24">
        <v>0.53755319999999995</v>
      </c>
      <c r="K21524">
        <v>0.60248828966787304</v>
      </c>
      <c r="P21524">
        <v>0.36926880000000001</v>
      </c>
      <c r="Q21524">
        <v>0.35330605824778599</v>
      </c>
      <c r="R21524">
        <v>0.4880468</v>
      </c>
      <c r="S21524">
        <v>0.42311171033212702</v>
      </c>
      <c r="X21524">
        <v>7.7519000000000005E-2</v>
      </c>
      <c r="Y21524">
        <v>0.41622300000000001</v>
      </c>
      <c r="Z21524">
        <v>0.405642</v>
      </c>
      <c r="AA21524">
        <v>0.89938399999999996</v>
      </c>
      <c r="AB21524">
        <v>100</v>
      </c>
      <c r="AC21524">
        <v>100</v>
      </c>
      <c r="AD21524">
        <v>100</v>
      </c>
      <c r="AE21524" t="s">
        <v>26</v>
      </c>
      <c r="AF21524">
        <v>1</v>
      </c>
      <c r="AG21524" t="s">
        <v>5465</v>
      </c>
    </row>
    <row r="21525" spans="1:33" x14ac:dyDescent="0.25">
      <c r="A21525" t="s">
        <v>1428</v>
      </c>
      <c r="B21525" t="s">
        <v>5211</v>
      </c>
      <c r="C21525" t="s">
        <v>79</v>
      </c>
      <c r="D21525">
        <v>50</v>
      </c>
      <c r="E21525">
        <v>234</v>
      </c>
      <c r="F21525">
        <v>1</v>
      </c>
      <c r="G21525">
        <v>1.0256000000000001</v>
      </c>
      <c r="H21525">
        <v>0.60987559999999996</v>
      </c>
      <c r="I21525">
        <v>0.62861853113925903</v>
      </c>
      <c r="J21525">
        <v>0.58743020000000001</v>
      </c>
      <c r="K21525">
        <v>0.61735360274933204</v>
      </c>
      <c r="P21525">
        <v>0.41572439999999999</v>
      </c>
      <c r="Q21525">
        <v>0.39698146886074098</v>
      </c>
      <c r="R21525">
        <v>0.4381698</v>
      </c>
      <c r="S21525">
        <v>0.40824639725066802</v>
      </c>
      <c r="X21525">
        <v>7.7519000000000005E-2</v>
      </c>
      <c r="Y21525">
        <v>0.41622300000000001</v>
      </c>
      <c r="Z21525">
        <v>0.405642</v>
      </c>
      <c r="AA21525">
        <v>0.89938399999999996</v>
      </c>
      <c r="AB21525">
        <v>100</v>
      </c>
      <c r="AC21525">
        <v>100</v>
      </c>
      <c r="AD21525">
        <v>100</v>
      </c>
      <c r="AE21525" t="s">
        <v>26</v>
      </c>
      <c r="AF21525">
        <v>1</v>
      </c>
      <c r="AG21525" t="s">
        <v>5465</v>
      </c>
    </row>
    <row r="21526" spans="1:33" x14ac:dyDescent="0.25">
      <c r="A21526" t="s">
        <v>1429</v>
      </c>
      <c r="B21526" t="s">
        <v>1429</v>
      </c>
      <c r="C21526" t="s">
        <v>78</v>
      </c>
      <c r="D21526">
        <v>5</v>
      </c>
      <c r="E21526">
        <v>2547</v>
      </c>
      <c r="F21526">
        <v>4</v>
      </c>
      <c r="G21526">
        <v>0.23219000000000001</v>
      </c>
      <c r="H21526">
        <v>0.465976</v>
      </c>
      <c r="I21526">
        <v>0.47190717780379499</v>
      </c>
      <c r="J21526">
        <v>0.56259599999999998</v>
      </c>
      <c r="K21526">
        <v>0.56138639967871795</v>
      </c>
      <c r="L21526">
        <v>0.25041144640753799</v>
      </c>
      <c r="M21526">
        <v>0.24369585435994701</v>
      </c>
      <c r="N21526">
        <v>0.27074744405182599</v>
      </c>
      <c r="O21526">
        <v>0.241681660807051</v>
      </c>
      <c r="P21526">
        <v>0.23378599999999999</v>
      </c>
      <c r="Q21526">
        <v>0.23971717780379501</v>
      </c>
      <c r="R21526">
        <v>0.33040599999999998</v>
      </c>
      <c r="S21526">
        <v>0.329196399678718</v>
      </c>
      <c r="T21526">
        <v>1.82214464075383E-2</v>
      </c>
      <c r="U21526">
        <v>1.15058543599469E-2</v>
      </c>
      <c r="V21526">
        <v>3.85574440518257E-2</v>
      </c>
      <c r="W21526">
        <v>9.4916608070513796E-3</v>
      </c>
      <c r="X21526">
        <v>9.4863000000000003E-2</v>
      </c>
      <c r="Y21526">
        <v>2.052305</v>
      </c>
      <c r="Z21526">
        <v>28.125586999999999</v>
      </c>
      <c r="AA21526">
        <v>30.272755</v>
      </c>
      <c r="AB21526">
        <v>100</v>
      </c>
      <c r="AC21526">
        <v>100</v>
      </c>
      <c r="AD21526">
        <v>100</v>
      </c>
      <c r="AE21526" t="s">
        <v>26</v>
      </c>
      <c r="AF21526">
        <v>1</v>
      </c>
      <c r="AG21526" t="s">
        <v>5465</v>
      </c>
    </row>
    <row r="21527" spans="1:33" x14ac:dyDescent="0.25">
      <c r="A21527" t="s">
        <v>1429</v>
      </c>
      <c r="B21527" t="s">
        <v>1429</v>
      </c>
      <c r="C21527" t="s">
        <v>78</v>
      </c>
      <c r="D21527">
        <v>10</v>
      </c>
      <c r="E21527">
        <v>2547</v>
      </c>
      <c r="F21527">
        <v>4</v>
      </c>
      <c r="G21527">
        <v>0.23219000000000001</v>
      </c>
      <c r="H21527">
        <v>0.46346999999999999</v>
      </c>
      <c r="I21527">
        <v>0.473769009532932</v>
      </c>
      <c r="J21527">
        <v>0.51294700000000004</v>
      </c>
      <c r="K21527">
        <v>0.51434167270669895</v>
      </c>
      <c r="L21527">
        <v>0.26282939811542999</v>
      </c>
      <c r="M21527">
        <v>0.25385059128295301</v>
      </c>
      <c r="N21527">
        <v>0.279296991755006</v>
      </c>
      <c r="O21527">
        <v>0.253305146761236</v>
      </c>
      <c r="P21527">
        <v>0.23128000000000001</v>
      </c>
      <c r="Q21527">
        <v>0.24157900953293199</v>
      </c>
      <c r="R21527">
        <v>0.28075699999999998</v>
      </c>
      <c r="S21527">
        <v>0.282151672706699</v>
      </c>
      <c r="T21527">
        <v>3.06393981154299E-2</v>
      </c>
      <c r="U21527">
        <v>2.1660591282953001E-2</v>
      </c>
      <c r="V21527">
        <v>4.7106991755005899E-2</v>
      </c>
      <c r="W21527">
        <v>2.1115146761235899E-2</v>
      </c>
      <c r="X21527">
        <v>9.4863000000000003E-2</v>
      </c>
      <c r="Y21527">
        <v>2.052305</v>
      </c>
      <c r="Z21527">
        <v>28.125586999999999</v>
      </c>
      <c r="AA21527">
        <v>30.272755</v>
      </c>
      <c r="AB21527">
        <v>100</v>
      </c>
      <c r="AC21527">
        <v>100</v>
      </c>
      <c r="AD21527">
        <v>100</v>
      </c>
      <c r="AE21527" t="s">
        <v>26</v>
      </c>
      <c r="AF21527">
        <v>1</v>
      </c>
      <c r="AG21527" t="s">
        <v>5465</v>
      </c>
    </row>
    <row r="21528" spans="1:33" x14ac:dyDescent="0.25">
      <c r="A21528" t="s">
        <v>1429</v>
      </c>
      <c r="B21528" t="s">
        <v>1429</v>
      </c>
      <c r="C21528" t="s">
        <v>78</v>
      </c>
      <c r="D21528">
        <v>25</v>
      </c>
      <c r="E21528">
        <v>2547</v>
      </c>
      <c r="F21528">
        <v>4</v>
      </c>
      <c r="G21528">
        <v>0.23219000000000001</v>
      </c>
      <c r="H21528">
        <v>0.42391600000000002</v>
      </c>
      <c r="I21528">
        <v>0.435553155121221</v>
      </c>
      <c r="J21528">
        <v>0.46090999999999999</v>
      </c>
      <c r="K21528">
        <v>0.46931166307260902</v>
      </c>
      <c r="L21528">
        <v>0.28171128339222601</v>
      </c>
      <c r="M21528">
        <v>0.27292332003651298</v>
      </c>
      <c r="N21528">
        <v>0.31633442921083599</v>
      </c>
      <c r="O21528">
        <v>0.28371749096668802</v>
      </c>
      <c r="P21528">
        <v>0.19172600000000001</v>
      </c>
      <c r="Q21528">
        <v>0.203363155121221</v>
      </c>
      <c r="R21528">
        <v>0.22872000000000001</v>
      </c>
      <c r="S21528">
        <v>0.23712166307260901</v>
      </c>
      <c r="T21528">
        <v>4.9521283392226098E-2</v>
      </c>
      <c r="U21528">
        <v>4.07333200365134E-2</v>
      </c>
      <c r="V21528">
        <v>8.41444292108363E-2</v>
      </c>
      <c r="W21528">
        <v>5.1527490966688502E-2</v>
      </c>
      <c r="X21528">
        <v>9.4863000000000003E-2</v>
      </c>
      <c r="Y21528">
        <v>2.052305</v>
      </c>
      <c r="Z21528">
        <v>28.125586999999999</v>
      </c>
      <c r="AA21528">
        <v>30.272755</v>
      </c>
      <c r="AB21528">
        <v>100</v>
      </c>
      <c r="AC21528">
        <v>100</v>
      </c>
      <c r="AD21528">
        <v>100</v>
      </c>
      <c r="AE21528" t="s">
        <v>26</v>
      </c>
      <c r="AF21528">
        <v>1</v>
      </c>
      <c r="AG21528" t="s">
        <v>5465</v>
      </c>
    </row>
    <row r="21529" spans="1:33" x14ac:dyDescent="0.25">
      <c r="A21529" t="s">
        <v>1429</v>
      </c>
      <c r="B21529" t="s">
        <v>1429</v>
      </c>
      <c r="C21529" t="s">
        <v>78</v>
      </c>
      <c r="D21529">
        <v>50</v>
      </c>
      <c r="E21529">
        <v>2547</v>
      </c>
      <c r="F21529">
        <v>4</v>
      </c>
      <c r="G21529">
        <v>0.23219000000000001</v>
      </c>
      <c r="H21529">
        <v>0.42930980000000002</v>
      </c>
      <c r="I21529">
        <v>0.43534162226685602</v>
      </c>
      <c r="J21529">
        <v>0.43475320000000001</v>
      </c>
      <c r="K21529">
        <v>0.44934921439182801</v>
      </c>
      <c r="L21529">
        <v>0.32108353262661998</v>
      </c>
      <c r="M21529">
        <v>0.30602132959977402</v>
      </c>
      <c r="N21529">
        <v>0.34098615877502902</v>
      </c>
      <c r="O21529">
        <v>0.29889372505345801</v>
      </c>
      <c r="P21529">
        <v>0.19711980000000001</v>
      </c>
      <c r="Q21529">
        <v>0.20315162226685601</v>
      </c>
      <c r="R21529">
        <v>0.2025632</v>
      </c>
      <c r="S21529">
        <v>0.217159214391828</v>
      </c>
      <c r="T21529">
        <v>8.8893532626619504E-2</v>
      </c>
      <c r="U21529">
        <v>7.3831329599774398E-2</v>
      </c>
      <c r="V21529">
        <v>0.108796158775029</v>
      </c>
      <c r="W21529">
        <v>6.6703725053457605E-2</v>
      </c>
      <c r="X21529">
        <v>9.4863000000000003E-2</v>
      </c>
      <c r="Y21529">
        <v>2.052305</v>
      </c>
      <c r="Z21529">
        <v>28.125586999999999</v>
      </c>
      <c r="AA21529">
        <v>30.272755</v>
      </c>
      <c r="AB21529">
        <v>100</v>
      </c>
      <c r="AC21529">
        <v>100</v>
      </c>
      <c r="AD21529">
        <v>100</v>
      </c>
      <c r="AE21529" t="s">
        <v>26</v>
      </c>
      <c r="AF21529">
        <v>1</v>
      </c>
      <c r="AG21529" t="s">
        <v>5465</v>
      </c>
    </row>
    <row r="21530" spans="1:33" x14ac:dyDescent="0.25">
      <c r="A21530" t="s">
        <v>1429</v>
      </c>
      <c r="B21530" t="s">
        <v>5212</v>
      </c>
      <c r="C21530" t="s">
        <v>79</v>
      </c>
      <c r="D21530">
        <v>5</v>
      </c>
      <c r="E21530">
        <v>570</v>
      </c>
      <c r="F21530">
        <v>1</v>
      </c>
      <c r="G21530">
        <v>0.12171</v>
      </c>
      <c r="H21530">
        <v>0.22309599999999999</v>
      </c>
      <c r="I21530">
        <v>0.18674249942832299</v>
      </c>
      <c r="J21530">
        <v>0.25362600000000002</v>
      </c>
      <c r="K21530">
        <v>0.15492036283723101</v>
      </c>
      <c r="P21530">
        <v>0.101386</v>
      </c>
      <c r="Q21530">
        <v>6.5032499428323398E-2</v>
      </c>
      <c r="R21530">
        <v>0.13191600000000001</v>
      </c>
      <c r="S21530">
        <v>3.3210362837230702E-2</v>
      </c>
      <c r="X21530">
        <v>8.3088999999999996E-2</v>
      </c>
      <c r="Y21530">
        <v>0.71875599999999995</v>
      </c>
      <c r="Z21530">
        <v>1.8588830000000001</v>
      </c>
      <c r="AA21530">
        <v>2.6607280000000002</v>
      </c>
      <c r="AB21530">
        <v>100</v>
      </c>
      <c r="AC21530">
        <v>100</v>
      </c>
      <c r="AD21530">
        <v>100</v>
      </c>
      <c r="AE21530" t="s">
        <v>26</v>
      </c>
      <c r="AF21530">
        <v>1</v>
      </c>
      <c r="AG21530" t="s">
        <v>5465</v>
      </c>
    </row>
    <row r="21531" spans="1:33" x14ac:dyDescent="0.25">
      <c r="A21531" t="s">
        <v>1429</v>
      </c>
      <c r="B21531" t="s">
        <v>5212</v>
      </c>
      <c r="C21531" t="s">
        <v>79</v>
      </c>
      <c r="D21531">
        <v>10</v>
      </c>
      <c r="E21531">
        <v>570</v>
      </c>
      <c r="F21531">
        <v>1</v>
      </c>
      <c r="G21531">
        <v>0.12171</v>
      </c>
      <c r="H21531">
        <v>0.28139700000000001</v>
      </c>
      <c r="I21531">
        <v>0.24057584379149599</v>
      </c>
      <c r="J21531">
        <v>0.28272199999999997</v>
      </c>
      <c r="K21531">
        <v>0.18758178361720701</v>
      </c>
      <c r="P21531">
        <v>0.159687</v>
      </c>
      <c r="Q21531">
        <v>0.11886584379149601</v>
      </c>
      <c r="R21531">
        <v>0.16101199999999999</v>
      </c>
      <c r="S21531">
        <v>6.5871783617206803E-2</v>
      </c>
      <c r="X21531">
        <v>8.3088999999999996E-2</v>
      </c>
      <c r="Y21531">
        <v>0.71875599999999995</v>
      </c>
      <c r="Z21531">
        <v>1.8588830000000001</v>
      </c>
      <c r="AA21531">
        <v>2.6607280000000002</v>
      </c>
      <c r="AB21531">
        <v>100</v>
      </c>
      <c r="AC21531">
        <v>100</v>
      </c>
      <c r="AD21531">
        <v>100</v>
      </c>
      <c r="AE21531" t="s">
        <v>26</v>
      </c>
      <c r="AF21531">
        <v>1</v>
      </c>
      <c r="AG21531" t="s">
        <v>5465</v>
      </c>
    </row>
    <row r="21532" spans="1:33" x14ac:dyDescent="0.25">
      <c r="A21532" t="s">
        <v>1429</v>
      </c>
      <c r="B21532" t="s">
        <v>5212</v>
      </c>
      <c r="C21532" t="s">
        <v>79</v>
      </c>
      <c r="D21532">
        <v>25</v>
      </c>
      <c r="E21532">
        <v>570</v>
      </c>
      <c r="F21532">
        <v>1</v>
      </c>
      <c r="G21532">
        <v>0.12171</v>
      </c>
      <c r="H21532">
        <v>0.31506719999999999</v>
      </c>
      <c r="I21532">
        <v>0.28602317206866301</v>
      </c>
      <c r="J21532">
        <v>0.3802296</v>
      </c>
      <c r="K21532">
        <v>0.280083420349589</v>
      </c>
      <c r="P21532">
        <v>0.19335720000000001</v>
      </c>
      <c r="Q21532">
        <v>0.164313172068663</v>
      </c>
      <c r="R21532">
        <v>0.25851960000000002</v>
      </c>
      <c r="S21532">
        <v>0.15837342034958901</v>
      </c>
      <c r="X21532">
        <v>8.3088999999999996E-2</v>
      </c>
      <c r="Y21532">
        <v>0.71875599999999995</v>
      </c>
      <c r="Z21532">
        <v>1.8588830000000001</v>
      </c>
      <c r="AA21532">
        <v>2.6607280000000002</v>
      </c>
      <c r="AB21532">
        <v>100</v>
      </c>
      <c r="AC21532">
        <v>100</v>
      </c>
      <c r="AD21532">
        <v>100</v>
      </c>
      <c r="AE21532" t="s">
        <v>26</v>
      </c>
      <c r="AF21532">
        <v>1</v>
      </c>
      <c r="AG21532" t="s">
        <v>5465</v>
      </c>
    </row>
    <row r="21533" spans="1:33" x14ac:dyDescent="0.25">
      <c r="A21533" t="s">
        <v>1429</v>
      </c>
      <c r="B21533" t="s">
        <v>5212</v>
      </c>
      <c r="C21533" t="s">
        <v>79</v>
      </c>
      <c r="D21533">
        <v>50</v>
      </c>
      <c r="E21533">
        <v>570</v>
      </c>
      <c r="F21533">
        <v>1</v>
      </c>
      <c r="G21533">
        <v>0.12171</v>
      </c>
      <c r="H21533">
        <v>0.30931439999999999</v>
      </c>
      <c r="I21533">
        <v>0.29148967452999702</v>
      </c>
      <c r="J21533">
        <v>0.35214479999999998</v>
      </c>
      <c r="K21533">
        <v>0.29451531660747299</v>
      </c>
      <c r="P21533">
        <v>0.1876044</v>
      </c>
      <c r="Q21533">
        <v>0.16977967452999701</v>
      </c>
      <c r="R21533">
        <v>0.2304348</v>
      </c>
      <c r="S21533">
        <v>0.172805316607473</v>
      </c>
      <c r="X21533">
        <v>8.3088999999999996E-2</v>
      </c>
      <c r="Y21533">
        <v>0.71875599999999995</v>
      </c>
      <c r="Z21533">
        <v>1.8588830000000001</v>
      </c>
      <c r="AA21533">
        <v>2.6607280000000002</v>
      </c>
      <c r="AB21533">
        <v>100</v>
      </c>
      <c r="AC21533">
        <v>100</v>
      </c>
      <c r="AD21533">
        <v>100</v>
      </c>
      <c r="AE21533" t="s">
        <v>26</v>
      </c>
      <c r="AF21533">
        <v>1</v>
      </c>
      <c r="AG21533" t="s">
        <v>5465</v>
      </c>
    </row>
    <row r="21534" spans="1:33" x14ac:dyDescent="0.25">
      <c r="A21534" t="s">
        <v>1429</v>
      </c>
      <c r="B21534" t="s">
        <v>5213</v>
      </c>
      <c r="C21534" t="s">
        <v>79</v>
      </c>
      <c r="D21534">
        <v>5</v>
      </c>
      <c r="E21534">
        <v>660</v>
      </c>
      <c r="F21534">
        <v>1</v>
      </c>
      <c r="G21534">
        <v>0.27905000000000002</v>
      </c>
      <c r="H21534">
        <v>0.221078</v>
      </c>
      <c r="I21534">
        <v>0.24856631748541499</v>
      </c>
      <c r="J21534">
        <v>0.261992</v>
      </c>
      <c r="K21534">
        <v>0.28136414587700997</v>
      </c>
      <c r="P21534">
        <v>5.79720000000001E-2</v>
      </c>
      <c r="Q21534">
        <v>3.0483682514585098E-2</v>
      </c>
      <c r="R21534">
        <v>1.7058E-2</v>
      </c>
      <c r="S21534">
        <v>2.3141458770104002E-3</v>
      </c>
      <c r="X21534">
        <v>7.2571999999999998E-2</v>
      </c>
      <c r="Y21534">
        <v>0.80774299999999999</v>
      </c>
      <c r="Z21534">
        <v>2.8316509999999999</v>
      </c>
      <c r="AA21534">
        <v>3.7119659999999999</v>
      </c>
      <c r="AB21534">
        <v>100</v>
      </c>
      <c r="AC21534">
        <v>100</v>
      </c>
      <c r="AD21534">
        <v>100</v>
      </c>
      <c r="AE21534" t="s">
        <v>26</v>
      </c>
      <c r="AF21534">
        <v>1</v>
      </c>
      <c r="AG21534" t="s">
        <v>5465</v>
      </c>
    </row>
    <row r="21535" spans="1:33" x14ac:dyDescent="0.25">
      <c r="A21535" t="s">
        <v>1429</v>
      </c>
      <c r="B21535" t="s">
        <v>5213</v>
      </c>
      <c r="C21535" t="s">
        <v>79</v>
      </c>
      <c r="D21535">
        <v>10</v>
      </c>
      <c r="E21535">
        <v>660</v>
      </c>
      <c r="F21535">
        <v>1</v>
      </c>
      <c r="G21535">
        <v>0.27905000000000002</v>
      </c>
      <c r="H21535">
        <v>0.256886</v>
      </c>
      <c r="I21535">
        <v>0.26392755835156401</v>
      </c>
      <c r="J21535">
        <v>0.25979799999999997</v>
      </c>
      <c r="K21535">
        <v>0.27624300499607202</v>
      </c>
      <c r="P21535">
        <v>2.2164E-2</v>
      </c>
      <c r="Q21535">
        <v>1.51224416484357E-2</v>
      </c>
      <c r="R21535">
        <v>1.9251999999999998E-2</v>
      </c>
      <c r="S21535">
        <v>2.8069950039284501E-3</v>
      </c>
      <c r="X21535">
        <v>7.2571999999999998E-2</v>
      </c>
      <c r="Y21535">
        <v>0.80774299999999999</v>
      </c>
      <c r="Z21535">
        <v>2.8316509999999999</v>
      </c>
      <c r="AA21535">
        <v>3.7119659999999999</v>
      </c>
      <c r="AB21535">
        <v>100</v>
      </c>
      <c r="AC21535">
        <v>100</v>
      </c>
      <c r="AD21535">
        <v>100</v>
      </c>
      <c r="AE21535" t="s">
        <v>26</v>
      </c>
      <c r="AF21535">
        <v>1</v>
      </c>
      <c r="AG21535" t="s">
        <v>5465</v>
      </c>
    </row>
    <row r="21536" spans="1:33" x14ac:dyDescent="0.25">
      <c r="A21536" t="s">
        <v>1429</v>
      </c>
      <c r="B21536" t="s">
        <v>5213</v>
      </c>
      <c r="C21536" t="s">
        <v>79</v>
      </c>
      <c r="D21536">
        <v>25</v>
      </c>
      <c r="E21536">
        <v>660</v>
      </c>
      <c r="F21536">
        <v>1</v>
      </c>
      <c r="G21536">
        <v>0.27905000000000002</v>
      </c>
      <c r="H21536">
        <v>0.26744040000000002</v>
      </c>
      <c r="I21536">
        <v>0.26864257973743699</v>
      </c>
      <c r="J21536">
        <v>0.2513724</v>
      </c>
      <c r="K21536">
        <v>0.26445229258480801</v>
      </c>
      <c r="P21536">
        <v>1.16096000000001E-2</v>
      </c>
      <c r="Q21536">
        <v>1.04074202625634E-2</v>
      </c>
      <c r="R21536">
        <v>2.76776E-2</v>
      </c>
      <c r="S21536">
        <v>1.4597707415192399E-2</v>
      </c>
      <c r="X21536">
        <v>7.2571999999999998E-2</v>
      </c>
      <c r="Y21536">
        <v>0.80774299999999999</v>
      </c>
      <c r="Z21536">
        <v>2.8316509999999999</v>
      </c>
      <c r="AA21536">
        <v>3.7119659999999999</v>
      </c>
      <c r="AB21536">
        <v>100</v>
      </c>
      <c r="AC21536">
        <v>100</v>
      </c>
      <c r="AD21536">
        <v>100</v>
      </c>
      <c r="AE21536" t="s">
        <v>26</v>
      </c>
      <c r="AF21536">
        <v>1</v>
      </c>
      <c r="AG21536" t="s">
        <v>5465</v>
      </c>
    </row>
    <row r="21537" spans="1:33" x14ac:dyDescent="0.25">
      <c r="A21537" t="s">
        <v>1429</v>
      </c>
      <c r="B21537" t="s">
        <v>5213</v>
      </c>
      <c r="C21537" t="s">
        <v>79</v>
      </c>
      <c r="D21537">
        <v>50</v>
      </c>
      <c r="E21537">
        <v>660</v>
      </c>
      <c r="F21537">
        <v>1</v>
      </c>
      <c r="G21537">
        <v>0.27905000000000002</v>
      </c>
      <c r="H21537">
        <v>0.2979464</v>
      </c>
      <c r="I21537">
        <v>0.29254505345362902</v>
      </c>
      <c r="J21537">
        <v>0.28701100000000002</v>
      </c>
      <c r="K21537">
        <v>0.26799027392330099</v>
      </c>
      <c r="P21537">
        <v>1.88963999999999E-2</v>
      </c>
      <c r="Q21537">
        <v>1.34950534536287E-2</v>
      </c>
      <c r="R21537">
        <v>7.9609999999999403E-3</v>
      </c>
      <c r="S21537">
        <v>1.10597260766995E-2</v>
      </c>
      <c r="X21537">
        <v>7.2571999999999998E-2</v>
      </c>
      <c r="Y21537">
        <v>0.80774299999999999</v>
      </c>
      <c r="Z21537">
        <v>2.8316509999999999</v>
      </c>
      <c r="AA21537">
        <v>3.7119659999999999</v>
      </c>
      <c r="AB21537">
        <v>100</v>
      </c>
      <c r="AC21537">
        <v>100</v>
      </c>
      <c r="AD21537">
        <v>100</v>
      </c>
      <c r="AE21537" t="s">
        <v>26</v>
      </c>
      <c r="AF21537">
        <v>1</v>
      </c>
      <c r="AG21537" t="s">
        <v>5465</v>
      </c>
    </row>
    <row r="21538" spans="1:33" x14ac:dyDescent="0.25">
      <c r="A21538" t="s">
        <v>1429</v>
      </c>
      <c r="B21538" t="s">
        <v>5214</v>
      </c>
      <c r="C21538" t="s">
        <v>79</v>
      </c>
      <c r="D21538">
        <v>5</v>
      </c>
      <c r="E21538">
        <v>777</v>
      </c>
      <c r="F21538">
        <v>1</v>
      </c>
      <c r="G21538">
        <v>0.20913999999999999</v>
      </c>
      <c r="H21538">
        <v>0.270202</v>
      </c>
      <c r="I21538">
        <v>0.24439115469263401</v>
      </c>
      <c r="J21538">
        <v>0.21612000000000001</v>
      </c>
      <c r="K21538">
        <v>0.20994529377625201</v>
      </c>
      <c r="P21538">
        <v>6.1061999999999998E-2</v>
      </c>
      <c r="Q21538">
        <v>3.5251154692634103E-2</v>
      </c>
      <c r="R21538">
        <v>6.9800000000000096E-3</v>
      </c>
      <c r="S21538">
        <v>8.0529377625179798E-4</v>
      </c>
      <c r="X21538">
        <v>7.2443999999999995E-2</v>
      </c>
      <c r="Y21538">
        <v>0.835341</v>
      </c>
      <c r="Z21538">
        <v>3.008168</v>
      </c>
      <c r="AA21538">
        <v>3.915953</v>
      </c>
      <c r="AB21538">
        <v>100</v>
      </c>
      <c r="AC21538">
        <v>100</v>
      </c>
      <c r="AD21538">
        <v>100</v>
      </c>
      <c r="AE21538" t="s">
        <v>26</v>
      </c>
      <c r="AF21538">
        <v>1</v>
      </c>
      <c r="AG21538" t="s">
        <v>5465</v>
      </c>
    </row>
    <row r="21539" spans="1:33" x14ac:dyDescent="0.25">
      <c r="A21539" t="s">
        <v>1429</v>
      </c>
      <c r="B21539" t="s">
        <v>5214</v>
      </c>
      <c r="C21539" t="s">
        <v>79</v>
      </c>
      <c r="D21539">
        <v>10</v>
      </c>
      <c r="E21539">
        <v>777</v>
      </c>
      <c r="F21539">
        <v>1</v>
      </c>
      <c r="G21539">
        <v>0.20913999999999999</v>
      </c>
      <c r="H21539">
        <v>0.26957100000000001</v>
      </c>
      <c r="I21539">
        <v>0.25331111932505002</v>
      </c>
      <c r="J21539">
        <v>0.247334</v>
      </c>
      <c r="K21539">
        <v>0.22913118028267901</v>
      </c>
      <c r="P21539">
        <v>6.0430999999999999E-2</v>
      </c>
      <c r="Q21539">
        <v>4.4171119325050197E-2</v>
      </c>
      <c r="R21539">
        <v>3.8193999999999999E-2</v>
      </c>
      <c r="S21539">
        <v>1.9991180282678999E-2</v>
      </c>
      <c r="X21539">
        <v>7.2443999999999995E-2</v>
      </c>
      <c r="Y21539">
        <v>0.835341</v>
      </c>
      <c r="Z21539">
        <v>3.008168</v>
      </c>
      <c r="AA21539">
        <v>3.915953</v>
      </c>
      <c r="AB21539">
        <v>100</v>
      </c>
      <c r="AC21539">
        <v>100</v>
      </c>
      <c r="AD21539">
        <v>100</v>
      </c>
      <c r="AE21539" t="s">
        <v>26</v>
      </c>
      <c r="AF21539">
        <v>1</v>
      </c>
      <c r="AG21539" t="s">
        <v>5465</v>
      </c>
    </row>
    <row r="21540" spans="1:33" x14ac:dyDescent="0.25">
      <c r="A21540" t="s">
        <v>1429</v>
      </c>
      <c r="B21540" t="s">
        <v>5214</v>
      </c>
      <c r="C21540" t="s">
        <v>79</v>
      </c>
      <c r="D21540">
        <v>25</v>
      </c>
      <c r="E21540">
        <v>777</v>
      </c>
      <c r="F21540">
        <v>1</v>
      </c>
      <c r="G21540">
        <v>0.20913999999999999</v>
      </c>
      <c r="H21540">
        <v>0.29153639999999997</v>
      </c>
      <c r="I21540">
        <v>0.27873619126288501</v>
      </c>
      <c r="J21540">
        <v>0.2871416</v>
      </c>
      <c r="K21540">
        <v>0.26516600922421502</v>
      </c>
      <c r="P21540">
        <v>8.2396399999999995E-2</v>
      </c>
      <c r="Q21540">
        <v>6.9596191262884702E-2</v>
      </c>
      <c r="R21540">
        <v>7.8001600000000004E-2</v>
      </c>
      <c r="S21540">
        <v>5.6026009224215002E-2</v>
      </c>
      <c r="X21540">
        <v>7.2443999999999995E-2</v>
      </c>
      <c r="Y21540">
        <v>0.835341</v>
      </c>
      <c r="Z21540">
        <v>3.008168</v>
      </c>
      <c r="AA21540">
        <v>3.915953</v>
      </c>
      <c r="AB21540">
        <v>100</v>
      </c>
      <c r="AC21540">
        <v>100</v>
      </c>
      <c r="AD21540">
        <v>100</v>
      </c>
      <c r="AE21540" t="s">
        <v>26</v>
      </c>
      <c r="AF21540">
        <v>1</v>
      </c>
      <c r="AG21540" t="s">
        <v>5465</v>
      </c>
    </row>
    <row r="21541" spans="1:33" x14ac:dyDescent="0.25">
      <c r="A21541" t="s">
        <v>1429</v>
      </c>
      <c r="B21541" t="s">
        <v>5214</v>
      </c>
      <c r="C21541" t="s">
        <v>79</v>
      </c>
      <c r="D21541">
        <v>50</v>
      </c>
      <c r="E21541">
        <v>777</v>
      </c>
      <c r="F21541">
        <v>1</v>
      </c>
      <c r="G21541">
        <v>0.20913999999999999</v>
      </c>
      <c r="H21541">
        <v>0.33670879999999997</v>
      </c>
      <c r="I21541">
        <v>0.31470536186278503</v>
      </c>
      <c r="J21541">
        <v>0.34637519999999999</v>
      </c>
      <c r="K21541">
        <v>0.30121228915027598</v>
      </c>
      <c r="P21541">
        <v>0.12756880000000001</v>
      </c>
      <c r="Q21541">
        <v>0.10556536186278501</v>
      </c>
      <c r="R21541">
        <v>0.1372352</v>
      </c>
      <c r="S21541">
        <v>9.2072289150275696E-2</v>
      </c>
      <c r="X21541">
        <v>7.2443999999999995E-2</v>
      </c>
      <c r="Y21541">
        <v>0.835341</v>
      </c>
      <c r="Z21541">
        <v>3.008168</v>
      </c>
      <c r="AA21541">
        <v>3.915953</v>
      </c>
      <c r="AB21541">
        <v>100</v>
      </c>
      <c r="AC21541">
        <v>100</v>
      </c>
      <c r="AD21541">
        <v>100</v>
      </c>
      <c r="AE21541" t="s">
        <v>26</v>
      </c>
      <c r="AF21541">
        <v>1</v>
      </c>
      <c r="AG21541" t="s">
        <v>5465</v>
      </c>
    </row>
    <row r="21542" spans="1:33" x14ac:dyDescent="0.25">
      <c r="A21542" t="s">
        <v>1429</v>
      </c>
      <c r="B21542" t="s">
        <v>5215</v>
      </c>
      <c r="C21542" t="s">
        <v>79</v>
      </c>
      <c r="D21542">
        <v>5</v>
      </c>
      <c r="E21542">
        <v>540</v>
      </c>
      <c r="F21542">
        <v>1</v>
      </c>
      <c r="G21542">
        <v>0.32514999999999999</v>
      </c>
      <c r="H21542">
        <v>0.28661999999999999</v>
      </c>
      <c r="I21542">
        <v>0.296860036377944</v>
      </c>
      <c r="J21542">
        <v>0.37812400000000002</v>
      </c>
      <c r="K21542">
        <v>0.33042732169511801</v>
      </c>
      <c r="P21542">
        <v>3.8530000000000002E-2</v>
      </c>
      <c r="Q21542">
        <v>2.82899636220557E-2</v>
      </c>
      <c r="R21542">
        <v>5.2974E-2</v>
      </c>
      <c r="S21542">
        <v>5.2773216951182396E-3</v>
      </c>
      <c r="X21542">
        <v>7.6593999999999995E-2</v>
      </c>
      <c r="Y21542">
        <v>0.69937199999999999</v>
      </c>
      <c r="Z21542">
        <v>1.8238799999999999</v>
      </c>
      <c r="AA21542">
        <v>2.5998459999999999</v>
      </c>
      <c r="AB21542">
        <v>100</v>
      </c>
      <c r="AC21542">
        <v>100</v>
      </c>
      <c r="AD21542">
        <v>100</v>
      </c>
      <c r="AE21542" t="s">
        <v>26</v>
      </c>
      <c r="AF21542">
        <v>1</v>
      </c>
      <c r="AG21542" t="s">
        <v>5465</v>
      </c>
    </row>
    <row r="21543" spans="1:33" x14ac:dyDescent="0.25">
      <c r="A21543" t="s">
        <v>1429</v>
      </c>
      <c r="B21543" t="s">
        <v>5215</v>
      </c>
      <c r="C21543" t="s">
        <v>79</v>
      </c>
      <c r="D21543">
        <v>10</v>
      </c>
      <c r="E21543">
        <v>540</v>
      </c>
      <c r="F21543">
        <v>1</v>
      </c>
      <c r="G21543">
        <v>0.32514999999999999</v>
      </c>
      <c r="H21543">
        <v>0.24079400000000001</v>
      </c>
      <c r="I21543">
        <v>0.25632277186839297</v>
      </c>
      <c r="J21543">
        <v>0.34550500000000001</v>
      </c>
      <c r="K21543">
        <v>0.32942829955927999</v>
      </c>
      <c r="P21543">
        <v>8.4356E-2</v>
      </c>
      <c r="Q21543">
        <v>6.8827228131607299E-2</v>
      </c>
      <c r="R21543">
        <v>2.0355000000000002E-2</v>
      </c>
      <c r="S21543">
        <v>4.2782995592798301E-3</v>
      </c>
      <c r="X21543">
        <v>7.6593999999999995E-2</v>
      </c>
      <c r="Y21543">
        <v>0.69937199999999999</v>
      </c>
      <c r="Z21543">
        <v>1.8238799999999999</v>
      </c>
      <c r="AA21543">
        <v>2.5998459999999999</v>
      </c>
      <c r="AB21543">
        <v>100</v>
      </c>
      <c r="AC21543">
        <v>100</v>
      </c>
      <c r="AD21543">
        <v>100</v>
      </c>
      <c r="AE21543" t="s">
        <v>26</v>
      </c>
      <c r="AF21543">
        <v>1</v>
      </c>
      <c r="AG21543" t="s">
        <v>5465</v>
      </c>
    </row>
    <row r="21544" spans="1:33" x14ac:dyDescent="0.25">
      <c r="A21544" t="s">
        <v>1429</v>
      </c>
      <c r="B21544" t="s">
        <v>5215</v>
      </c>
      <c r="C21544" t="s">
        <v>79</v>
      </c>
      <c r="D21544">
        <v>25</v>
      </c>
      <c r="E21544">
        <v>540</v>
      </c>
      <c r="F21544">
        <v>1</v>
      </c>
      <c r="G21544">
        <v>0.32514999999999999</v>
      </c>
      <c r="H21544">
        <v>0.24980720000000001</v>
      </c>
      <c r="I21544">
        <v>0.25596363854794901</v>
      </c>
      <c r="J21544">
        <v>0.37029279999999998</v>
      </c>
      <c r="K21544">
        <v>0.337793328925373</v>
      </c>
      <c r="P21544">
        <v>7.5342800000000001E-2</v>
      </c>
      <c r="Q21544">
        <v>6.9186361452051495E-2</v>
      </c>
      <c r="R21544">
        <v>4.5142799999999997E-2</v>
      </c>
      <c r="S21544">
        <v>1.26433289253734E-2</v>
      </c>
      <c r="X21544">
        <v>7.6593999999999995E-2</v>
      </c>
      <c r="Y21544">
        <v>0.69937199999999999</v>
      </c>
      <c r="Z21544">
        <v>1.8238799999999999</v>
      </c>
      <c r="AA21544">
        <v>2.5998459999999999</v>
      </c>
      <c r="AB21544">
        <v>100</v>
      </c>
      <c r="AC21544">
        <v>100</v>
      </c>
      <c r="AD21544">
        <v>100</v>
      </c>
      <c r="AE21544" t="s">
        <v>26</v>
      </c>
      <c r="AF21544">
        <v>1</v>
      </c>
      <c r="AG21544" t="s">
        <v>5465</v>
      </c>
    </row>
    <row r="21545" spans="1:33" x14ac:dyDescent="0.25">
      <c r="A21545" t="s">
        <v>1429</v>
      </c>
      <c r="B21545" t="s">
        <v>5215</v>
      </c>
      <c r="C21545" t="s">
        <v>79</v>
      </c>
      <c r="D21545">
        <v>50</v>
      </c>
      <c r="E21545">
        <v>540</v>
      </c>
      <c r="F21545">
        <v>1</v>
      </c>
      <c r="G21545">
        <v>0.32514999999999999</v>
      </c>
      <c r="H21545">
        <v>0.3393022</v>
      </c>
      <c r="I21545">
        <v>0.325335945484718</v>
      </c>
      <c r="J21545">
        <v>0.38742300000000002</v>
      </c>
      <c r="K21545">
        <v>0.33795010701065598</v>
      </c>
      <c r="P21545">
        <v>1.4152200000000101E-2</v>
      </c>
      <c r="Q21545">
        <v>1.8594548471834201E-4</v>
      </c>
      <c r="R21545">
        <v>6.2273000000000002E-2</v>
      </c>
      <c r="S21545">
        <v>1.2800107010656399E-2</v>
      </c>
      <c r="X21545">
        <v>7.6593999999999995E-2</v>
      </c>
      <c r="Y21545">
        <v>0.69937199999999999</v>
      </c>
      <c r="Z21545">
        <v>1.8238799999999999</v>
      </c>
      <c r="AA21545">
        <v>2.5998459999999999</v>
      </c>
      <c r="AB21545">
        <v>100</v>
      </c>
      <c r="AC21545">
        <v>100</v>
      </c>
      <c r="AD21545">
        <v>100</v>
      </c>
      <c r="AE21545" t="s">
        <v>26</v>
      </c>
      <c r="AF21545">
        <v>1</v>
      </c>
      <c r="AG21545" t="s">
        <v>5465</v>
      </c>
    </row>
    <row r="21546" spans="1:33" x14ac:dyDescent="0.25">
      <c r="A21546" t="s">
        <v>1430</v>
      </c>
      <c r="B21546" t="s">
        <v>1430</v>
      </c>
      <c r="C21546" t="s">
        <v>78</v>
      </c>
      <c r="D21546">
        <v>5</v>
      </c>
      <c r="E21546">
        <v>900</v>
      </c>
      <c r="F21546">
        <v>2</v>
      </c>
      <c r="G21546">
        <v>0.50290999999999997</v>
      </c>
      <c r="H21546">
        <v>0.42307800000000001</v>
      </c>
      <c r="I21546">
        <v>0.44770164313115102</v>
      </c>
      <c r="J21546">
        <v>0.47154000000000001</v>
      </c>
      <c r="K21546">
        <v>0.50606020607753399</v>
      </c>
      <c r="L21546">
        <v>0.44996656000000002</v>
      </c>
      <c r="M21546">
        <v>0.44965132767162802</v>
      </c>
      <c r="N21546">
        <v>0.52611898666666701</v>
      </c>
      <c r="O21546">
        <v>0.51248024565802797</v>
      </c>
      <c r="P21546">
        <v>7.9832E-2</v>
      </c>
      <c r="Q21546">
        <v>5.5208356868848701E-2</v>
      </c>
      <c r="R21546">
        <v>3.1369999999999898E-2</v>
      </c>
      <c r="S21546">
        <v>3.1502060775335798E-3</v>
      </c>
      <c r="T21546">
        <v>5.2943440000000001E-2</v>
      </c>
      <c r="U21546">
        <v>5.3258672328371802E-2</v>
      </c>
      <c r="V21546">
        <v>2.3208986666666601E-2</v>
      </c>
      <c r="W21546">
        <v>9.5702456580284406E-3</v>
      </c>
      <c r="X21546">
        <v>8.4864999999999996E-2</v>
      </c>
      <c r="Y21546">
        <v>1.4615009999999999</v>
      </c>
      <c r="Z21546">
        <v>7.1854589999999998</v>
      </c>
      <c r="AA21546">
        <v>8.7318250000000006</v>
      </c>
      <c r="AB21546">
        <v>100</v>
      </c>
      <c r="AC21546">
        <v>100</v>
      </c>
      <c r="AD21546">
        <v>100</v>
      </c>
      <c r="AE21546" t="s">
        <v>26</v>
      </c>
      <c r="AF21546">
        <v>1</v>
      </c>
      <c r="AG21546" t="s">
        <v>5465</v>
      </c>
    </row>
    <row r="21547" spans="1:33" x14ac:dyDescent="0.25">
      <c r="A21547" t="s">
        <v>1430</v>
      </c>
      <c r="B21547" t="s">
        <v>1430</v>
      </c>
      <c r="C21547" t="s">
        <v>78</v>
      </c>
      <c r="D21547">
        <v>10</v>
      </c>
      <c r="E21547">
        <v>900</v>
      </c>
      <c r="F21547">
        <v>2</v>
      </c>
      <c r="G21547">
        <v>0.50290999999999997</v>
      </c>
      <c r="H21547">
        <v>0.41735899999999998</v>
      </c>
      <c r="I21547">
        <v>0.43491765885105399</v>
      </c>
      <c r="J21547">
        <v>0.45661099999999999</v>
      </c>
      <c r="K21547">
        <v>0.50600711768751805</v>
      </c>
      <c r="L21547">
        <v>0.44642669333333301</v>
      </c>
      <c r="M21547">
        <v>0.44734618568906398</v>
      </c>
      <c r="N21547">
        <v>0.50366668000000003</v>
      </c>
      <c r="O21547">
        <v>0.50535038643170804</v>
      </c>
      <c r="P21547">
        <v>8.5550999999999905E-2</v>
      </c>
      <c r="Q21547">
        <v>6.7992341148946395E-2</v>
      </c>
      <c r="R21547">
        <v>4.6298999999999903E-2</v>
      </c>
      <c r="S21547">
        <v>3.0971176875184102E-3</v>
      </c>
      <c r="T21547">
        <v>5.6483306666666698E-2</v>
      </c>
      <c r="U21547">
        <v>5.5563814310936398E-2</v>
      </c>
      <c r="V21547">
        <v>7.5667999999995395E-4</v>
      </c>
      <c r="W21547">
        <v>2.44038643170841E-3</v>
      </c>
      <c r="X21547">
        <v>8.4864999999999996E-2</v>
      </c>
      <c r="Y21547">
        <v>1.4615009999999999</v>
      </c>
      <c r="Z21547">
        <v>7.1854589999999998</v>
      </c>
      <c r="AA21547">
        <v>8.7318250000000006</v>
      </c>
      <c r="AB21547">
        <v>100</v>
      </c>
      <c r="AC21547">
        <v>100</v>
      </c>
      <c r="AD21547">
        <v>100</v>
      </c>
      <c r="AE21547" t="s">
        <v>26</v>
      </c>
      <c r="AF21547">
        <v>1</v>
      </c>
      <c r="AG21547" t="s">
        <v>5465</v>
      </c>
    </row>
    <row r="21548" spans="1:33" x14ac:dyDescent="0.25">
      <c r="A21548" t="s">
        <v>1430</v>
      </c>
      <c r="B21548" t="s">
        <v>1430</v>
      </c>
      <c r="C21548" t="s">
        <v>78</v>
      </c>
      <c r="D21548">
        <v>25</v>
      </c>
      <c r="E21548">
        <v>900</v>
      </c>
      <c r="F21548">
        <v>2</v>
      </c>
      <c r="G21548">
        <v>0.50290999999999997</v>
      </c>
      <c r="H21548">
        <v>0.40665960000000001</v>
      </c>
      <c r="I21548">
        <v>0.41965893737232801</v>
      </c>
      <c r="J21548">
        <v>0.45106600000000002</v>
      </c>
      <c r="K21548">
        <v>0.50590323970935702</v>
      </c>
      <c r="L21548">
        <v>0.46833716266666697</v>
      </c>
      <c r="M21548">
        <v>0.46664683381474797</v>
      </c>
      <c r="N21548">
        <v>0.47433155733333299</v>
      </c>
      <c r="O21548">
        <v>0.48905932976669603</v>
      </c>
      <c r="P21548">
        <v>9.6250399999999903E-2</v>
      </c>
      <c r="Q21548">
        <v>8.3251062627672096E-2</v>
      </c>
      <c r="R21548">
        <v>5.1843999999999897E-2</v>
      </c>
      <c r="S21548">
        <v>2.9932397093566099E-3</v>
      </c>
      <c r="T21548">
        <v>3.4572837333333203E-2</v>
      </c>
      <c r="U21548">
        <v>3.6263166185251702E-2</v>
      </c>
      <c r="V21548">
        <v>2.8578442666666599E-2</v>
      </c>
      <c r="W21548">
        <v>1.3850670233303599E-2</v>
      </c>
      <c r="X21548">
        <v>8.4864999999999996E-2</v>
      </c>
      <c r="Y21548">
        <v>1.4615009999999999</v>
      </c>
      <c r="Z21548">
        <v>7.1854589999999998</v>
      </c>
      <c r="AA21548">
        <v>8.7318250000000006</v>
      </c>
      <c r="AB21548">
        <v>100</v>
      </c>
      <c r="AC21548">
        <v>100</v>
      </c>
      <c r="AD21548">
        <v>100</v>
      </c>
      <c r="AE21548" t="s">
        <v>26</v>
      </c>
      <c r="AF21548">
        <v>1</v>
      </c>
      <c r="AG21548" t="s">
        <v>5465</v>
      </c>
    </row>
    <row r="21549" spans="1:33" x14ac:dyDescent="0.25">
      <c r="A21549" t="s">
        <v>1430</v>
      </c>
      <c r="B21549" t="s">
        <v>1430</v>
      </c>
      <c r="C21549" t="s">
        <v>78</v>
      </c>
      <c r="D21549">
        <v>50</v>
      </c>
      <c r="E21549">
        <v>900</v>
      </c>
      <c r="F21549">
        <v>2</v>
      </c>
      <c r="G21549">
        <v>0.50290999999999997</v>
      </c>
      <c r="H21549">
        <v>0.41714580000000001</v>
      </c>
      <c r="I21549">
        <v>0.42330545283044102</v>
      </c>
      <c r="J21549">
        <v>0.4282938</v>
      </c>
      <c r="K21549">
        <v>0.50569943278708795</v>
      </c>
      <c r="L21549">
        <v>0.47214472800000001</v>
      </c>
      <c r="M21549">
        <v>0.46970315543489</v>
      </c>
      <c r="N21549">
        <v>0.47610032533333302</v>
      </c>
      <c r="O21549">
        <v>0.479980339326459</v>
      </c>
      <c r="P21549">
        <v>8.5764199999999999E-2</v>
      </c>
      <c r="Q21549">
        <v>7.9604547169558906E-2</v>
      </c>
      <c r="R21549">
        <v>7.4616199999999994E-2</v>
      </c>
      <c r="S21549">
        <v>2.7894327870884301E-3</v>
      </c>
      <c r="T21549">
        <v>3.0765271999999899E-2</v>
      </c>
      <c r="U21549">
        <v>3.32068445651095E-2</v>
      </c>
      <c r="V21549">
        <v>2.6809674666666599E-2</v>
      </c>
      <c r="W21549">
        <v>2.2929660673540499E-2</v>
      </c>
      <c r="X21549">
        <v>8.4864999999999996E-2</v>
      </c>
      <c r="Y21549">
        <v>1.4615009999999999</v>
      </c>
      <c r="Z21549">
        <v>7.1854589999999998</v>
      </c>
      <c r="AA21549">
        <v>8.7318250000000006</v>
      </c>
      <c r="AB21549">
        <v>100</v>
      </c>
      <c r="AC21549">
        <v>100</v>
      </c>
      <c r="AD21549">
        <v>100</v>
      </c>
      <c r="AE21549" t="s">
        <v>26</v>
      </c>
      <c r="AF21549">
        <v>1</v>
      </c>
      <c r="AG21549" t="s">
        <v>5465</v>
      </c>
    </row>
    <row r="21550" spans="1:33" x14ac:dyDescent="0.25">
      <c r="A21550" t="s">
        <v>1430</v>
      </c>
      <c r="B21550" t="s">
        <v>5216</v>
      </c>
      <c r="C21550" t="s">
        <v>79</v>
      </c>
      <c r="D21550">
        <v>5</v>
      </c>
      <c r="E21550">
        <v>372</v>
      </c>
      <c r="F21550">
        <v>1</v>
      </c>
      <c r="G21550">
        <v>0.39798</v>
      </c>
      <c r="H21550">
        <v>0.39689200000000002</v>
      </c>
      <c r="I21550">
        <v>0.39715859848643598</v>
      </c>
      <c r="J21550">
        <v>0.425508</v>
      </c>
      <c r="K21550">
        <v>0.395663457579778</v>
      </c>
      <c r="P21550">
        <v>1.0880000000000299E-3</v>
      </c>
      <c r="Q21550">
        <v>8.2140151356396905E-4</v>
      </c>
      <c r="R21550">
        <v>2.75279999999999E-2</v>
      </c>
      <c r="S21550">
        <v>2.31654242022183E-3</v>
      </c>
      <c r="X21550">
        <v>8.8696999999999998E-2</v>
      </c>
      <c r="Y21550">
        <v>0.40707300000000002</v>
      </c>
      <c r="Z21550">
        <v>0.75564500000000001</v>
      </c>
      <c r="AA21550">
        <v>1.2514149999999999</v>
      </c>
      <c r="AB21550">
        <v>100</v>
      </c>
      <c r="AC21550">
        <v>100</v>
      </c>
      <c r="AD21550">
        <v>100</v>
      </c>
      <c r="AE21550" t="s">
        <v>26</v>
      </c>
      <c r="AF21550">
        <v>1</v>
      </c>
      <c r="AG21550" t="s">
        <v>5465</v>
      </c>
    </row>
    <row r="21551" spans="1:33" x14ac:dyDescent="0.25">
      <c r="A21551" t="s">
        <v>1430</v>
      </c>
      <c r="B21551" t="s">
        <v>5216</v>
      </c>
      <c r="C21551" t="s">
        <v>79</v>
      </c>
      <c r="D21551">
        <v>10</v>
      </c>
      <c r="E21551">
        <v>372</v>
      </c>
      <c r="F21551">
        <v>1</v>
      </c>
      <c r="G21551">
        <v>0.39798</v>
      </c>
      <c r="H21551">
        <v>0.38178600000000001</v>
      </c>
      <c r="I21551">
        <v>0.38504848927788299</v>
      </c>
      <c r="J21551">
        <v>0.40538299999999999</v>
      </c>
      <c r="K21551">
        <v>0.393773439220028</v>
      </c>
      <c r="P21551">
        <v>1.6194E-2</v>
      </c>
      <c r="Q21551">
        <v>1.29315107221172E-2</v>
      </c>
      <c r="R21551">
        <v>7.40299999999994E-3</v>
      </c>
      <c r="S21551">
        <v>4.2065607799722203E-3</v>
      </c>
      <c r="X21551">
        <v>8.8696999999999998E-2</v>
      </c>
      <c r="Y21551">
        <v>0.40707300000000002</v>
      </c>
      <c r="Z21551">
        <v>0.75564500000000001</v>
      </c>
      <c r="AA21551">
        <v>1.2514149999999999</v>
      </c>
      <c r="AB21551">
        <v>100</v>
      </c>
      <c r="AC21551">
        <v>100</v>
      </c>
      <c r="AD21551">
        <v>100</v>
      </c>
      <c r="AE21551" t="s">
        <v>26</v>
      </c>
      <c r="AF21551">
        <v>1</v>
      </c>
      <c r="AG21551" t="s">
        <v>5465</v>
      </c>
    </row>
    <row r="21552" spans="1:33" x14ac:dyDescent="0.25">
      <c r="A21552" t="s">
        <v>1430</v>
      </c>
      <c r="B21552" t="s">
        <v>5216</v>
      </c>
      <c r="C21552" t="s">
        <v>79</v>
      </c>
      <c r="D21552">
        <v>25</v>
      </c>
      <c r="E21552">
        <v>372</v>
      </c>
      <c r="F21552">
        <v>1</v>
      </c>
      <c r="G21552">
        <v>0.39798</v>
      </c>
      <c r="H21552">
        <v>0.3800152</v>
      </c>
      <c r="I21552">
        <v>0.38131221016511202</v>
      </c>
      <c r="J21552">
        <v>0.38911400000000002</v>
      </c>
      <c r="K21552">
        <v>0.38780622744318</v>
      </c>
      <c r="P21552">
        <v>1.79648E-2</v>
      </c>
      <c r="Q21552">
        <v>1.6667789834887699E-2</v>
      </c>
      <c r="R21552">
        <v>8.8659999999999902E-3</v>
      </c>
      <c r="S21552">
        <v>1.01737725568198E-2</v>
      </c>
      <c r="X21552">
        <v>8.8696999999999998E-2</v>
      </c>
      <c r="Y21552">
        <v>0.40707300000000002</v>
      </c>
      <c r="Z21552">
        <v>0.75564500000000001</v>
      </c>
      <c r="AA21552">
        <v>1.2514149999999999</v>
      </c>
      <c r="AB21552">
        <v>100</v>
      </c>
      <c r="AC21552">
        <v>100</v>
      </c>
      <c r="AD21552">
        <v>100</v>
      </c>
      <c r="AE21552" t="s">
        <v>26</v>
      </c>
      <c r="AF21552">
        <v>1</v>
      </c>
      <c r="AG21552" t="s">
        <v>5465</v>
      </c>
    </row>
    <row r="21553" spans="1:33" x14ac:dyDescent="0.25">
      <c r="A21553" t="s">
        <v>1430</v>
      </c>
      <c r="B21553" t="s">
        <v>5216</v>
      </c>
      <c r="C21553" t="s">
        <v>79</v>
      </c>
      <c r="D21553">
        <v>50</v>
      </c>
      <c r="E21553">
        <v>372</v>
      </c>
      <c r="F21553">
        <v>1</v>
      </c>
      <c r="G21553">
        <v>0.39798</v>
      </c>
      <c r="H21553">
        <v>0.37877179999999999</v>
      </c>
      <c r="I21553">
        <v>0.37883937967369302</v>
      </c>
      <c r="J21553">
        <v>0.37220599999999998</v>
      </c>
      <c r="K21553">
        <v>0.37729795350001699</v>
      </c>
      <c r="P21553">
        <v>1.9208200000000002E-2</v>
      </c>
      <c r="Q21553">
        <v>1.9140620326306802E-2</v>
      </c>
      <c r="R21553">
        <v>2.5773999999999998E-2</v>
      </c>
      <c r="S21553">
        <v>2.06820464999826E-2</v>
      </c>
      <c r="X21553">
        <v>8.8696999999999998E-2</v>
      </c>
      <c r="Y21553">
        <v>0.40707300000000002</v>
      </c>
      <c r="Z21553">
        <v>0.75564500000000001</v>
      </c>
      <c r="AA21553">
        <v>1.2514149999999999</v>
      </c>
      <c r="AB21553">
        <v>100</v>
      </c>
      <c r="AC21553">
        <v>100</v>
      </c>
      <c r="AD21553">
        <v>100</v>
      </c>
      <c r="AE21553" t="s">
        <v>26</v>
      </c>
      <c r="AF21553">
        <v>1</v>
      </c>
      <c r="AG21553" t="s">
        <v>5465</v>
      </c>
    </row>
    <row r="21554" spans="1:33" x14ac:dyDescent="0.25">
      <c r="A21554" t="s">
        <v>1430</v>
      </c>
      <c r="B21554" t="s">
        <v>5217</v>
      </c>
      <c r="C21554" t="s">
        <v>79</v>
      </c>
      <c r="D21554">
        <v>5</v>
      </c>
      <c r="E21554">
        <v>528</v>
      </c>
      <c r="F21554">
        <v>1</v>
      </c>
      <c r="G21554">
        <v>0.60714000000000001</v>
      </c>
      <c r="H21554">
        <v>0.48736000000000002</v>
      </c>
      <c r="I21554">
        <v>0.48663484141574098</v>
      </c>
      <c r="J21554">
        <v>0.59700399999999998</v>
      </c>
      <c r="K21554">
        <v>0.59478298271315899</v>
      </c>
      <c r="P21554">
        <v>0.11978</v>
      </c>
      <c r="Q21554">
        <v>0.120505158584259</v>
      </c>
      <c r="R21554">
        <v>1.01360000000001E-2</v>
      </c>
      <c r="S21554">
        <v>1.2357017286840801E-2</v>
      </c>
      <c r="X21554">
        <v>7.7525999999999998E-2</v>
      </c>
      <c r="Y21554">
        <v>0.469088</v>
      </c>
      <c r="Z21554">
        <v>1.3220780000000001</v>
      </c>
      <c r="AA21554">
        <v>1.868692</v>
      </c>
      <c r="AB21554">
        <v>100</v>
      </c>
      <c r="AC21554">
        <v>100</v>
      </c>
      <c r="AD21554">
        <v>100</v>
      </c>
      <c r="AE21554" t="s">
        <v>26</v>
      </c>
      <c r="AF21554">
        <v>1</v>
      </c>
      <c r="AG21554" t="s">
        <v>5465</v>
      </c>
    </row>
    <row r="21555" spans="1:33" x14ac:dyDescent="0.25">
      <c r="A21555" t="s">
        <v>1430</v>
      </c>
      <c r="B21555" t="s">
        <v>5217</v>
      </c>
      <c r="C21555" t="s">
        <v>79</v>
      </c>
      <c r="D21555">
        <v>10</v>
      </c>
      <c r="E21555">
        <v>528</v>
      </c>
      <c r="F21555">
        <v>1</v>
      </c>
      <c r="G21555">
        <v>0.60714000000000001</v>
      </c>
      <c r="H21555">
        <v>0.49196899999999999</v>
      </c>
      <c r="I21555">
        <v>0.49123774452421398</v>
      </c>
      <c r="J21555">
        <v>0.57291199999999998</v>
      </c>
      <c r="K21555">
        <v>0.583961417421756</v>
      </c>
      <c r="P21555">
        <v>0.115171</v>
      </c>
      <c r="Q21555">
        <v>0.115902255475786</v>
      </c>
      <c r="R21555">
        <v>3.4228000000000001E-2</v>
      </c>
      <c r="S21555">
        <v>2.3178582578244001E-2</v>
      </c>
      <c r="X21555">
        <v>7.7525999999999998E-2</v>
      </c>
      <c r="Y21555">
        <v>0.469088</v>
      </c>
      <c r="Z21555">
        <v>1.3220780000000001</v>
      </c>
      <c r="AA21555">
        <v>1.868692</v>
      </c>
      <c r="AB21555">
        <v>100</v>
      </c>
      <c r="AC21555">
        <v>100</v>
      </c>
      <c r="AD21555">
        <v>100</v>
      </c>
      <c r="AE21555" t="s">
        <v>26</v>
      </c>
      <c r="AF21555">
        <v>1</v>
      </c>
      <c r="AG21555" t="s">
        <v>5465</v>
      </c>
    </row>
    <row r="21556" spans="1:33" x14ac:dyDescent="0.25">
      <c r="A21556" t="s">
        <v>1430</v>
      </c>
      <c r="B21556" t="s">
        <v>5217</v>
      </c>
      <c r="C21556" t="s">
        <v>79</v>
      </c>
      <c r="D21556">
        <v>25</v>
      </c>
      <c r="E21556">
        <v>528</v>
      </c>
      <c r="F21556">
        <v>1</v>
      </c>
      <c r="G21556">
        <v>0.60714000000000001</v>
      </c>
      <c r="H21556">
        <v>0.53056400000000004</v>
      </c>
      <c r="I21556">
        <v>0.52676895502244603</v>
      </c>
      <c r="J21556">
        <v>0.53437120000000005</v>
      </c>
      <c r="K21556">
        <v>0.56039674276735596</v>
      </c>
      <c r="P21556">
        <v>7.6575999999999894E-2</v>
      </c>
      <c r="Q21556">
        <v>8.0371044977553693E-2</v>
      </c>
      <c r="R21556">
        <v>7.2768800000000106E-2</v>
      </c>
      <c r="S21556">
        <v>4.67432572326444E-2</v>
      </c>
      <c r="X21556">
        <v>7.7525999999999998E-2</v>
      </c>
      <c r="Y21556">
        <v>0.469088</v>
      </c>
      <c r="Z21556">
        <v>1.3220780000000001</v>
      </c>
      <c r="AA21556">
        <v>1.868692</v>
      </c>
      <c r="AB21556">
        <v>100</v>
      </c>
      <c r="AC21556">
        <v>100</v>
      </c>
      <c r="AD21556">
        <v>100</v>
      </c>
      <c r="AE21556" t="s">
        <v>26</v>
      </c>
      <c r="AF21556">
        <v>1</v>
      </c>
      <c r="AG21556" t="s">
        <v>5465</v>
      </c>
    </row>
    <row r="21557" spans="1:33" x14ac:dyDescent="0.25">
      <c r="A21557" t="s">
        <v>1430</v>
      </c>
      <c r="B21557" t="s">
        <v>5217</v>
      </c>
      <c r="C21557" t="s">
        <v>79</v>
      </c>
      <c r="D21557">
        <v>50</v>
      </c>
      <c r="E21557">
        <v>528</v>
      </c>
      <c r="F21557">
        <v>1</v>
      </c>
      <c r="G21557">
        <v>0.60714000000000001</v>
      </c>
      <c r="H21557">
        <v>0.53793020000000003</v>
      </c>
      <c r="I21557">
        <v>0.53372081563027995</v>
      </c>
      <c r="J21557">
        <v>0.54929859999999997</v>
      </c>
      <c r="K21557">
        <v>0.55232474752236205</v>
      </c>
      <c r="P21557">
        <v>6.9209800000000002E-2</v>
      </c>
      <c r="Q21557">
        <v>7.3419184369720503E-2</v>
      </c>
      <c r="R21557">
        <v>5.7841399999999897E-2</v>
      </c>
      <c r="S21557">
        <v>5.4815252477638299E-2</v>
      </c>
      <c r="X21557">
        <v>7.7525999999999998E-2</v>
      </c>
      <c r="Y21557">
        <v>0.469088</v>
      </c>
      <c r="Z21557">
        <v>1.3220780000000001</v>
      </c>
      <c r="AA21557">
        <v>1.868692</v>
      </c>
      <c r="AB21557">
        <v>100</v>
      </c>
      <c r="AC21557">
        <v>100</v>
      </c>
      <c r="AD21557">
        <v>100</v>
      </c>
      <c r="AE21557" t="s">
        <v>26</v>
      </c>
      <c r="AF21557">
        <v>1</v>
      </c>
      <c r="AG21557" t="s">
        <v>5465</v>
      </c>
    </row>
    <row r="21558" spans="1:33" x14ac:dyDescent="0.25">
      <c r="A21558" t="s">
        <v>1431</v>
      </c>
      <c r="B21558" t="s">
        <v>1431</v>
      </c>
      <c r="C21558" t="s">
        <v>78</v>
      </c>
      <c r="D21558">
        <v>5</v>
      </c>
      <c r="E21558">
        <v>2037</v>
      </c>
      <c r="F21558">
        <v>3</v>
      </c>
      <c r="G21558">
        <v>0.47788999999999998</v>
      </c>
      <c r="H21558">
        <v>0.623776</v>
      </c>
      <c r="I21558">
        <v>0.59741370475129396</v>
      </c>
      <c r="J21558">
        <v>0.56728999999999996</v>
      </c>
      <c r="K21558">
        <v>0.48026384802210897</v>
      </c>
      <c r="L21558">
        <v>0.51657043298969096</v>
      </c>
      <c r="M21558">
        <v>0.50721959570178499</v>
      </c>
      <c r="N21558">
        <v>0.55877953755522802</v>
      </c>
      <c r="O21558">
        <v>0.454941348024129</v>
      </c>
      <c r="P21558">
        <v>0.14588599999999999</v>
      </c>
      <c r="Q21558">
        <v>0.11952370475129399</v>
      </c>
      <c r="R21558">
        <v>8.9400000000000104E-2</v>
      </c>
      <c r="S21558">
        <v>2.37384802210883E-3</v>
      </c>
      <c r="T21558">
        <v>3.8680432989690802E-2</v>
      </c>
      <c r="U21558">
        <v>2.93295957017847E-2</v>
      </c>
      <c r="V21558">
        <v>8.0889537555228305E-2</v>
      </c>
      <c r="W21558">
        <v>2.2948651975871499E-2</v>
      </c>
      <c r="X21558">
        <v>0.104592</v>
      </c>
      <c r="Y21558">
        <v>1.5914379999999999</v>
      </c>
      <c r="Z21558">
        <v>18.464466999999999</v>
      </c>
      <c r="AA21558">
        <v>20.160496999999999</v>
      </c>
      <c r="AB21558">
        <v>100</v>
      </c>
      <c r="AC21558">
        <v>100</v>
      </c>
      <c r="AD21558">
        <v>100</v>
      </c>
      <c r="AE21558" t="s">
        <v>26</v>
      </c>
      <c r="AF21558">
        <v>1</v>
      </c>
      <c r="AG21558" t="s">
        <v>5465</v>
      </c>
    </row>
    <row r="21559" spans="1:33" x14ac:dyDescent="0.25">
      <c r="A21559" t="s">
        <v>1431</v>
      </c>
      <c r="B21559" t="s">
        <v>1431</v>
      </c>
      <c r="C21559" t="s">
        <v>78</v>
      </c>
      <c r="D21559">
        <v>10</v>
      </c>
      <c r="E21559">
        <v>2037</v>
      </c>
      <c r="F21559">
        <v>3</v>
      </c>
      <c r="G21559">
        <v>0.47788999999999998</v>
      </c>
      <c r="H21559">
        <v>0.58088300000000004</v>
      </c>
      <c r="I21559">
        <v>0.57526232635118302</v>
      </c>
      <c r="J21559">
        <v>0.63683199999999995</v>
      </c>
      <c r="K21559">
        <v>0.48349923888448498</v>
      </c>
      <c r="L21559">
        <v>0.52817541531664203</v>
      </c>
      <c r="M21559">
        <v>0.518919760345952</v>
      </c>
      <c r="N21559">
        <v>0.57844733136966098</v>
      </c>
      <c r="O21559">
        <v>0.47971322810330502</v>
      </c>
      <c r="P21559">
        <v>0.102993</v>
      </c>
      <c r="Q21559">
        <v>9.73723263511828E-2</v>
      </c>
      <c r="R21559">
        <v>0.158942</v>
      </c>
      <c r="S21559">
        <v>5.6092388844848403E-3</v>
      </c>
      <c r="T21559">
        <v>5.0285415316642199E-2</v>
      </c>
      <c r="U21559">
        <v>4.1029760345952099E-2</v>
      </c>
      <c r="V21559">
        <v>0.100557331369661</v>
      </c>
      <c r="W21559">
        <v>1.8232281033045399E-3</v>
      </c>
      <c r="X21559">
        <v>0.104592</v>
      </c>
      <c r="Y21559">
        <v>1.5914379999999999</v>
      </c>
      <c r="Z21559">
        <v>18.464466999999999</v>
      </c>
      <c r="AA21559">
        <v>20.160496999999999</v>
      </c>
      <c r="AB21559">
        <v>100</v>
      </c>
      <c r="AC21559">
        <v>100</v>
      </c>
      <c r="AD21559">
        <v>100</v>
      </c>
      <c r="AE21559" t="s">
        <v>26</v>
      </c>
      <c r="AF21559">
        <v>1</v>
      </c>
      <c r="AG21559" t="s">
        <v>5465</v>
      </c>
    </row>
    <row r="21560" spans="1:33" x14ac:dyDescent="0.25">
      <c r="A21560" t="s">
        <v>1431</v>
      </c>
      <c r="B21560" t="s">
        <v>1431</v>
      </c>
      <c r="C21560" t="s">
        <v>78</v>
      </c>
      <c r="D21560">
        <v>25</v>
      </c>
      <c r="E21560">
        <v>2037</v>
      </c>
      <c r="F21560">
        <v>3</v>
      </c>
      <c r="G21560">
        <v>0.47788999999999998</v>
      </c>
      <c r="H21560">
        <v>0.58157040000000004</v>
      </c>
      <c r="I21560">
        <v>0.57260018803378399</v>
      </c>
      <c r="J21560">
        <v>0.69103079999999995</v>
      </c>
      <c r="K21560">
        <v>0.48867884891855201</v>
      </c>
      <c r="L21560">
        <v>0.53989598880706902</v>
      </c>
      <c r="M21560">
        <v>0.53121858895082696</v>
      </c>
      <c r="N21560">
        <v>0.58227970957290098</v>
      </c>
      <c r="O21560">
        <v>0.49468232821300201</v>
      </c>
      <c r="P21560">
        <v>0.10368040000000001</v>
      </c>
      <c r="Q21560">
        <v>9.4710188033784004E-2</v>
      </c>
      <c r="R21560">
        <v>0.21314079999999999</v>
      </c>
      <c r="S21560">
        <v>1.07888489185519E-2</v>
      </c>
      <c r="T21560">
        <v>6.2005988807069298E-2</v>
      </c>
      <c r="U21560">
        <v>5.3328588950827399E-2</v>
      </c>
      <c r="V21560">
        <v>0.104389709572901</v>
      </c>
      <c r="W21560">
        <v>1.6792328213001799E-2</v>
      </c>
      <c r="X21560">
        <v>0.104592</v>
      </c>
      <c r="Y21560">
        <v>1.5914379999999999</v>
      </c>
      <c r="Z21560">
        <v>18.464466999999999</v>
      </c>
      <c r="AA21560">
        <v>20.160496999999999</v>
      </c>
      <c r="AB21560">
        <v>100</v>
      </c>
      <c r="AC21560">
        <v>100</v>
      </c>
      <c r="AD21560">
        <v>100</v>
      </c>
      <c r="AE21560" t="s">
        <v>26</v>
      </c>
      <c r="AF21560">
        <v>1</v>
      </c>
      <c r="AG21560" t="s">
        <v>5465</v>
      </c>
    </row>
    <row r="21561" spans="1:33" x14ac:dyDescent="0.25">
      <c r="A21561" t="s">
        <v>1431</v>
      </c>
      <c r="B21561" t="s">
        <v>1431</v>
      </c>
      <c r="C21561" t="s">
        <v>78</v>
      </c>
      <c r="D21561">
        <v>50</v>
      </c>
      <c r="E21561">
        <v>2037</v>
      </c>
      <c r="F21561">
        <v>3</v>
      </c>
      <c r="G21561">
        <v>0.47788999999999998</v>
      </c>
      <c r="H21561">
        <v>0.54943980000000003</v>
      </c>
      <c r="I21561">
        <v>0.55322942185143997</v>
      </c>
      <c r="J21561">
        <v>0.6112938</v>
      </c>
      <c r="K21561">
        <v>0.489244868562146</v>
      </c>
      <c r="L21561">
        <v>0.51102701001472794</v>
      </c>
      <c r="M21561">
        <v>0.51650725884884396</v>
      </c>
      <c r="N21561">
        <v>0.569686732842415</v>
      </c>
      <c r="O21561">
        <v>0.50110242015672501</v>
      </c>
      <c r="P21561">
        <v>7.1549800000000094E-2</v>
      </c>
      <c r="Q21561">
        <v>7.53394218514402E-2</v>
      </c>
      <c r="R21561">
        <v>0.13340379999999999</v>
      </c>
      <c r="S21561">
        <v>1.1354868562145799E-2</v>
      </c>
      <c r="T21561">
        <v>3.3137010014727498E-2</v>
      </c>
      <c r="U21561">
        <v>3.8617258848844302E-2</v>
      </c>
      <c r="V21561">
        <v>9.1796732842415393E-2</v>
      </c>
      <c r="W21561">
        <v>2.3212420156725401E-2</v>
      </c>
      <c r="X21561">
        <v>0.104592</v>
      </c>
      <c r="Y21561">
        <v>1.5914379999999999</v>
      </c>
      <c r="Z21561">
        <v>18.464466999999999</v>
      </c>
      <c r="AA21561">
        <v>20.160496999999999</v>
      </c>
      <c r="AB21561">
        <v>100</v>
      </c>
      <c r="AC21561">
        <v>100</v>
      </c>
      <c r="AD21561">
        <v>100</v>
      </c>
      <c r="AE21561" t="s">
        <v>26</v>
      </c>
      <c r="AF21561">
        <v>1</v>
      </c>
      <c r="AG21561" t="s">
        <v>5465</v>
      </c>
    </row>
    <row r="21562" spans="1:33" x14ac:dyDescent="0.25">
      <c r="A21562" t="s">
        <v>1431</v>
      </c>
      <c r="B21562" t="s">
        <v>5218</v>
      </c>
      <c r="C21562" t="s">
        <v>79</v>
      </c>
      <c r="D21562">
        <v>5</v>
      </c>
      <c r="E21562">
        <v>513</v>
      </c>
      <c r="F21562">
        <v>1</v>
      </c>
      <c r="G21562">
        <v>0.31455</v>
      </c>
      <c r="H21562">
        <v>0.37637199999999998</v>
      </c>
      <c r="I21562">
        <v>0.37004523406711898</v>
      </c>
      <c r="J21562">
        <v>0.34414</v>
      </c>
      <c r="K21562">
        <v>0.33197308881350901</v>
      </c>
      <c r="P21562">
        <v>6.1822000000000002E-2</v>
      </c>
      <c r="Q21562">
        <v>5.5495234067118898E-2</v>
      </c>
      <c r="R21562">
        <v>2.9590000000000002E-2</v>
      </c>
      <c r="S21562">
        <v>1.7423088813508601E-2</v>
      </c>
      <c r="X21562">
        <v>7.6414999999999997E-2</v>
      </c>
      <c r="Y21562">
        <v>0.49518299999999998</v>
      </c>
      <c r="Z21562">
        <v>1.27603</v>
      </c>
      <c r="AA21562">
        <v>1.847628</v>
      </c>
      <c r="AB21562">
        <v>100</v>
      </c>
      <c r="AC21562">
        <v>100</v>
      </c>
      <c r="AD21562">
        <v>100</v>
      </c>
      <c r="AE21562" t="s">
        <v>26</v>
      </c>
      <c r="AF21562">
        <v>1</v>
      </c>
      <c r="AG21562" t="s">
        <v>5465</v>
      </c>
    </row>
    <row r="21563" spans="1:33" x14ac:dyDescent="0.25">
      <c r="A21563" t="s">
        <v>1431</v>
      </c>
      <c r="B21563" t="s">
        <v>5218</v>
      </c>
      <c r="C21563" t="s">
        <v>79</v>
      </c>
      <c r="D21563">
        <v>10</v>
      </c>
      <c r="E21563">
        <v>513</v>
      </c>
      <c r="F21563">
        <v>1</v>
      </c>
      <c r="G21563">
        <v>0.31455</v>
      </c>
      <c r="H21563">
        <v>0.337646</v>
      </c>
      <c r="I21563">
        <v>0.33698691428398397</v>
      </c>
      <c r="J21563">
        <v>0.35555100000000001</v>
      </c>
      <c r="K21563">
        <v>0.34427711512155901</v>
      </c>
      <c r="P21563">
        <v>2.3095999999999998E-2</v>
      </c>
      <c r="Q21563">
        <v>2.2436914283983998E-2</v>
      </c>
      <c r="R21563">
        <v>4.1001000000000003E-2</v>
      </c>
      <c r="S21563">
        <v>2.97271151215595E-2</v>
      </c>
      <c r="X21563">
        <v>7.6414999999999997E-2</v>
      </c>
      <c r="Y21563">
        <v>0.49518299999999998</v>
      </c>
      <c r="Z21563">
        <v>1.27603</v>
      </c>
      <c r="AA21563">
        <v>1.847628</v>
      </c>
      <c r="AB21563">
        <v>100</v>
      </c>
      <c r="AC21563">
        <v>100</v>
      </c>
      <c r="AD21563">
        <v>100</v>
      </c>
      <c r="AE21563" t="s">
        <v>26</v>
      </c>
      <c r="AF21563">
        <v>1</v>
      </c>
      <c r="AG21563" t="s">
        <v>5465</v>
      </c>
    </row>
    <row r="21564" spans="1:33" x14ac:dyDescent="0.25">
      <c r="A21564" t="s">
        <v>1431</v>
      </c>
      <c r="B21564" t="s">
        <v>5218</v>
      </c>
      <c r="C21564" t="s">
        <v>79</v>
      </c>
      <c r="D21564">
        <v>25</v>
      </c>
      <c r="E21564">
        <v>513</v>
      </c>
      <c r="F21564">
        <v>1</v>
      </c>
      <c r="G21564">
        <v>0.31455</v>
      </c>
      <c r="H21564">
        <v>0.34413120000000003</v>
      </c>
      <c r="I21564">
        <v>0.34261384375063803</v>
      </c>
      <c r="J21564">
        <v>0.3626336</v>
      </c>
      <c r="K21564">
        <v>0.35527782126991397</v>
      </c>
      <c r="P21564">
        <v>2.9581200000000099E-2</v>
      </c>
      <c r="Q21564">
        <v>2.80638437506383E-2</v>
      </c>
      <c r="R21564">
        <v>4.80835999999999E-2</v>
      </c>
      <c r="S21564">
        <v>4.0727821269913499E-2</v>
      </c>
      <c r="X21564">
        <v>7.6414999999999997E-2</v>
      </c>
      <c r="Y21564">
        <v>0.49518299999999998</v>
      </c>
      <c r="Z21564">
        <v>1.27603</v>
      </c>
      <c r="AA21564">
        <v>1.847628</v>
      </c>
      <c r="AB21564">
        <v>100</v>
      </c>
      <c r="AC21564">
        <v>100</v>
      </c>
      <c r="AD21564">
        <v>100</v>
      </c>
      <c r="AE21564" t="s">
        <v>26</v>
      </c>
      <c r="AF21564">
        <v>1</v>
      </c>
      <c r="AG21564" t="s">
        <v>5465</v>
      </c>
    </row>
    <row r="21565" spans="1:33" x14ac:dyDescent="0.25">
      <c r="A21565" t="s">
        <v>1431</v>
      </c>
      <c r="B21565" t="s">
        <v>5218</v>
      </c>
      <c r="C21565" t="s">
        <v>79</v>
      </c>
      <c r="D21565">
        <v>50</v>
      </c>
      <c r="E21565">
        <v>513</v>
      </c>
      <c r="F21565">
        <v>1</v>
      </c>
      <c r="G21565">
        <v>0.31455</v>
      </c>
      <c r="H21565">
        <v>0.35334779999999999</v>
      </c>
      <c r="I21565">
        <v>0.35105983381605199</v>
      </c>
      <c r="J21565">
        <v>0.35561379999999998</v>
      </c>
      <c r="K21565">
        <v>0.35278470346681201</v>
      </c>
      <c r="P21565">
        <v>3.8797799999999903E-2</v>
      </c>
      <c r="Q21565">
        <v>3.6509833816051697E-2</v>
      </c>
      <c r="R21565">
        <v>4.1063799999999998E-2</v>
      </c>
      <c r="S21565">
        <v>3.8234703466811598E-2</v>
      </c>
      <c r="X21565">
        <v>7.6414999999999997E-2</v>
      </c>
      <c r="Y21565">
        <v>0.49518299999999998</v>
      </c>
      <c r="Z21565">
        <v>1.27603</v>
      </c>
      <c r="AA21565">
        <v>1.847628</v>
      </c>
      <c r="AB21565">
        <v>100</v>
      </c>
      <c r="AC21565">
        <v>100</v>
      </c>
      <c r="AD21565">
        <v>100</v>
      </c>
      <c r="AE21565" t="s">
        <v>26</v>
      </c>
      <c r="AF21565">
        <v>1</v>
      </c>
      <c r="AG21565" t="s">
        <v>5465</v>
      </c>
    </row>
    <row r="21566" spans="1:33" x14ac:dyDescent="0.25">
      <c r="A21566" t="s">
        <v>1431</v>
      </c>
      <c r="B21566" t="s">
        <v>5219</v>
      </c>
      <c r="C21566" t="s">
        <v>79</v>
      </c>
      <c r="D21566">
        <v>5</v>
      </c>
      <c r="E21566">
        <v>711</v>
      </c>
      <c r="F21566">
        <v>1</v>
      </c>
      <c r="G21566">
        <v>0.59267000000000003</v>
      </c>
      <c r="H21566">
        <v>0.867232</v>
      </c>
      <c r="I21566">
        <v>0.83500417400438798</v>
      </c>
      <c r="J21566">
        <v>0.96009999999999995</v>
      </c>
      <c r="K21566">
        <v>0.66139662191420701</v>
      </c>
      <c r="P21566">
        <v>0.27456199999999997</v>
      </c>
      <c r="Q21566">
        <v>0.242334174004388</v>
      </c>
      <c r="R21566">
        <v>0.36742999999999998</v>
      </c>
      <c r="S21566">
        <v>6.8726621914207003E-2</v>
      </c>
      <c r="X21566">
        <v>9.0326000000000004E-2</v>
      </c>
      <c r="Y21566">
        <v>0.76489799999999997</v>
      </c>
      <c r="Z21566">
        <v>2.7399239999999998</v>
      </c>
      <c r="AA21566">
        <v>3.595148</v>
      </c>
      <c r="AB21566">
        <v>100</v>
      </c>
      <c r="AC21566">
        <v>100</v>
      </c>
      <c r="AD21566">
        <v>100</v>
      </c>
      <c r="AE21566" t="s">
        <v>26</v>
      </c>
      <c r="AF21566">
        <v>1</v>
      </c>
      <c r="AG21566" t="s">
        <v>5465</v>
      </c>
    </row>
    <row r="21567" spans="1:33" x14ac:dyDescent="0.25">
      <c r="A21567" t="s">
        <v>1431</v>
      </c>
      <c r="B21567" t="s">
        <v>5219</v>
      </c>
      <c r="C21567" t="s">
        <v>79</v>
      </c>
      <c r="D21567">
        <v>10</v>
      </c>
      <c r="E21567">
        <v>711</v>
      </c>
      <c r="F21567">
        <v>1</v>
      </c>
      <c r="G21567">
        <v>0.59267000000000003</v>
      </c>
      <c r="H21567">
        <v>0.93383700000000003</v>
      </c>
      <c r="I21567">
        <v>0.90030448289925802</v>
      </c>
      <c r="J21567">
        <v>0.93587699999999996</v>
      </c>
      <c r="K21567">
        <v>0.68177623257101905</v>
      </c>
      <c r="P21567">
        <v>0.341167</v>
      </c>
      <c r="Q21567">
        <v>0.30763448289925799</v>
      </c>
      <c r="R21567">
        <v>0.34320699999999998</v>
      </c>
      <c r="S21567">
        <v>8.9106232571018601E-2</v>
      </c>
      <c r="X21567">
        <v>9.0326000000000004E-2</v>
      </c>
      <c r="Y21567">
        <v>0.76489799999999997</v>
      </c>
      <c r="Z21567">
        <v>2.7399239999999998</v>
      </c>
      <c r="AA21567">
        <v>3.595148</v>
      </c>
      <c r="AB21567">
        <v>100</v>
      </c>
      <c r="AC21567">
        <v>100</v>
      </c>
      <c r="AD21567">
        <v>100</v>
      </c>
      <c r="AE21567" t="s">
        <v>26</v>
      </c>
      <c r="AF21567">
        <v>1</v>
      </c>
      <c r="AG21567" t="s">
        <v>5465</v>
      </c>
    </row>
    <row r="21568" spans="1:33" x14ac:dyDescent="0.25">
      <c r="A21568" t="s">
        <v>1431</v>
      </c>
      <c r="B21568" t="s">
        <v>5219</v>
      </c>
      <c r="C21568" t="s">
        <v>79</v>
      </c>
      <c r="D21568">
        <v>25</v>
      </c>
      <c r="E21568">
        <v>711</v>
      </c>
      <c r="F21568">
        <v>1</v>
      </c>
      <c r="G21568">
        <v>0.59267000000000003</v>
      </c>
      <c r="H21568">
        <v>0.91845399999999999</v>
      </c>
      <c r="I21568">
        <v>0.89902235106110395</v>
      </c>
      <c r="J21568">
        <v>0.95216199999999995</v>
      </c>
      <c r="K21568">
        <v>0.71570863557874498</v>
      </c>
      <c r="P21568">
        <v>0.32578400000000002</v>
      </c>
      <c r="Q21568">
        <v>0.30635235106110398</v>
      </c>
      <c r="R21568">
        <v>0.35949199999999998</v>
      </c>
      <c r="S21568">
        <v>0.123038635578745</v>
      </c>
      <c r="X21568">
        <v>9.0326000000000004E-2</v>
      </c>
      <c r="Y21568">
        <v>0.76489799999999997</v>
      </c>
      <c r="Z21568">
        <v>2.7399239999999998</v>
      </c>
      <c r="AA21568">
        <v>3.595148</v>
      </c>
      <c r="AB21568">
        <v>100</v>
      </c>
      <c r="AC21568">
        <v>100</v>
      </c>
      <c r="AD21568">
        <v>100</v>
      </c>
      <c r="AE21568" t="s">
        <v>26</v>
      </c>
      <c r="AF21568">
        <v>1</v>
      </c>
      <c r="AG21568" t="s">
        <v>5465</v>
      </c>
    </row>
    <row r="21569" spans="1:33" x14ac:dyDescent="0.25">
      <c r="A21569" t="s">
        <v>1431</v>
      </c>
      <c r="B21569" t="s">
        <v>5219</v>
      </c>
      <c r="C21569" t="s">
        <v>79</v>
      </c>
      <c r="D21569">
        <v>50</v>
      </c>
      <c r="E21569">
        <v>711</v>
      </c>
      <c r="F21569">
        <v>1</v>
      </c>
      <c r="G21569">
        <v>0.59267000000000003</v>
      </c>
      <c r="H21569">
        <v>0.80697319999999995</v>
      </c>
      <c r="I21569">
        <v>0.83225677857003499</v>
      </c>
      <c r="J21569">
        <v>0.92799259999999995</v>
      </c>
      <c r="K21569">
        <v>0.73676756064690896</v>
      </c>
      <c r="P21569">
        <v>0.2143032</v>
      </c>
      <c r="Q21569">
        <v>0.23958677857003499</v>
      </c>
      <c r="R21569">
        <v>0.33532260000000003</v>
      </c>
      <c r="S21569">
        <v>0.14409756064690901</v>
      </c>
      <c r="X21569">
        <v>9.0326000000000004E-2</v>
      </c>
      <c r="Y21569">
        <v>0.76489799999999997</v>
      </c>
      <c r="Z21569">
        <v>2.7399239999999998</v>
      </c>
      <c r="AA21569">
        <v>3.595148</v>
      </c>
      <c r="AB21569">
        <v>100</v>
      </c>
      <c r="AC21569">
        <v>100</v>
      </c>
      <c r="AD21569">
        <v>100</v>
      </c>
      <c r="AE21569" t="s">
        <v>26</v>
      </c>
      <c r="AF21569">
        <v>1</v>
      </c>
      <c r="AG21569" t="s">
        <v>5465</v>
      </c>
    </row>
    <row r="21570" spans="1:33" x14ac:dyDescent="0.25">
      <c r="A21570" t="s">
        <v>1431</v>
      </c>
      <c r="B21570" t="s">
        <v>5220</v>
      </c>
      <c r="C21570" t="s">
        <v>79</v>
      </c>
      <c r="D21570">
        <v>5</v>
      </c>
      <c r="E21570">
        <v>813</v>
      </c>
      <c r="F21570">
        <v>1</v>
      </c>
      <c r="G21570">
        <v>0.38296000000000002</v>
      </c>
      <c r="H21570">
        <v>0.29836800000000002</v>
      </c>
      <c r="I21570">
        <v>0.30711579784868898</v>
      </c>
      <c r="J21570">
        <v>0.343246</v>
      </c>
      <c r="K21570">
        <v>0.35198072962216298</v>
      </c>
      <c r="P21570">
        <v>8.4592000000000001E-2</v>
      </c>
      <c r="Q21570">
        <v>7.5844202151311504E-2</v>
      </c>
      <c r="R21570">
        <v>3.9713999999999999E-2</v>
      </c>
      <c r="S21570">
        <v>3.09792703778368E-2</v>
      </c>
      <c r="X21570">
        <v>7.2155999999999998E-2</v>
      </c>
      <c r="Y21570">
        <v>0.56316200000000005</v>
      </c>
      <c r="Z21570">
        <v>2.6584219999999998</v>
      </c>
      <c r="AA21570">
        <v>3.2937400000000001</v>
      </c>
      <c r="AB21570">
        <v>100</v>
      </c>
      <c r="AC21570">
        <v>100</v>
      </c>
      <c r="AD21570">
        <v>100</v>
      </c>
      <c r="AE21570" t="s">
        <v>26</v>
      </c>
      <c r="AF21570">
        <v>1</v>
      </c>
      <c r="AG21570" t="s">
        <v>5465</v>
      </c>
    </row>
    <row r="21571" spans="1:33" x14ac:dyDescent="0.25">
      <c r="A21571" t="s">
        <v>1431</v>
      </c>
      <c r="B21571" t="s">
        <v>5220</v>
      </c>
      <c r="C21571" t="s">
        <v>79</v>
      </c>
      <c r="D21571">
        <v>10</v>
      </c>
      <c r="E21571">
        <v>813</v>
      </c>
      <c r="F21571">
        <v>1</v>
      </c>
      <c r="G21571">
        <v>0.38296000000000002</v>
      </c>
      <c r="H21571">
        <v>0.293632</v>
      </c>
      <c r="I21571">
        <v>0.30018299810042898</v>
      </c>
      <c r="J21571">
        <v>0.40650799999999998</v>
      </c>
      <c r="K21571">
        <v>0.38846098921411698</v>
      </c>
      <c r="P21571">
        <v>8.9328000000000005E-2</v>
      </c>
      <c r="Q21571">
        <v>8.2777001899571503E-2</v>
      </c>
      <c r="R21571">
        <v>2.3547999999999999E-2</v>
      </c>
      <c r="S21571">
        <v>5.5009892141170101E-3</v>
      </c>
      <c r="X21571">
        <v>7.2155999999999998E-2</v>
      </c>
      <c r="Y21571">
        <v>0.56316200000000005</v>
      </c>
      <c r="Z21571">
        <v>2.6584219999999998</v>
      </c>
      <c r="AA21571">
        <v>3.2937400000000001</v>
      </c>
      <c r="AB21571">
        <v>100</v>
      </c>
      <c r="AC21571">
        <v>100</v>
      </c>
      <c r="AD21571">
        <v>100</v>
      </c>
      <c r="AE21571" t="s">
        <v>26</v>
      </c>
      <c r="AF21571">
        <v>1</v>
      </c>
      <c r="AG21571" t="s">
        <v>5465</v>
      </c>
    </row>
    <row r="21572" spans="1:33" x14ac:dyDescent="0.25">
      <c r="A21572" t="s">
        <v>1431</v>
      </c>
      <c r="B21572" t="s">
        <v>5220</v>
      </c>
      <c r="C21572" t="s">
        <v>79</v>
      </c>
      <c r="D21572">
        <v>25</v>
      </c>
      <c r="E21572">
        <v>813</v>
      </c>
      <c r="F21572">
        <v>1</v>
      </c>
      <c r="G21572">
        <v>0.38296000000000002</v>
      </c>
      <c r="H21572">
        <v>0.33235920000000002</v>
      </c>
      <c r="I21572">
        <v>0.32856884654897101</v>
      </c>
      <c r="J21572">
        <v>0.39739920000000001</v>
      </c>
      <c r="K21572">
        <v>0.389349988145057</v>
      </c>
      <c r="P21572">
        <v>5.0600800000000001E-2</v>
      </c>
      <c r="Q21572">
        <v>5.4391153451029003E-2</v>
      </c>
      <c r="R21572">
        <v>1.44391999999999E-2</v>
      </c>
      <c r="S21572">
        <v>6.3899881450571504E-3</v>
      </c>
      <c r="X21572">
        <v>7.2155999999999998E-2</v>
      </c>
      <c r="Y21572">
        <v>0.56316200000000005</v>
      </c>
      <c r="Z21572">
        <v>2.6584219999999998</v>
      </c>
      <c r="AA21572">
        <v>3.2937400000000001</v>
      </c>
      <c r="AB21572">
        <v>100</v>
      </c>
      <c r="AC21572">
        <v>100</v>
      </c>
      <c r="AD21572">
        <v>100</v>
      </c>
      <c r="AE21572" t="s">
        <v>26</v>
      </c>
      <c r="AF21572">
        <v>1</v>
      </c>
      <c r="AG21572" t="s">
        <v>5465</v>
      </c>
    </row>
    <row r="21573" spans="1:33" x14ac:dyDescent="0.25">
      <c r="A21573" t="s">
        <v>1431</v>
      </c>
      <c r="B21573" t="s">
        <v>5220</v>
      </c>
      <c r="C21573" t="s">
        <v>79</v>
      </c>
      <c r="D21573">
        <v>50</v>
      </c>
      <c r="E21573">
        <v>813</v>
      </c>
      <c r="F21573">
        <v>1</v>
      </c>
      <c r="G21573">
        <v>0.38296000000000002</v>
      </c>
      <c r="H21573">
        <v>0.35170560000000001</v>
      </c>
      <c r="I21573">
        <v>0.34476878470377098</v>
      </c>
      <c r="J21573">
        <v>0.39141359999999997</v>
      </c>
      <c r="K21573">
        <v>0.38859205579437001</v>
      </c>
      <c r="P21573">
        <v>3.1254400000000002E-2</v>
      </c>
      <c r="Q21573">
        <v>3.8191215296228598E-2</v>
      </c>
      <c r="R21573">
        <v>8.4536000000000593E-3</v>
      </c>
      <c r="S21573">
        <v>5.6320557943699799E-3</v>
      </c>
      <c r="X21573">
        <v>7.2155999999999998E-2</v>
      </c>
      <c r="Y21573">
        <v>0.56316200000000005</v>
      </c>
      <c r="Z21573">
        <v>2.6584219999999998</v>
      </c>
      <c r="AA21573">
        <v>3.2937400000000001</v>
      </c>
      <c r="AB21573">
        <v>100</v>
      </c>
      <c r="AC21573">
        <v>100</v>
      </c>
      <c r="AD21573">
        <v>100</v>
      </c>
      <c r="AE21573" t="s">
        <v>26</v>
      </c>
      <c r="AF21573">
        <v>1</v>
      </c>
      <c r="AG21573" t="s">
        <v>5465</v>
      </c>
    </row>
    <row r="21574" spans="1:33" x14ac:dyDescent="0.25">
      <c r="A21574" t="s">
        <v>1432</v>
      </c>
      <c r="B21574" t="s">
        <v>1432</v>
      </c>
      <c r="C21574" t="s">
        <v>78</v>
      </c>
      <c r="D21574">
        <v>5</v>
      </c>
      <c r="E21574">
        <v>519</v>
      </c>
      <c r="F21574">
        <v>2</v>
      </c>
      <c r="G21574">
        <v>0.19275</v>
      </c>
      <c r="H21574">
        <v>0.40492</v>
      </c>
      <c r="I21574">
        <v>0.40531169680912499</v>
      </c>
      <c r="J21574">
        <v>0.40300200000000003</v>
      </c>
      <c r="K21574">
        <v>0.40103116486568402</v>
      </c>
      <c r="L21574">
        <v>0.37231989595375697</v>
      </c>
      <c r="M21574">
        <v>0.32785104266049903</v>
      </c>
      <c r="N21574">
        <v>0.42648883236994201</v>
      </c>
      <c r="O21574">
        <v>0.22006213667035801</v>
      </c>
      <c r="P21574">
        <v>0.21217</v>
      </c>
      <c r="Q21574">
        <v>0.21256169680912501</v>
      </c>
      <c r="R21574">
        <v>0.21025199999999999</v>
      </c>
      <c r="S21574">
        <v>0.20828116486568399</v>
      </c>
      <c r="T21574">
        <v>0.179569895953757</v>
      </c>
      <c r="U21574">
        <v>0.13510104266049899</v>
      </c>
      <c r="V21574">
        <v>0.233738832369942</v>
      </c>
      <c r="W21574">
        <v>2.7312136670357701E-2</v>
      </c>
      <c r="X21574">
        <v>8.3446999999999993E-2</v>
      </c>
      <c r="Y21574">
        <v>1.3626609999999999</v>
      </c>
      <c r="Z21574">
        <v>4.7218989999999996</v>
      </c>
      <c r="AA21574">
        <v>6.1680070000000002</v>
      </c>
      <c r="AB21574">
        <v>100</v>
      </c>
      <c r="AC21574">
        <v>100</v>
      </c>
      <c r="AD21574">
        <v>100</v>
      </c>
      <c r="AE21574" t="s">
        <v>26</v>
      </c>
      <c r="AF21574">
        <v>1</v>
      </c>
      <c r="AG21574" t="s">
        <v>5465</v>
      </c>
    </row>
    <row r="21575" spans="1:33" x14ac:dyDescent="0.25">
      <c r="A21575" t="s">
        <v>1432</v>
      </c>
      <c r="B21575" t="s">
        <v>1432</v>
      </c>
      <c r="C21575" t="s">
        <v>78</v>
      </c>
      <c r="D21575">
        <v>10</v>
      </c>
      <c r="E21575">
        <v>519</v>
      </c>
      <c r="F21575">
        <v>2</v>
      </c>
      <c r="G21575">
        <v>0.19275</v>
      </c>
      <c r="H21575">
        <v>0.43581399999999998</v>
      </c>
      <c r="I21575">
        <v>0.43440111397897202</v>
      </c>
      <c r="J21575">
        <v>0.380938</v>
      </c>
      <c r="K21575">
        <v>0.38938612081242102</v>
      </c>
      <c r="L21575">
        <v>0.43945347976878602</v>
      </c>
      <c r="M21575">
        <v>0.40031549060997001</v>
      </c>
      <c r="N21575">
        <v>0.426762786127168</v>
      </c>
      <c r="O21575">
        <v>0.23649578213744599</v>
      </c>
      <c r="P21575">
        <v>0.243064</v>
      </c>
      <c r="Q21575">
        <v>0.24165111397897199</v>
      </c>
      <c r="R21575">
        <v>0.18818799999999999</v>
      </c>
      <c r="S21575">
        <v>0.19663612081242099</v>
      </c>
      <c r="T21575">
        <v>0.24670347976878601</v>
      </c>
      <c r="U21575">
        <v>0.20756549060997001</v>
      </c>
      <c r="V21575">
        <v>0.234012786127168</v>
      </c>
      <c r="W21575">
        <v>4.3745782137445503E-2</v>
      </c>
      <c r="X21575">
        <v>8.3446999999999993E-2</v>
      </c>
      <c r="Y21575">
        <v>1.3626609999999999</v>
      </c>
      <c r="Z21575">
        <v>4.7218989999999996</v>
      </c>
      <c r="AA21575">
        <v>6.1680070000000002</v>
      </c>
      <c r="AB21575">
        <v>100</v>
      </c>
      <c r="AC21575">
        <v>100</v>
      </c>
      <c r="AD21575">
        <v>100</v>
      </c>
      <c r="AE21575" t="s">
        <v>26</v>
      </c>
      <c r="AF21575">
        <v>1</v>
      </c>
      <c r="AG21575" t="s">
        <v>5465</v>
      </c>
    </row>
    <row r="21576" spans="1:33" x14ac:dyDescent="0.25">
      <c r="A21576" t="s">
        <v>1432</v>
      </c>
      <c r="B21576" t="s">
        <v>1432</v>
      </c>
      <c r="C21576" t="s">
        <v>78</v>
      </c>
      <c r="D21576">
        <v>25</v>
      </c>
      <c r="E21576">
        <v>519</v>
      </c>
      <c r="F21576">
        <v>2</v>
      </c>
      <c r="G21576">
        <v>0.19275</v>
      </c>
      <c r="H21576">
        <v>0.40921960000000002</v>
      </c>
      <c r="I21576">
        <v>0.410618725516253</v>
      </c>
      <c r="J21576">
        <v>0.37262519999999999</v>
      </c>
      <c r="K21576">
        <v>0.37901986201210502</v>
      </c>
      <c r="L21576">
        <v>0.45251112369942198</v>
      </c>
      <c r="M21576">
        <v>0.43190117298720598</v>
      </c>
      <c r="N21576">
        <v>0.425564203468208</v>
      </c>
      <c r="O21576">
        <v>0.24786816116260099</v>
      </c>
      <c r="P21576">
        <v>0.21646960000000001</v>
      </c>
      <c r="Q21576">
        <v>0.217868725516253</v>
      </c>
      <c r="R21576">
        <v>0.17987520000000001</v>
      </c>
      <c r="S21576">
        <v>0.18626986201210499</v>
      </c>
      <c r="T21576">
        <v>0.259761123699422</v>
      </c>
      <c r="U21576">
        <v>0.23915117298720601</v>
      </c>
      <c r="V21576">
        <v>0.232814203468208</v>
      </c>
      <c r="W21576">
        <v>5.5118161162601001E-2</v>
      </c>
      <c r="X21576">
        <v>8.3446999999999993E-2</v>
      </c>
      <c r="Y21576">
        <v>1.3626609999999999</v>
      </c>
      <c r="Z21576">
        <v>4.7218989999999996</v>
      </c>
      <c r="AA21576">
        <v>6.1680070000000002</v>
      </c>
      <c r="AB21576">
        <v>100</v>
      </c>
      <c r="AC21576">
        <v>100</v>
      </c>
      <c r="AD21576">
        <v>100</v>
      </c>
      <c r="AE21576" t="s">
        <v>26</v>
      </c>
      <c r="AF21576">
        <v>1</v>
      </c>
      <c r="AG21576" t="s">
        <v>5465</v>
      </c>
    </row>
    <row r="21577" spans="1:33" x14ac:dyDescent="0.25">
      <c r="A21577" t="s">
        <v>1432</v>
      </c>
      <c r="B21577" t="s">
        <v>1432</v>
      </c>
      <c r="C21577" t="s">
        <v>78</v>
      </c>
      <c r="D21577">
        <v>50</v>
      </c>
      <c r="E21577">
        <v>519</v>
      </c>
      <c r="F21577">
        <v>2</v>
      </c>
      <c r="G21577">
        <v>0.19275</v>
      </c>
      <c r="H21577">
        <v>0.41498420000000003</v>
      </c>
      <c r="I21577">
        <v>0.41266324691408002</v>
      </c>
      <c r="J21577">
        <v>0.42184300000000002</v>
      </c>
      <c r="K21577">
        <v>0.41087836163053498</v>
      </c>
      <c r="L21577">
        <v>0.43645855722543397</v>
      </c>
      <c r="M21577">
        <v>0.42856789597713901</v>
      </c>
      <c r="N21577">
        <v>0.460131715606936</v>
      </c>
      <c r="O21577">
        <v>0.25384425636811597</v>
      </c>
      <c r="P21577">
        <v>0.22223419999999999</v>
      </c>
      <c r="Q21577">
        <v>0.21991324691408001</v>
      </c>
      <c r="R21577">
        <v>0.22909299999999999</v>
      </c>
      <c r="S21577">
        <v>0.21812836163053501</v>
      </c>
      <c r="T21577">
        <v>0.243708557225434</v>
      </c>
      <c r="U21577">
        <v>0.23581789597713901</v>
      </c>
      <c r="V21577">
        <v>0.26738171560693602</v>
      </c>
      <c r="W21577">
        <v>6.1094256368116398E-2</v>
      </c>
      <c r="X21577">
        <v>8.3446999999999993E-2</v>
      </c>
      <c r="Y21577">
        <v>1.3626609999999999</v>
      </c>
      <c r="Z21577">
        <v>4.7218989999999996</v>
      </c>
      <c r="AA21577">
        <v>6.1680070000000002</v>
      </c>
      <c r="AB21577">
        <v>100</v>
      </c>
      <c r="AC21577">
        <v>100</v>
      </c>
      <c r="AD21577">
        <v>100</v>
      </c>
      <c r="AE21577" t="s">
        <v>26</v>
      </c>
      <c r="AF21577">
        <v>1</v>
      </c>
      <c r="AG21577" t="s">
        <v>5465</v>
      </c>
    </row>
    <row r="21578" spans="1:33" x14ac:dyDescent="0.25">
      <c r="A21578" t="s">
        <v>1432</v>
      </c>
      <c r="B21578" t="s">
        <v>5221</v>
      </c>
      <c r="C21578" t="s">
        <v>79</v>
      </c>
      <c r="D21578">
        <v>5</v>
      </c>
      <c r="E21578">
        <v>246</v>
      </c>
      <c r="F21578">
        <v>1</v>
      </c>
      <c r="G21578">
        <v>0.19930999999999999</v>
      </c>
      <c r="H21578">
        <v>0.349026</v>
      </c>
      <c r="I21578">
        <v>0.30891759786662498</v>
      </c>
      <c r="J21578">
        <v>0.46851399999999999</v>
      </c>
      <c r="K21578">
        <v>0.22527551892498601</v>
      </c>
      <c r="P21578">
        <v>0.14971599999999999</v>
      </c>
      <c r="Q21578">
        <v>0.109607597866625</v>
      </c>
      <c r="R21578">
        <v>0.269204</v>
      </c>
      <c r="S21578">
        <v>2.59655189249864E-2</v>
      </c>
      <c r="X21578">
        <v>7.9883999999999997E-2</v>
      </c>
      <c r="Y21578">
        <v>0.450569</v>
      </c>
      <c r="Z21578">
        <v>0.37254399999999999</v>
      </c>
      <c r="AA21578">
        <v>0.90299700000000005</v>
      </c>
      <c r="AB21578">
        <v>100</v>
      </c>
      <c r="AC21578">
        <v>100</v>
      </c>
      <c r="AD21578">
        <v>100</v>
      </c>
      <c r="AE21578" t="s">
        <v>26</v>
      </c>
      <c r="AF21578">
        <v>1</v>
      </c>
      <c r="AG21578" t="s">
        <v>5465</v>
      </c>
    </row>
    <row r="21579" spans="1:33" x14ac:dyDescent="0.25">
      <c r="A21579" t="s">
        <v>1432</v>
      </c>
      <c r="B21579" t="s">
        <v>5221</v>
      </c>
      <c r="C21579" t="s">
        <v>79</v>
      </c>
      <c r="D21579">
        <v>10</v>
      </c>
      <c r="E21579">
        <v>246</v>
      </c>
      <c r="F21579">
        <v>1</v>
      </c>
      <c r="G21579">
        <v>0.19930999999999999</v>
      </c>
      <c r="H21579">
        <v>0.42444900000000002</v>
      </c>
      <c r="I21579">
        <v>0.38876622043425602</v>
      </c>
      <c r="J21579">
        <v>0.423481</v>
      </c>
      <c r="K21579">
        <v>0.23259077737671299</v>
      </c>
      <c r="P21579">
        <v>0.22513900000000001</v>
      </c>
      <c r="Q21579">
        <v>0.189456220434256</v>
      </c>
      <c r="R21579">
        <v>0.22417100000000001</v>
      </c>
      <c r="S21579">
        <v>3.3280777376713401E-2</v>
      </c>
      <c r="X21579">
        <v>7.9883999999999997E-2</v>
      </c>
      <c r="Y21579">
        <v>0.450569</v>
      </c>
      <c r="Z21579">
        <v>0.37254399999999999</v>
      </c>
      <c r="AA21579">
        <v>0.90299700000000005</v>
      </c>
      <c r="AB21579">
        <v>100</v>
      </c>
      <c r="AC21579">
        <v>100</v>
      </c>
      <c r="AD21579">
        <v>100</v>
      </c>
      <c r="AE21579" t="s">
        <v>26</v>
      </c>
      <c r="AF21579">
        <v>1</v>
      </c>
      <c r="AG21579" t="s">
        <v>5465</v>
      </c>
    </row>
    <row r="21580" spans="1:33" x14ac:dyDescent="0.25">
      <c r="A21580" t="s">
        <v>1432</v>
      </c>
      <c r="B21580" t="s">
        <v>5221</v>
      </c>
      <c r="C21580" t="s">
        <v>79</v>
      </c>
      <c r="D21580">
        <v>25</v>
      </c>
      <c r="E21580">
        <v>246</v>
      </c>
      <c r="F21580">
        <v>1</v>
      </c>
      <c r="G21580">
        <v>0.19930999999999999</v>
      </c>
      <c r="H21580">
        <v>0.44437120000000002</v>
      </c>
      <c r="I21580">
        <v>0.423184745205955</v>
      </c>
      <c r="J21580">
        <v>0.41823559999999999</v>
      </c>
      <c r="K21580">
        <v>0.23628927903549399</v>
      </c>
      <c r="P21580">
        <v>0.24506120000000001</v>
      </c>
      <c r="Q21580">
        <v>0.22387474520595499</v>
      </c>
      <c r="R21580">
        <v>0.2189256</v>
      </c>
      <c r="S21580">
        <v>3.6979279035493799E-2</v>
      </c>
      <c r="X21580">
        <v>7.9883999999999997E-2</v>
      </c>
      <c r="Y21580">
        <v>0.450569</v>
      </c>
      <c r="Z21580">
        <v>0.37254399999999999</v>
      </c>
      <c r="AA21580">
        <v>0.90299700000000005</v>
      </c>
      <c r="AB21580">
        <v>100</v>
      </c>
      <c r="AC21580">
        <v>100</v>
      </c>
      <c r="AD21580">
        <v>100</v>
      </c>
      <c r="AE21580" t="s">
        <v>26</v>
      </c>
      <c r="AF21580">
        <v>1</v>
      </c>
      <c r="AG21580" t="s">
        <v>5465</v>
      </c>
    </row>
    <row r="21581" spans="1:33" x14ac:dyDescent="0.25">
      <c r="A21581" t="s">
        <v>1432</v>
      </c>
      <c r="B21581" t="s">
        <v>5221</v>
      </c>
      <c r="C21581" t="s">
        <v>79</v>
      </c>
      <c r="D21581">
        <v>50</v>
      </c>
      <c r="E21581">
        <v>246</v>
      </c>
      <c r="F21581">
        <v>1</v>
      </c>
      <c r="G21581">
        <v>0.19930999999999999</v>
      </c>
      <c r="H21581">
        <v>0.44375559999999997</v>
      </c>
      <c r="I21581">
        <v>0.43281214774821197</v>
      </c>
      <c r="J21581">
        <v>0.46196959999999998</v>
      </c>
      <c r="K21581">
        <v>0.24028363924798801</v>
      </c>
      <c r="P21581">
        <v>0.24444560000000001</v>
      </c>
      <c r="Q21581">
        <v>0.23350214774821201</v>
      </c>
      <c r="R21581">
        <v>0.26265959999999999</v>
      </c>
      <c r="S21581">
        <v>4.0973639247987803E-2</v>
      </c>
      <c r="X21581">
        <v>7.9883999999999997E-2</v>
      </c>
      <c r="Y21581">
        <v>0.450569</v>
      </c>
      <c r="Z21581">
        <v>0.37254399999999999</v>
      </c>
      <c r="AA21581">
        <v>0.90299700000000005</v>
      </c>
      <c r="AB21581">
        <v>100</v>
      </c>
      <c r="AC21581">
        <v>100</v>
      </c>
      <c r="AD21581">
        <v>100</v>
      </c>
      <c r="AE21581" t="s">
        <v>26</v>
      </c>
      <c r="AF21581">
        <v>1</v>
      </c>
      <c r="AG21581" t="s">
        <v>5465</v>
      </c>
    </row>
    <row r="21582" spans="1:33" x14ac:dyDescent="0.25">
      <c r="A21582" t="s">
        <v>1432</v>
      </c>
      <c r="B21582" t="s">
        <v>5222</v>
      </c>
      <c r="C21582" t="s">
        <v>79</v>
      </c>
      <c r="D21582">
        <v>5</v>
      </c>
      <c r="E21582">
        <v>273</v>
      </c>
      <c r="F21582">
        <v>1</v>
      </c>
      <c r="G21582">
        <v>0.18640999999999999</v>
      </c>
      <c r="H21582">
        <v>0.39330999999999999</v>
      </c>
      <c r="I21582">
        <v>0.34491194895827698</v>
      </c>
      <c r="J21582">
        <v>0.38862000000000002</v>
      </c>
      <c r="K21582">
        <v>0.21536436364970299</v>
      </c>
      <c r="P21582">
        <v>0.2069</v>
      </c>
      <c r="Q21582">
        <v>0.15850194895827699</v>
      </c>
      <c r="R21582">
        <v>0.20221</v>
      </c>
      <c r="S21582">
        <v>2.8954363649703201E-2</v>
      </c>
      <c r="X21582">
        <v>7.9485E-2</v>
      </c>
      <c r="Y21582">
        <v>0.464694</v>
      </c>
      <c r="Z21582">
        <v>0.49912000000000001</v>
      </c>
      <c r="AA21582">
        <v>1.043299</v>
      </c>
      <c r="AB21582">
        <v>100</v>
      </c>
      <c r="AC21582">
        <v>100</v>
      </c>
      <c r="AD21582">
        <v>100</v>
      </c>
      <c r="AE21582" t="s">
        <v>26</v>
      </c>
      <c r="AF21582">
        <v>1</v>
      </c>
      <c r="AG21582" t="s">
        <v>5465</v>
      </c>
    </row>
    <row r="21583" spans="1:33" x14ac:dyDescent="0.25">
      <c r="A21583" t="s">
        <v>1432</v>
      </c>
      <c r="B21583" t="s">
        <v>5222</v>
      </c>
      <c r="C21583" t="s">
        <v>79</v>
      </c>
      <c r="D21583">
        <v>10</v>
      </c>
      <c r="E21583">
        <v>273</v>
      </c>
      <c r="F21583">
        <v>1</v>
      </c>
      <c r="G21583">
        <v>0.18640999999999999</v>
      </c>
      <c r="H21583">
        <v>0.45297399999999999</v>
      </c>
      <c r="I21583">
        <v>0.41072252527380099</v>
      </c>
      <c r="J21583">
        <v>0.42971999999999999</v>
      </c>
      <c r="K21583">
        <v>0.24001457763612699</v>
      </c>
      <c r="P21583">
        <v>0.26656400000000002</v>
      </c>
      <c r="Q21583">
        <v>0.22431252527380099</v>
      </c>
      <c r="R21583">
        <v>0.24331</v>
      </c>
      <c r="S21583">
        <v>5.36045776361272E-2</v>
      </c>
      <c r="X21583">
        <v>7.9485E-2</v>
      </c>
      <c r="Y21583">
        <v>0.464694</v>
      </c>
      <c r="Z21583">
        <v>0.49912000000000001</v>
      </c>
      <c r="AA21583">
        <v>1.043299</v>
      </c>
      <c r="AB21583">
        <v>100</v>
      </c>
      <c r="AC21583">
        <v>100</v>
      </c>
      <c r="AD21583">
        <v>100</v>
      </c>
      <c r="AE21583" t="s">
        <v>26</v>
      </c>
      <c r="AF21583">
        <v>1</v>
      </c>
      <c r="AG21583" t="s">
        <v>5465</v>
      </c>
    </row>
    <row r="21584" spans="1:33" x14ac:dyDescent="0.25">
      <c r="A21584" t="s">
        <v>1432</v>
      </c>
      <c r="B21584" t="s">
        <v>5222</v>
      </c>
      <c r="C21584" t="s">
        <v>79</v>
      </c>
      <c r="D21584">
        <v>25</v>
      </c>
      <c r="E21584">
        <v>273</v>
      </c>
      <c r="F21584">
        <v>1</v>
      </c>
      <c r="G21584">
        <v>0.18640999999999999</v>
      </c>
      <c r="H21584">
        <v>0.45984599999999998</v>
      </c>
      <c r="I21584">
        <v>0.43975553648239901</v>
      </c>
      <c r="J21584">
        <v>0.432168</v>
      </c>
      <c r="K21584">
        <v>0.258301879123291</v>
      </c>
      <c r="P21584">
        <v>0.27343600000000001</v>
      </c>
      <c r="Q21584">
        <v>0.25334553648239899</v>
      </c>
      <c r="R21584">
        <v>0.245758</v>
      </c>
      <c r="S21584">
        <v>7.1891879123291105E-2</v>
      </c>
      <c r="X21584">
        <v>7.9485E-2</v>
      </c>
      <c r="Y21584">
        <v>0.464694</v>
      </c>
      <c r="Z21584">
        <v>0.49912000000000001</v>
      </c>
      <c r="AA21584">
        <v>1.043299</v>
      </c>
      <c r="AB21584">
        <v>100</v>
      </c>
      <c r="AC21584">
        <v>100</v>
      </c>
      <c r="AD21584">
        <v>100</v>
      </c>
      <c r="AE21584" t="s">
        <v>26</v>
      </c>
      <c r="AF21584">
        <v>1</v>
      </c>
      <c r="AG21584" t="s">
        <v>5465</v>
      </c>
    </row>
    <row r="21585" spans="1:33" x14ac:dyDescent="0.25">
      <c r="A21585" t="s">
        <v>1432</v>
      </c>
      <c r="B21585" t="s">
        <v>5222</v>
      </c>
      <c r="C21585" t="s">
        <v>79</v>
      </c>
      <c r="D21585">
        <v>50</v>
      </c>
      <c r="E21585">
        <v>273</v>
      </c>
      <c r="F21585">
        <v>1</v>
      </c>
      <c r="G21585">
        <v>0.18640999999999999</v>
      </c>
      <c r="H21585">
        <v>0.42988320000000002</v>
      </c>
      <c r="I21585">
        <v>0.42474340537023703</v>
      </c>
      <c r="J21585">
        <v>0.45847559999999998</v>
      </c>
      <c r="K21585">
        <v>0.26606371355328701</v>
      </c>
      <c r="P21585">
        <v>0.2434732</v>
      </c>
      <c r="Q21585">
        <v>0.23833340537023701</v>
      </c>
      <c r="R21585">
        <v>0.27206560000000002</v>
      </c>
      <c r="S21585">
        <v>7.9653713553287306E-2</v>
      </c>
      <c r="X21585">
        <v>7.9485E-2</v>
      </c>
      <c r="Y21585">
        <v>0.464694</v>
      </c>
      <c r="Z21585">
        <v>0.49912000000000001</v>
      </c>
      <c r="AA21585">
        <v>1.043299</v>
      </c>
      <c r="AB21585">
        <v>100</v>
      </c>
      <c r="AC21585">
        <v>100</v>
      </c>
      <c r="AD21585">
        <v>100</v>
      </c>
      <c r="AE21585" t="s">
        <v>26</v>
      </c>
      <c r="AF21585">
        <v>1</v>
      </c>
      <c r="AG21585" t="s">
        <v>5465</v>
      </c>
    </row>
    <row r="21586" spans="1:33" x14ac:dyDescent="0.25">
      <c r="A21586" t="s">
        <v>1433</v>
      </c>
      <c r="B21586" t="s">
        <v>1433</v>
      </c>
      <c r="C21586" t="s">
        <v>78</v>
      </c>
      <c r="D21586">
        <v>5</v>
      </c>
      <c r="E21586">
        <v>4740</v>
      </c>
      <c r="F21586">
        <v>4</v>
      </c>
      <c r="G21586">
        <v>0.35643000000000002</v>
      </c>
      <c r="H21586">
        <v>0.427118</v>
      </c>
      <c r="I21586">
        <v>0.43069476439007698</v>
      </c>
      <c r="J21586">
        <v>0.48718</v>
      </c>
      <c r="K21586">
        <v>0.50077147048611104</v>
      </c>
      <c r="L21586">
        <v>0.43775344936708899</v>
      </c>
      <c r="M21586">
        <v>0.43629796816969701</v>
      </c>
      <c r="N21586">
        <v>0.32167265443038001</v>
      </c>
      <c r="O21586">
        <v>0.32084919261401301</v>
      </c>
      <c r="P21586">
        <v>7.0688000000000001E-2</v>
      </c>
      <c r="Q21586">
        <v>7.4264764390076995E-2</v>
      </c>
      <c r="R21586">
        <v>0.13075000000000001</v>
      </c>
      <c r="S21586">
        <v>0.14434147048611101</v>
      </c>
      <c r="T21586">
        <v>8.1323449367088602E-2</v>
      </c>
      <c r="U21586">
        <v>7.9867968169696907E-2</v>
      </c>
      <c r="V21586">
        <v>3.4757345569620297E-2</v>
      </c>
      <c r="W21586">
        <v>3.55808073859872E-2</v>
      </c>
      <c r="X21586">
        <v>9.3200000000000005E-2</v>
      </c>
      <c r="Y21586">
        <v>2.2863959999999999</v>
      </c>
      <c r="Z21586">
        <v>71.946268000000003</v>
      </c>
      <c r="AA21586">
        <v>74.325863999999996</v>
      </c>
      <c r="AB21586">
        <v>100</v>
      </c>
      <c r="AC21586">
        <v>100</v>
      </c>
      <c r="AD21586">
        <v>100</v>
      </c>
      <c r="AE21586" t="s">
        <v>26</v>
      </c>
      <c r="AF21586">
        <v>1</v>
      </c>
      <c r="AG21586" t="s">
        <v>5465</v>
      </c>
    </row>
    <row r="21587" spans="1:33" x14ac:dyDescent="0.25">
      <c r="A21587" t="s">
        <v>1433</v>
      </c>
      <c r="B21587" t="s">
        <v>1433</v>
      </c>
      <c r="C21587" t="s">
        <v>78</v>
      </c>
      <c r="D21587">
        <v>10</v>
      </c>
      <c r="E21587">
        <v>4740</v>
      </c>
      <c r="F21587">
        <v>4</v>
      </c>
      <c r="G21587">
        <v>0.35643000000000002</v>
      </c>
      <c r="H21587">
        <v>0.46684900000000001</v>
      </c>
      <c r="I21587">
        <v>0.46555289215495099</v>
      </c>
      <c r="J21587">
        <v>0.53203500000000004</v>
      </c>
      <c r="K21587">
        <v>0.53539172601074503</v>
      </c>
      <c r="L21587">
        <v>0.409274933544304</v>
      </c>
      <c r="M21587">
        <v>0.41120402762161201</v>
      </c>
      <c r="N21587">
        <v>0.36708446518987298</v>
      </c>
      <c r="O21587">
        <v>0.36274222421349001</v>
      </c>
      <c r="P21587">
        <v>0.110419</v>
      </c>
      <c r="Q21587">
        <v>0.109122892154951</v>
      </c>
      <c r="R21587">
        <v>0.17560500000000001</v>
      </c>
      <c r="S21587">
        <v>0.178961726010745</v>
      </c>
      <c r="T21587">
        <v>5.28449335443038E-2</v>
      </c>
      <c r="U21587">
        <v>5.4774027621611598E-2</v>
      </c>
      <c r="V21587">
        <v>1.06544651898734E-2</v>
      </c>
      <c r="W21587">
        <v>6.3122242134897597E-3</v>
      </c>
      <c r="X21587">
        <v>9.3200000000000005E-2</v>
      </c>
      <c r="Y21587">
        <v>2.2863959999999999</v>
      </c>
      <c r="Z21587">
        <v>71.946268000000003</v>
      </c>
      <c r="AA21587">
        <v>74.325863999999996</v>
      </c>
      <c r="AB21587">
        <v>100</v>
      </c>
      <c r="AC21587">
        <v>100</v>
      </c>
      <c r="AD21587">
        <v>100</v>
      </c>
      <c r="AE21587" t="s">
        <v>26</v>
      </c>
      <c r="AF21587">
        <v>1</v>
      </c>
      <c r="AG21587" t="s">
        <v>5465</v>
      </c>
    </row>
    <row r="21588" spans="1:33" x14ac:dyDescent="0.25">
      <c r="A21588" t="s">
        <v>1433</v>
      </c>
      <c r="B21588" t="s">
        <v>1433</v>
      </c>
      <c r="C21588" t="s">
        <v>78</v>
      </c>
      <c r="D21588">
        <v>25</v>
      </c>
      <c r="E21588">
        <v>4740</v>
      </c>
      <c r="F21588">
        <v>4</v>
      </c>
      <c r="G21588">
        <v>0.35643000000000002</v>
      </c>
      <c r="H21588">
        <v>0.41806559999999998</v>
      </c>
      <c r="I21588">
        <v>0.41894166683932299</v>
      </c>
      <c r="J21588">
        <v>0.47441240000000001</v>
      </c>
      <c r="K21588">
        <v>0.482484997260897</v>
      </c>
      <c r="L21588">
        <v>0.39961316253164603</v>
      </c>
      <c r="M21588">
        <v>0.40175885876279499</v>
      </c>
      <c r="N21588">
        <v>0.34722255113924</v>
      </c>
      <c r="O21588">
        <v>0.347862735805469</v>
      </c>
      <c r="P21588">
        <v>6.1635599999999902E-2</v>
      </c>
      <c r="Q21588">
        <v>6.2511666839323396E-2</v>
      </c>
      <c r="R21588">
        <v>0.1179824</v>
      </c>
      <c r="S21588">
        <v>0.126054997260897</v>
      </c>
      <c r="T21588">
        <v>4.31831625316456E-2</v>
      </c>
      <c r="U21588">
        <v>4.5328858762795098E-2</v>
      </c>
      <c r="V21588">
        <v>9.2074488607595296E-3</v>
      </c>
      <c r="W21588">
        <v>8.5672641945305807E-3</v>
      </c>
      <c r="X21588">
        <v>9.3200000000000005E-2</v>
      </c>
      <c r="Y21588">
        <v>2.2863959999999999</v>
      </c>
      <c r="Z21588">
        <v>71.946268000000003</v>
      </c>
      <c r="AA21588">
        <v>74.325863999999996</v>
      </c>
      <c r="AB21588">
        <v>100</v>
      </c>
      <c r="AC21588">
        <v>100</v>
      </c>
      <c r="AD21588">
        <v>100</v>
      </c>
      <c r="AE21588" t="s">
        <v>26</v>
      </c>
      <c r="AF21588">
        <v>1</v>
      </c>
      <c r="AG21588" t="s">
        <v>5465</v>
      </c>
    </row>
    <row r="21589" spans="1:33" x14ac:dyDescent="0.25">
      <c r="A21589" t="s">
        <v>1433</v>
      </c>
      <c r="B21589" t="s">
        <v>1433</v>
      </c>
      <c r="C21589" t="s">
        <v>78</v>
      </c>
      <c r="D21589">
        <v>50</v>
      </c>
      <c r="E21589">
        <v>4740</v>
      </c>
      <c r="F21589">
        <v>4</v>
      </c>
      <c r="G21589">
        <v>0.35643000000000002</v>
      </c>
      <c r="H21589">
        <v>0.42611384000000002</v>
      </c>
      <c r="I21589">
        <v>0.427289551981824</v>
      </c>
      <c r="J21589">
        <v>0.440193</v>
      </c>
      <c r="K21589">
        <v>0.45029922694846097</v>
      </c>
      <c r="L21589">
        <v>0.38792000088607598</v>
      </c>
      <c r="M21589">
        <v>0.39111280476323701</v>
      </c>
      <c r="N21589">
        <v>0.38107095037974698</v>
      </c>
      <c r="O21589">
        <v>0.367956869867266</v>
      </c>
      <c r="P21589">
        <v>6.9683839999999997E-2</v>
      </c>
      <c r="Q21589">
        <v>7.0859551981823504E-2</v>
      </c>
      <c r="R21589">
        <v>8.3763000000000004E-2</v>
      </c>
      <c r="S21589">
        <v>9.3869226948461101E-2</v>
      </c>
      <c r="T21589">
        <v>3.1490000886075897E-2</v>
      </c>
      <c r="U21589">
        <v>3.4682804763236499E-2</v>
      </c>
      <c r="V21589">
        <v>2.4640950379746802E-2</v>
      </c>
      <c r="W21589">
        <v>1.15268698672664E-2</v>
      </c>
      <c r="X21589">
        <v>9.3200000000000005E-2</v>
      </c>
      <c r="Y21589">
        <v>2.2863959999999999</v>
      </c>
      <c r="Z21589">
        <v>71.946268000000003</v>
      </c>
      <c r="AA21589">
        <v>74.325863999999996</v>
      </c>
      <c r="AB21589">
        <v>100</v>
      </c>
      <c r="AC21589">
        <v>100</v>
      </c>
      <c r="AD21589">
        <v>100</v>
      </c>
      <c r="AE21589" t="s">
        <v>26</v>
      </c>
      <c r="AF21589">
        <v>1</v>
      </c>
      <c r="AG21589" t="s">
        <v>5465</v>
      </c>
    </row>
    <row r="21590" spans="1:33" x14ac:dyDescent="0.25">
      <c r="A21590" t="s">
        <v>1433</v>
      </c>
      <c r="B21590" t="s">
        <v>5223</v>
      </c>
      <c r="C21590" t="s">
        <v>79</v>
      </c>
      <c r="D21590">
        <v>5</v>
      </c>
      <c r="E21590">
        <v>1143</v>
      </c>
      <c r="F21590">
        <v>1</v>
      </c>
      <c r="G21590">
        <v>0.36703999999999998</v>
      </c>
      <c r="H21590">
        <v>0.32501200000000002</v>
      </c>
      <c r="I21590">
        <v>0.31752799407814503</v>
      </c>
      <c r="J21590">
        <v>0.331758</v>
      </c>
      <c r="K21590">
        <v>0.33365591031823999</v>
      </c>
      <c r="P21590">
        <v>4.2028000000000003E-2</v>
      </c>
      <c r="Q21590">
        <v>4.9512005921854702E-2</v>
      </c>
      <c r="R21590">
        <v>3.5281999999999897E-2</v>
      </c>
      <c r="S21590">
        <v>3.3384089681760397E-2</v>
      </c>
      <c r="X21590">
        <v>7.9821000000000003E-2</v>
      </c>
      <c r="Y21590">
        <v>0.83133699999999999</v>
      </c>
      <c r="Z21590">
        <v>5.4385440000000003</v>
      </c>
      <c r="AA21590">
        <v>6.3497019999999997</v>
      </c>
      <c r="AB21590">
        <v>100</v>
      </c>
      <c r="AC21590">
        <v>100</v>
      </c>
      <c r="AD21590">
        <v>100</v>
      </c>
      <c r="AE21590" t="s">
        <v>26</v>
      </c>
      <c r="AF21590">
        <v>1</v>
      </c>
      <c r="AG21590" t="s">
        <v>5465</v>
      </c>
    </row>
    <row r="21591" spans="1:33" x14ac:dyDescent="0.25">
      <c r="A21591" t="s">
        <v>1433</v>
      </c>
      <c r="B21591" t="s">
        <v>5223</v>
      </c>
      <c r="C21591" t="s">
        <v>79</v>
      </c>
      <c r="D21591">
        <v>10</v>
      </c>
      <c r="E21591">
        <v>1143</v>
      </c>
      <c r="F21591">
        <v>1</v>
      </c>
      <c r="G21591">
        <v>0.36703999999999998</v>
      </c>
      <c r="H21591">
        <v>0.34748400000000002</v>
      </c>
      <c r="I21591">
        <v>0.34253263075155499</v>
      </c>
      <c r="J21591">
        <v>0.32758300000000001</v>
      </c>
      <c r="K21591">
        <v>0.32866962269914202</v>
      </c>
      <c r="P21591">
        <v>1.9556E-2</v>
      </c>
      <c r="Q21591">
        <v>2.4507369248444801E-2</v>
      </c>
      <c r="R21591">
        <v>3.9456999999999902E-2</v>
      </c>
      <c r="S21591">
        <v>3.8370377300857898E-2</v>
      </c>
      <c r="X21591">
        <v>7.9821000000000003E-2</v>
      </c>
      <c r="Y21591">
        <v>0.83133699999999999</v>
      </c>
      <c r="Z21591">
        <v>5.4385440000000003</v>
      </c>
      <c r="AA21591">
        <v>6.3497019999999997</v>
      </c>
      <c r="AB21591">
        <v>100</v>
      </c>
      <c r="AC21591">
        <v>100</v>
      </c>
      <c r="AD21591">
        <v>100</v>
      </c>
      <c r="AE21591" t="s">
        <v>26</v>
      </c>
      <c r="AF21591">
        <v>1</v>
      </c>
      <c r="AG21591" t="s">
        <v>5465</v>
      </c>
    </row>
    <row r="21592" spans="1:33" x14ac:dyDescent="0.25">
      <c r="A21592" t="s">
        <v>1433</v>
      </c>
      <c r="B21592" t="s">
        <v>5223</v>
      </c>
      <c r="C21592" t="s">
        <v>79</v>
      </c>
      <c r="D21592">
        <v>25</v>
      </c>
      <c r="E21592">
        <v>1143</v>
      </c>
      <c r="F21592">
        <v>1</v>
      </c>
      <c r="G21592">
        <v>0.36703999999999998</v>
      </c>
      <c r="H21592">
        <v>0.37253320000000001</v>
      </c>
      <c r="I21592">
        <v>0.36862094053751299</v>
      </c>
      <c r="J21592">
        <v>0.30263040000000002</v>
      </c>
      <c r="K21592">
        <v>0.30623744469085101</v>
      </c>
      <c r="P21592">
        <v>5.4932000000000297E-3</v>
      </c>
      <c r="Q21592">
        <v>1.58094053751262E-3</v>
      </c>
      <c r="R21592">
        <v>6.4409599999999997E-2</v>
      </c>
      <c r="S21592">
        <v>6.0802555309148701E-2</v>
      </c>
      <c r="X21592">
        <v>7.9821000000000003E-2</v>
      </c>
      <c r="Y21592">
        <v>0.83133699999999999</v>
      </c>
      <c r="Z21592">
        <v>5.4385440000000003</v>
      </c>
      <c r="AA21592">
        <v>6.3497019999999997</v>
      </c>
      <c r="AB21592">
        <v>100</v>
      </c>
      <c r="AC21592">
        <v>100</v>
      </c>
      <c r="AD21592">
        <v>100</v>
      </c>
      <c r="AE21592" t="s">
        <v>26</v>
      </c>
      <c r="AF21592">
        <v>1</v>
      </c>
      <c r="AG21592" t="s">
        <v>5465</v>
      </c>
    </row>
    <row r="21593" spans="1:33" x14ac:dyDescent="0.25">
      <c r="A21593" t="s">
        <v>1433</v>
      </c>
      <c r="B21593" t="s">
        <v>5223</v>
      </c>
      <c r="C21593" t="s">
        <v>79</v>
      </c>
      <c r="D21593">
        <v>50</v>
      </c>
      <c r="E21593">
        <v>1143</v>
      </c>
      <c r="F21593">
        <v>1</v>
      </c>
      <c r="G21593">
        <v>0.36703999999999998</v>
      </c>
      <c r="H21593">
        <v>0.36594359999999998</v>
      </c>
      <c r="I21593">
        <v>0.36401348083035201</v>
      </c>
      <c r="J21593">
        <v>0.33789239999999998</v>
      </c>
      <c r="K21593">
        <v>0.32530659640339599</v>
      </c>
      <c r="P21593">
        <v>1.0964000000000501E-3</v>
      </c>
      <c r="Q21593">
        <v>3.0265191696478601E-3</v>
      </c>
      <c r="R21593">
        <v>2.9147599999999999E-2</v>
      </c>
      <c r="S21593">
        <v>4.17334035966044E-2</v>
      </c>
      <c r="X21593">
        <v>7.9821000000000003E-2</v>
      </c>
      <c r="Y21593">
        <v>0.83133699999999999</v>
      </c>
      <c r="Z21593">
        <v>5.4385440000000003</v>
      </c>
      <c r="AA21593">
        <v>6.3497019999999997</v>
      </c>
      <c r="AB21593">
        <v>100</v>
      </c>
      <c r="AC21593">
        <v>100</v>
      </c>
      <c r="AD21593">
        <v>100</v>
      </c>
      <c r="AE21593" t="s">
        <v>26</v>
      </c>
      <c r="AF21593">
        <v>1</v>
      </c>
      <c r="AG21593" t="s">
        <v>5465</v>
      </c>
    </row>
    <row r="21594" spans="1:33" x14ac:dyDescent="0.25">
      <c r="A21594" t="s">
        <v>1433</v>
      </c>
      <c r="B21594" t="s">
        <v>5224</v>
      </c>
      <c r="C21594" t="s">
        <v>79</v>
      </c>
      <c r="D21594">
        <v>5</v>
      </c>
      <c r="E21594">
        <v>1197</v>
      </c>
      <c r="F21594">
        <v>1</v>
      </c>
      <c r="G21594">
        <v>0.46346999999999999</v>
      </c>
      <c r="H21594">
        <v>0.36414600000000003</v>
      </c>
      <c r="I21594">
        <v>0.36430698450377502</v>
      </c>
      <c r="J21594">
        <v>0.23765600000000001</v>
      </c>
      <c r="K21594">
        <v>0.235293065774064</v>
      </c>
      <c r="P21594">
        <v>9.9323999999999996E-2</v>
      </c>
      <c r="Q21594">
        <v>9.9163015496225096E-2</v>
      </c>
      <c r="R21594">
        <v>0.22581399999999999</v>
      </c>
      <c r="S21594">
        <v>0.22817693422593599</v>
      </c>
      <c r="X21594">
        <v>7.4805999999999997E-2</v>
      </c>
      <c r="Y21594">
        <v>0.84669499999999998</v>
      </c>
      <c r="Z21594">
        <v>5.4457800000000001</v>
      </c>
      <c r="AA21594">
        <v>6.3672810000000002</v>
      </c>
      <c r="AB21594">
        <v>100</v>
      </c>
      <c r="AC21594">
        <v>100</v>
      </c>
      <c r="AD21594">
        <v>100</v>
      </c>
      <c r="AE21594" t="s">
        <v>26</v>
      </c>
      <c r="AF21594">
        <v>1</v>
      </c>
      <c r="AG21594" t="s">
        <v>5465</v>
      </c>
    </row>
    <row r="21595" spans="1:33" x14ac:dyDescent="0.25">
      <c r="A21595" t="s">
        <v>1433</v>
      </c>
      <c r="B21595" t="s">
        <v>5224</v>
      </c>
      <c r="C21595" t="s">
        <v>79</v>
      </c>
      <c r="D21595">
        <v>10</v>
      </c>
      <c r="E21595">
        <v>1197</v>
      </c>
      <c r="F21595">
        <v>1</v>
      </c>
      <c r="G21595">
        <v>0.46346999999999999</v>
      </c>
      <c r="H21595">
        <v>0.37179299999999998</v>
      </c>
      <c r="I21595">
        <v>0.37114589067633202</v>
      </c>
      <c r="J21595">
        <v>0.34065800000000002</v>
      </c>
      <c r="K21595">
        <v>0.33388845663665501</v>
      </c>
      <c r="P21595">
        <v>9.1676999999999995E-2</v>
      </c>
      <c r="Q21595">
        <v>9.2324109323667899E-2</v>
      </c>
      <c r="R21595">
        <v>0.122812</v>
      </c>
      <c r="S21595">
        <v>0.12958154336334499</v>
      </c>
      <c r="X21595">
        <v>7.4805999999999997E-2</v>
      </c>
      <c r="Y21595">
        <v>0.84669499999999998</v>
      </c>
      <c r="Z21595">
        <v>5.4457800000000001</v>
      </c>
      <c r="AA21595">
        <v>6.3672810000000002</v>
      </c>
      <c r="AB21595">
        <v>100</v>
      </c>
      <c r="AC21595">
        <v>100</v>
      </c>
      <c r="AD21595">
        <v>100</v>
      </c>
      <c r="AE21595" t="s">
        <v>26</v>
      </c>
      <c r="AF21595">
        <v>1</v>
      </c>
      <c r="AG21595" t="s">
        <v>5465</v>
      </c>
    </row>
    <row r="21596" spans="1:33" x14ac:dyDescent="0.25">
      <c r="A21596" t="s">
        <v>1433</v>
      </c>
      <c r="B21596" t="s">
        <v>5224</v>
      </c>
      <c r="C21596" t="s">
        <v>79</v>
      </c>
      <c r="D21596">
        <v>25</v>
      </c>
      <c r="E21596">
        <v>1197</v>
      </c>
      <c r="F21596">
        <v>1</v>
      </c>
      <c r="G21596">
        <v>0.46346999999999999</v>
      </c>
      <c r="H21596">
        <v>0.4144988</v>
      </c>
      <c r="I21596">
        <v>0.40985759162132801</v>
      </c>
      <c r="J21596">
        <v>0.37273319999999999</v>
      </c>
      <c r="K21596">
        <v>0.36650067449715101</v>
      </c>
      <c r="P21596">
        <v>4.8971199999999999E-2</v>
      </c>
      <c r="Q21596">
        <v>5.3612408378672302E-2</v>
      </c>
      <c r="R21596">
        <v>9.0736800000000006E-2</v>
      </c>
      <c r="S21596">
        <v>9.6969325502848799E-2</v>
      </c>
      <c r="X21596">
        <v>7.4805999999999997E-2</v>
      </c>
      <c r="Y21596">
        <v>0.84669499999999998</v>
      </c>
      <c r="Z21596">
        <v>5.4457800000000001</v>
      </c>
      <c r="AA21596">
        <v>6.3672810000000002</v>
      </c>
      <c r="AB21596">
        <v>100</v>
      </c>
      <c r="AC21596">
        <v>100</v>
      </c>
      <c r="AD21596">
        <v>100</v>
      </c>
      <c r="AE21596" t="s">
        <v>26</v>
      </c>
      <c r="AF21596">
        <v>1</v>
      </c>
      <c r="AG21596" t="s">
        <v>5465</v>
      </c>
    </row>
    <row r="21597" spans="1:33" x14ac:dyDescent="0.25">
      <c r="A21597" t="s">
        <v>1433</v>
      </c>
      <c r="B21597" t="s">
        <v>5224</v>
      </c>
      <c r="C21597" t="s">
        <v>79</v>
      </c>
      <c r="D21597">
        <v>50</v>
      </c>
      <c r="E21597">
        <v>1197</v>
      </c>
      <c r="F21597">
        <v>1</v>
      </c>
      <c r="G21597">
        <v>0.46346999999999999</v>
      </c>
      <c r="H21597">
        <v>0.43954460000000001</v>
      </c>
      <c r="I21597">
        <v>0.43343578883477601</v>
      </c>
      <c r="J21597">
        <v>0.42857279999999998</v>
      </c>
      <c r="K21597">
        <v>0.403696158423412</v>
      </c>
      <c r="P21597">
        <v>2.3925399999999999E-2</v>
      </c>
      <c r="Q21597">
        <v>3.00342111652236E-2</v>
      </c>
      <c r="R21597">
        <v>3.4897200000000003E-2</v>
      </c>
      <c r="S21597">
        <v>5.9773841576587897E-2</v>
      </c>
      <c r="X21597">
        <v>7.4805999999999997E-2</v>
      </c>
      <c r="Y21597">
        <v>0.84669499999999998</v>
      </c>
      <c r="Z21597">
        <v>5.4457800000000001</v>
      </c>
      <c r="AA21597">
        <v>6.3672810000000002</v>
      </c>
      <c r="AB21597">
        <v>100</v>
      </c>
      <c r="AC21597">
        <v>100</v>
      </c>
      <c r="AD21597">
        <v>100</v>
      </c>
      <c r="AE21597" t="s">
        <v>26</v>
      </c>
      <c r="AF21597">
        <v>1</v>
      </c>
      <c r="AG21597" t="s">
        <v>5465</v>
      </c>
    </row>
    <row r="21598" spans="1:33" x14ac:dyDescent="0.25">
      <c r="A21598" t="s">
        <v>1433</v>
      </c>
      <c r="B21598" t="s">
        <v>5225</v>
      </c>
      <c r="C21598" t="s">
        <v>79</v>
      </c>
      <c r="D21598">
        <v>5</v>
      </c>
      <c r="E21598">
        <v>966</v>
      </c>
      <c r="F21598">
        <v>1</v>
      </c>
      <c r="G21598">
        <v>0.30842000000000003</v>
      </c>
      <c r="H21598">
        <v>0.49075000000000002</v>
      </c>
      <c r="I21598">
        <v>0.48777485316182201</v>
      </c>
      <c r="J21598">
        <v>0.41909999999999997</v>
      </c>
      <c r="K21598">
        <v>0.41713046066850901</v>
      </c>
      <c r="P21598">
        <v>0.18232999999999999</v>
      </c>
      <c r="Q21598">
        <v>0.17935485316182201</v>
      </c>
      <c r="R21598">
        <v>0.11068</v>
      </c>
      <c r="S21598">
        <v>0.10871046066850901</v>
      </c>
      <c r="X21598">
        <v>7.5009999999999993E-2</v>
      </c>
      <c r="Y21598">
        <v>0.77376900000000004</v>
      </c>
      <c r="Z21598">
        <v>4.1473199999999997</v>
      </c>
      <c r="AA21598">
        <v>4.9960990000000001</v>
      </c>
      <c r="AB21598">
        <v>100</v>
      </c>
      <c r="AC21598">
        <v>100</v>
      </c>
      <c r="AD21598">
        <v>100</v>
      </c>
      <c r="AE21598" t="s">
        <v>26</v>
      </c>
      <c r="AF21598">
        <v>1</v>
      </c>
      <c r="AG21598" t="s">
        <v>5465</v>
      </c>
    </row>
    <row r="21599" spans="1:33" x14ac:dyDescent="0.25">
      <c r="A21599" t="s">
        <v>1433</v>
      </c>
      <c r="B21599" t="s">
        <v>5225</v>
      </c>
      <c r="C21599" t="s">
        <v>79</v>
      </c>
      <c r="D21599">
        <v>10</v>
      </c>
      <c r="E21599">
        <v>966</v>
      </c>
      <c r="F21599">
        <v>1</v>
      </c>
      <c r="G21599">
        <v>0.30842000000000003</v>
      </c>
      <c r="H21599">
        <v>0.50739100000000004</v>
      </c>
      <c r="I21599">
        <v>0.50555644436814695</v>
      </c>
      <c r="J21599">
        <v>0.47704800000000003</v>
      </c>
      <c r="K21599">
        <v>0.465891713616365</v>
      </c>
      <c r="P21599">
        <v>0.19897100000000001</v>
      </c>
      <c r="Q21599">
        <v>0.19713644436814701</v>
      </c>
      <c r="R21599">
        <v>0.168628</v>
      </c>
      <c r="S21599">
        <v>0.157471713616365</v>
      </c>
      <c r="X21599">
        <v>7.5009999999999993E-2</v>
      </c>
      <c r="Y21599">
        <v>0.77376900000000004</v>
      </c>
      <c r="Z21599">
        <v>4.1473199999999997</v>
      </c>
      <c r="AA21599">
        <v>4.9960990000000001</v>
      </c>
      <c r="AB21599">
        <v>100</v>
      </c>
      <c r="AC21599">
        <v>100</v>
      </c>
      <c r="AD21599">
        <v>100</v>
      </c>
      <c r="AE21599" t="s">
        <v>26</v>
      </c>
      <c r="AF21599">
        <v>1</v>
      </c>
      <c r="AG21599" t="s">
        <v>5465</v>
      </c>
    </row>
    <row r="21600" spans="1:33" x14ac:dyDescent="0.25">
      <c r="A21600" t="s">
        <v>1433</v>
      </c>
      <c r="B21600" t="s">
        <v>5225</v>
      </c>
      <c r="C21600" t="s">
        <v>79</v>
      </c>
      <c r="D21600">
        <v>25</v>
      </c>
      <c r="E21600">
        <v>966</v>
      </c>
      <c r="F21600">
        <v>1</v>
      </c>
      <c r="G21600">
        <v>0.30842000000000003</v>
      </c>
      <c r="H21600">
        <v>0.47231719999999999</v>
      </c>
      <c r="I21600">
        <v>0.47965359341074998</v>
      </c>
      <c r="J21600">
        <v>0.38819399999999998</v>
      </c>
      <c r="K21600">
        <v>0.39364014625733401</v>
      </c>
      <c r="P21600">
        <v>0.16389719999999999</v>
      </c>
      <c r="Q21600">
        <v>0.17123359341075001</v>
      </c>
      <c r="R21600">
        <v>7.9773999999999901E-2</v>
      </c>
      <c r="S21600">
        <v>8.5220146257333595E-2</v>
      </c>
      <c r="X21600">
        <v>7.5009999999999993E-2</v>
      </c>
      <c r="Y21600">
        <v>0.77376900000000004</v>
      </c>
      <c r="Z21600">
        <v>4.1473199999999997</v>
      </c>
      <c r="AA21600">
        <v>4.9960990000000001</v>
      </c>
      <c r="AB21600">
        <v>100</v>
      </c>
      <c r="AC21600">
        <v>100</v>
      </c>
      <c r="AD21600">
        <v>100</v>
      </c>
      <c r="AE21600" t="s">
        <v>26</v>
      </c>
      <c r="AF21600">
        <v>1</v>
      </c>
      <c r="AG21600" t="s">
        <v>5465</v>
      </c>
    </row>
    <row r="21601" spans="1:33" x14ac:dyDescent="0.25">
      <c r="A21601" t="s">
        <v>1433</v>
      </c>
      <c r="B21601" t="s">
        <v>5225</v>
      </c>
      <c r="C21601" t="s">
        <v>79</v>
      </c>
      <c r="D21601">
        <v>50</v>
      </c>
      <c r="E21601">
        <v>966</v>
      </c>
      <c r="F21601">
        <v>1</v>
      </c>
      <c r="G21601">
        <v>0.30842000000000003</v>
      </c>
      <c r="H21601">
        <v>0.40098699999999998</v>
      </c>
      <c r="I21601">
        <v>0.41659905053037599</v>
      </c>
      <c r="J21601">
        <v>0.41312100000000002</v>
      </c>
      <c r="K21601">
        <v>0.41188146599758702</v>
      </c>
      <c r="P21601">
        <v>9.2566999999999997E-2</v>
      </c>
      <c r="Q21601">
        <v>0.10817905053037601</v>
      </c>
      <c r="R21601">
        <v>0.104701</v>
      </c>
      <c r="S21601">
        <v>0.103461465997587</v>
      </c>
      <c r="X21601">
        <v>7.5009999999999993E-2</v>
      </c>
      <c r="Y21601">
        <v>0.77376900000000004</v>
      </c>
      <c r="Z21601">
        <v>4.1473199999999997</v>
      </c>
      <c r="AA21601">
        <v>4.9960990000000001</v>
      </c>
      <c r="AB21601">
        <v>100</v>
      </c>
      <c r="AC21601">
        <v>100</v>
      </c>
      <c r="AD21601">
        <v>100</v>
      </c>
      <c r="AE21601" t="s">
        <v>26</v>
      </c>
      <c r="AF21601">
        <v>1</v>
      </c>
      <c r="AG21601" t="s">
        <v>5465</v>
      </c>
    </row>
    <row r="21602" spans="1:33" x14ac:dyDescent="0.25">
      <c r="A21602" t="s">
        <v>1433</v>
      </c>
      <c r="B21602" t="s">
        <v>5226</v>
      </c>
      <c r="C21602" t="s">
        <v>79</v>
      </c>
      <c r="D21602">
        <v>5</v>
      </c>
      <c r="E21602">
        <v>1434</v>
      </c>
      <c r="F21602">
        <v>1</v>
      </c>
      <c r="G21602">
        <v>0.29820000000000002</v>
      </c>
      <c r="H21602">
        <v>0.55335800000000002</v>
      </c>
      <c r="I21602">
        <v>0.55638208039588899</v>
      </c>
      <c r="J21602">
        <v>0.31813399999999997</v>
      </c>
      <c r="K21602">
        <v>0.31719849564807401</v>
      </c>
      <c r="P21602">
        <v>0.255158</v>
      </c>
      <c r="Q21602">
        <v>0.25818208039588902</v>
      </c>
      <c r="R21602">
        <v>1.9934E-2</v>
      </c>
      <c r="S21602">
        <v>1.89984956480743E-2</v>
      </c>
      <c r="X21602">
        <v>7.1696999999999997E-2</v>
      </c>
      <c r="Y21602">
        <v>0.93617799999999995</v>
      </c>
      <c r="Z21602">
        <v>7.6772280000000004</v>
      </c>
      <c r="AA21602">
        <v>8.6851029999999998</v>
      </c>
      <c r="AB21602">
        <v>100</v>
      </c>
      <c r="AC21602">
        <v>100</v>
      </c>
      <c r="AD21602">
        <v>100</v>
      </c>
      <c r="AE21602" t="s">
        <v>26</v>
      </c>
      <c r="AF21602">
        <v>1</v>
      </c>
      <c r="AG21602" t="s">
        <v>5465</v>
      </c>
    </row>
    <row r="21603" spans="1:33" x14ac:dyDescent="0.25">
      <c r="A21603" t="s">
        <v>1433</v>
      </c>
      <c r="B21603" t="s">
        <v>5226</v>
      </c>
      <c r="C21603" t="s">
        <v>79</v>
      </c>
      <c r="D21603">
        <v>10</v>
      </c>
      <c r="E21603">
        <v>1434</v>
      </c>
      <c r="F21603">
        <v>1</v>
      </c>
      <c r="G21603">
        <v>0.29820000000000002</v>
      </c>
      <c r="H21603">
        <v>0.42371900000000001</v>
      </c>
      <c r="I21603">
        <v>0.43581808757197499</v>
      </c>
      <c r="J21603">
        <v>0.346553</v>
      </c>
      <c r="K21603">
        <v>0.34449992055741802</v>
      </c>
      <c r="P21603">
        <v>0.12551899999999999</v>
      </c>
      <c r="Q21603">
        <v>0.137618087571975</v>
      </c>
      <c r="R21603">
        <v>4.8353E-2</v>
      </c>
      <c r="S21603">
        <v>4.6299920557417898E-2</v>
      </c>
      <c r="X21603">
        <v>7.1696999999999997E-2</v>
      </c>
      <c r="Y21603">
        <v>0.93617799999999995</v>
      </c>
      <c r="Z21603">
        <v>7.6772280000000004</v>
      </c>
      <c r="AA21603">
        <v>8.6851029999999998</v>
      </c>
      <c r="AB21603">
        <v>100</v>
      </c>
      <c r="AC21603">
        <v>100</v>
      </c>
      <c r="AD21603">
        <v>100</v>
      </c>
      <c r="AE21603" t="s">
        <v>26</v>
      </c>
      <c r="AF21603">
        <v>1</v>
      </c>
      <c r="AG21603" t="s">
        <v>5465</v>
      </c>
    </row>
    <row r="21604" spans="1:33" x14ac:dyDescent="0.25">
      <c r="A21604" t="s">
        <v>1433</v>
      </c>
      <c r="B21604" t="s">
        <v>5226</v>
      </c>
      <c r="C21604" t="s">
        <v>79</v>
      </c>
      <c r="D21604">
        <v>25</v>
      </c>
      <c r="E21604">
        <v>1434</v>
      </c>
      <c r="F21604">
        <v>1</v>
      </c>
      <c r="G21604">
        <v>0.29820000000000002</v>
      </c>
      <c r="H21604">
        <v>0.359796</v>
      </c>
      <c r="I21604">
        <v>0.36893887524111502</v>
      </c>
      <c r="J21604">
        <v>0.33387119999999998</v>
      </c>
      <c r="K21604">
        <v>0.33464594126820602</v>
      </c>
      <c r="P21604">
        <v>6.1595999999999998E-2</v>
      </c>
      <c r="Q21604">
        <v>7.0738875241114593E-2</v>
      </c>
      <c r="R21604">
        <v>3.56712E-2</v>
      </c>
      <c r="S21604">
        <v>3.64459412682063E-2</v>
      </c>
      <c r="X21604">
        <v>7.1696999999999997E-2</v>
      </c>
      <c r="Y21604">
        <v>0.93617799999999995</v>
      </c>
      <c r="Z21604">
        <v>7.6772280000000004</v>
      </c>
      <c r="AA21604">
        <v>8.6851029999999998</v>
      </c>
      <c r="AB21604">
        <v>100</v>
      </c>
      <c r="AC21604">
        <v>100</v>
      </c>
      <c r="AD21604">
        <v>100</v>
      </c>
      <c r="AE21604" t="s">
        <v>26</v>
      </c>
      <c r="AF21604">
        <v>1</v>
      </c>
      <c r="AG21604" t="s">
        <v>5465</v>
      </c>
    </row>
    <row r="21605" spans="1:33" x14ac:dyDescent="0.25">
      <c r="A21605" t="s">
        <v>1433</v>
      </c>
      <c r="B21605" t="s">
        <v>5226</v>
      </c>
      <c r="C21605" t="s">
        <v>79</v>
      </c>
      <c r="D21605">
        <v>50</v>
      </c>
      <c r="E21605">
        <v>1434</v>
      </c>
      <c r="F21605">
        <v>1</v>
      </c>
      <c r="G21605">
        <v>0.29820000000000002</v>
      </c>
      <c r="H21605">
        <v>0.35354180000000002</v>
      </c>
      <c r="I21605">
        <v>0.360216153375926</v>
      </c>
      <c r="J21605">
        <v>0.35424600000000001</v>
      </c>
      <c r="K21605">
        <v>0.34253021317661603</v>
      </c>
      <c r="P21605">
        <v>5.5341799999999997E-2</v>
      </c>
      <c r="Q21605">
        <v>6.2016153375926003E-2</v>
      </c>
      <c r="R21605">
        <v>5.6045999999999999E-2</v>
      </c>
      <c r="S21605">
        <v>4.4330213176616499E-2</v>
      </c>
      <c r="X21605">
        <v>7.1696999999999997E-2</v>
      </c>
      <c r="Y21605">
        <v>0.93617799999999995</v>
      </c>
      <c r="Z21605">
        <v>7.6772280000000004</v>
      </c>
      <c r="AA21605">
        <v>8.6851029999999998</v>
      </c>
      <c r="AB21605">
        <v>100</v>
      </c>
      <c r="AC21605">
        <v>100</v>
      </c>
      <c r="AD21605">
        <v>100</v>
      </c>
      <c r="AE21605" t="s">
        <v>26</v>
      </c>
      <c r="AF21605">
        <v>1</v>
      </c>
      <c r="AG21605" t="s">
        <v>5465</v>
      </c>
    </row>
    <row r="21606" spans="1:33" x14ac:dyDescent="0.25">
      <c r="A21606" t="s">
        <v>1434</v>
      </c>
      <c r="B21606" t="s">
        <v>1434</v>
      </c>
      <c r="C21606" t="s">
        <v>78</v>
      </c>
      <c r="D21606">
        <v>5</v>
      </c>
      <c r="E21606">
        <v>651</v>
      </c>
      <c r="F21606">
        <v>3</v>
      </c>
      <c r="G21606">
        <v>0.45022000000000001</v>
      </c>
      <c r="H21606">
        <v>0.46314</v>
      </c>
      <c r="I21606">
        <v>0.46114083840294301</v>
      </c>
      <c r="J21606">
        <v>0.432114</v>
      </c>
      <c r="K21606">
        <v>0.440476755441011</v>
      </c>
      <c r="L21606">
        <v>0.47995904147465401</v>
      </c>
      <c r="M21606">
        <v>0.47098912590728298</v>
      </c>
      <c r="N21606">
        <v>0.47073670967741899</v>
      </c>
      <c r="O21606">
        <v>0.45217354439990698</v>
      </c>
      <c r="P21606">
        <v>1.2919999999999999E-2</v>
      </c>
      <c r="Q21606">
        <v>1.0920838402943099E-2</v>
      </c>
      <c r="R21606">
        <v>1.8106000000000001E-2</v>
      </c>
      <c r="S21606">
        <v>9.7432445589886191E-3</v>
      </c>
      <c r="T21606">
        <v>2.97390414746544E-2</v>
      </c>
      <c r="U21606">
        <v>2.0769125907283002E-2</v>
      </c>
      <c r="V21606">
        <v>2.0516709677419399E-2</v>
      </c>
      <c r="W21606">
        <v>1.9535443999074099E-3</v>
      </c>
      <c r="X21606">
        <v>8.9777999999999997E-2</v>
      </c>
      <c r="Y21606">
        <v>0.955731</v>
      </c>
      <c r="Z21606">
        <v>2.018716</v>
      </c>
      <c r="AA21606">
        <v>3.064225</v>
      </c>
      <c r="AB21606">
        <v>100</v>
      </c>
      <c r="AC21606">
        <v>100</v>
      </c>
      <c r="AD21606">
        <v>100</v>
      </c>
      <c r="AE21606" t="s">
        <v>26</v>
      </c>
      <c r="AF21606">
        <v>1</v>
      </c>
      <c r="AG21606" t="s">
        <v>5465</v>
      </c>
    </row>
    <row r="21607" spans="1:33" x14ac:dyDescent="0.25">
      <c r="A21607" t="s">
        <v>1434</v>
      </c>
      <c r="B21607" t="s">
        <v>1434</v>
      </c>
      <c r="C21607" t="s">
        <v>78</v>
      </c>
      <c r="D21607">
        <v>10</v>
      </c>
      <c r="E21607">
        <v>651</v>
      </c>
      <c r="F21607">
        <v>3</v>
      </c>
      <c r="G21607">
        <v>0.45022000000000001</v>
      </c>
      <c r="H21607">
        <v>0.45632200000000001</v>
      </c>
      <c r="I21607">
        <v>0.45668999077403599</v>
      </c>
      <c r="J21607">
        <v>0.43737599999999999</v>
      </c>
      <c r="K21607">
        <v>0.44100634770991098</v>
      </c>
      <c r="L21607">
        <v>0.48978609216589902</v>
      </c>
      <c r="M21607">
        <v>0.48251046860496799</v>
      </c>
      <c r="N21607">
        <v>0.480972576036866</v>
      </c>
      <c r="O21607">
        <v>0.46126975974081103</v>
      </c>
      <c r="P21607">
        <v>6.1019999999999998E-3</v>
      </c>
      <c r="Q21607">
        <v>6.4699907740364297E-3</v>
      </c>
      <c r="R21607">
        <v>1.2844E-2</v>
      </c>
      <c r="S21607">
        <v>9.2136522900893008E-3</v>
      </c>
      <c r="T21607">
        <v>3.9566092165898598E-2</v>
      </c>
      <c r="U21607">
        <v>3.2290468604967801E-2</v>
      </c>
      <c r="V21607">
        <v>3.0752576036866298E-2</v>
      </c>
      <c r="W21607">
        <v>1.1049759740810799E-2</v>
      </c>
      <c r="X21607">
        <v>8.9777999999999997E-2</v>
      </c>
      <c r="Y21607">
        <v>0.955731</v>
      </c>
      <c r="Z21607">
        <v>2.018716</v>
      </c>
      <c r="AA21607">
        <v>3.064225</v>
      </c>
      <c r="AB21607">
        <v>100</v>
      </c>
      <c r="AC21607">
        <v>100</v>
      </c>
      <c r="AD21607">
        <v>100</v>
      </c>
      <c r="AE21607" t="s">
        <v>26</v>
      </c>
      <c r="AF21607">
        <v>1</v>
      </c>
      <c r="AG21607" t="s">
        <v>5465</v>
      </c>
    </row>
    <row r="21608" spans="1:33" x14ac:dyDescent="0.25">
      <c r="A21608" t="s">
        <v>1434</v>
      </c>
      <c r="B21608" t="s">
        <v>1434</v>
      </c>
      <c r="C21608" t="s">
        <v>78</v>
      </c>
      <c r="D21608">
        <v>25</v>
      </c>
      <c r="E21608">
        <v>651</v>
      </c>
      <c r="F21608">
        <v>3</v>
      </c>
      <c r="G21608">
        <v>0.45022000000000001</v>
      </c>
      <c r="H21608">
        <v>0.48872359999999998</v>
      </c>
      <c r="I21608">
        <v>0.48226055016929698</v>
      </c>
      <c r="J21608">
        <v>0.45401079999999999</v>
      </c>
      <c r="K21608">
        <v>0.45167032121572598</v>
      </c>
      <c r="L21608">
        <v>0.46691796129032298</v>
      </c>
      <c r="M21608">
        <v>0.46697620841710902</v>
      </c>
      <c r="N21608">
        <v>0.48228352442396299</v>
      </c>
      <c r="O21608">
        <v>0.46707818055914402</v>
      </c>
      <c r="P21608">
        <v>3.8503599999999902E-2</v>
      </c>
      <c r="Q21608">
        <v>3.2040550169297001E-2</v>
      </c>
      <c r="R21608">
        <v>3.79079999999998E-3</v>
      </c>
      <c r="S21608">
        <v>1.4503212157263E-3</v>
      </c>
      <c r="T21608">
        <v>1.66979612903226E-2</v>
      </c>
      <c r="U21608">
        <v>1.6756208417109401E-2</v>
      </c>
      <c r="V21608">
        <v>3.2063524423963097E-2</v>
      </c>
      <c r="W21608">
        <v>1.6858180559144099E-2</v>
      </c>
      <c r="X21608">
        <v>8.9777999999999997E-2</v>
      </c>
      <c r="Y21608">
        <v>0.955731</v>
      </c>
      <c r="Z21608">
        <v>2.018716</v>
      </c>
      <c r="AA21608">
        <v>3.064225</v>
      </c>
      <c r="AB21608">
        <v>100</v>
      </c>
      <c r="AC21608">
        <v>100</v>
      </c>
      <c r="AD21608">
        <v>100</v>
      </c>
      <c r="AE21608" t="s">
        <v>26</v>
      </c>
      <c r="AF21608">
        <v>1</v>
      </c>
      <c r="AG21608" t="s">
        <v>5465</v>
      </c>
    </row>
    <row r="21609" spans="1:33" x14ac:dyDescent="0.25">
      <c r="A21609" t="s">
        <v>1434</v>
      </c>
      <c r="B21609" t="s">
        <v>1434</v>
      </c>
      <c r="C21609" t="s">
        <v>78</v>
      </c>
      <c r="D21609">
        <v>50</v>
      </c>
      <c r="E21609">
        <v>651</v>
      </c>
      <c r="F21609">
        <v>3</v>
      </c>
      <c r="G21609">
        <v>0.45022000000000001</v>
      </c>
      <c r="H21609">
        <v>0.47807640000000001</v>
      </c>
      <c r="I21609">
        <v>0.47718996439772299</v>
      </c>
      <c r="J21609">
        <v>0.47355120000000001</v>
      </c>
      <c r="K21609">
        <v>0.46459231861725497</v>
      </c>
      <c r="L21609">
        <v>0.45683620460829499</v>
      </c>
      <c r="M21609">
        <v>0.45937776781831602</v>
      </c>
      <c r="N21609">
        <v>0.47998321751152101</v>
      </c>
      <c r="O21609">
        <v>0.467897910065455</v>
      </c>
      <c r="P21609">
        <v>2.78564E-2</v>
      </c>
      <c r="Q21609">
        <v>2.6969964397722802E-2</v>
      </c>
      <c r="R21609">
        <v>2.33312E-2</v>
      </c>
      <c r="S21609">
        <v>1.4372318617255001E-2</v>
      </c>
      <c r="T21609">
        <v>6.61620460829498E-3</v>
      </c>
      <c r="U21609">
        <v>9.1577678183163997E-3</v>
      </c>
      <c r="V21609">
        <v>2.9763217511520699E-2</v>
      </c>
      <c r="W21609">
        <v>1.7677910065454501E-2</v>
      </c>
      <c r="X21609">
        <v>8.9777999999999997E-2</v>
      </c>
      <c r="Y21609">
        <v>0.955731</v>
      </c>
      <c r="Z21609">
        <v>2.018716</v>
      </c>
      <c r="AA21609">
        <v>3.064225</v>
      </c>
      <c r="AB21609">
        <v>100</v>
      </c>
      <c r="AC21609">
        <v>100</v>
      </c>
      <c r="AD21609">
        <v>100</v>
      </c>
      <c r="AE21609" t="s">
        <v>26</v>
      </c>
      <c r="AF21609">
        <v>1</v>
      </c>
      <c r="AG21609" t="s">
        <v>5465</v>
      </c>
    </row>
    <row r="21610" spans="1:33" x14ac:dyDescent="0.25">
      <c r="A21610" t="s">
        <v>1434</v>
      </c>
      <c r="B21610" t="s">
        <v>5227</v>
      </c>
      <c r="C21610" t="s">
        <v>79</v>
      </c>
      <c r="D21610">
        <v>5</v>
      </c>
      <c r="E21610">
        <v>180</v>
      </c>
      <c r="F21610">
        <v>1</v>
      </c>
      <c r="G21610">
        <v>0.56435999999999997</v>
      </c>
      <c r="H21610">
        <v>0.51871999999999996</v>
      </c>
      <c r="I21610">
        <v>0.518997508535191</v>
      </c>
      <c r="J21610">
        <v>0.54023399999999999</v>
      </c>
      <c r="K21610">
        <v>0.543059411066798</v>
      </c>
      <c r="P21610">
        <v>4.5639999999999903E-2</v>
      </c>
      <c r="Q21610">
        <v>4.5362491464809397E-2</v>
      </c>
      <c r="R21610">
        <v>2.4125999999999901E-2</v>
      </c>
      <c r="S21610">
        <v>2.1300588933202198E-2</v>
      </c>
      <c r="X21610">
        <v>7.7212000000000003E-2</v>
      </c>
      <c r="Y21610">
        <v>0.33538000000000001</v>
      </c>
      <c r="Z21610">
        <v>0.18710299999999999</v>
      </c>
      <c r="AA21610">
        <v>0.59969499999999998</v>
      </c>
      <c r="AB21610">
        <v>100</v>
      </c>
      <c r="AC21610">
        <v>100</v>
      </c>
      <c r="AD21610">
        <v>100</v>
      </c>
      <c r="AE21610" t="s">
        <v>26</v>
      </c>
      <c r="AF21610">
        <v>1</v>
      </c>
      <c r="AG21610" t="s">
        <v>5465</v>
      </c>
    </row>
    <row r="21611" spans="1:33" x14ac:dyDescent="0.25">
      <c r="A21611" t="s">
        <v>1434</v>
      </c>
      <c r="B21611" t="s">
        <v>5227</v>
      </c>
      <c r="C21611" t="s">
        <v>79</v>
      </c>
      <c r="D21611">
        <v>10</v>
      </c>
      <c r="E21611">
        <v>180</v>
      </c>
      <c r="F21611">
        <v>1</v>
      </c>
      <c r="G21611">
        <v>0.56435999999999997</v>
      </c>
      <c r="H21611">
        <v>0.49784600000000001</v>
      </c>
      <c r="I21611">
        <v>0.50069236013323004</v>
      </c>
      <c r="J21611">
        <v>0.540265</v>
      </c>
      <c r="K21611">
        <v>0.54282070374504898</v>
      </c>
      <c r="P21611">
        <v>6.6513999999999907E-2</v>
      </c>
      <c r="Q21611">
        <v>6.3667639866769807E-2</v>
      </c>
      <c r="R21611">
        <v>2.4094999999999998E-2</v>
      </c>
      <c r="S21611">
        <v>2.1539296254950699E-2</v>
      </c>
      <c r="X21611">
        <v>7.7212000000000003E-2</v>
      </c>
      <c r="Y21611">
        <v>0.33538000000000001</v>
      </c>
      <c r="Z21611">
        <v>0.18710299999999999</v>
      </c>
      <c r="AA21611">
        <v>0.59969499999999998</v>
      </c>
      <c r="AB21611">
        <v>100</v>
      </c>
      <c r="AC21611">
        <v>100</v>
      </c>
      <c r="AD21611">
        <v>100</v>
      </c>
      <c r="AE21611" t="s">
        <v>26</v>
      </c>
      <c r="AF21611">
        <v>1</v>
      </c>
      <c r="AG21611" t="s">
        <v>5465</v>
      </c>
    </row>
    <row r="21612" spans="1:33" x14ac:dyDescent="0.25">
      <c r="A21612" t="s">
        <v>1434</v>
      </c>
      <c r="B21612" t="s">
        <v>5227</v>
      </c>
      <c r="C21612" t="s">
        <v>79</v>
      </c>
      <c r="D21612">
        <v>25</v>
      </c>
      <c r="E21612">
        <v>180</v>
      </c>
      <c r="F21612">
        <v>1</v>
      </c>
      <c r="G21612">
        <v>0.56435999999999997</v>
      </c>
      <c r="H21612">
        <v>0.48507119999999998</v>
      </c>
      <c r="I21612">
        <v>0.48931959296414002</v>
      </c>
      <c r="J21612">
        <v>0.53147920000000004</v>
      </c>
      <c r="K21612">
        <v>0.53542592987607496</v>
      </c>
      <c r="P21612">
        <v>7.9288799999999895E-2</v>
      </c>
      <c r="Q21612">
        <v>7.5040407035860193E-2</v>
      </c>
      <c r="R21612">
        <v>3.2880799999999898E-2</v>
      </c>
      <c r="S21612">
        <v>2.8934070123924599E-2</v>
      </c>
      <c r="X21612">
        <v>7.7212000000000003E-2</v>
      </c>
      <c r="Y21612">
        <v>0.33538000000000001</v>
      </c>
      <c r="Z21612">
        <v>0.18710299999999999</v>
      </c>
      <c r="AA21612">
        <v>0.59969499999999998</v>
      </c>
      <c r="AB21612">
        <v>100</v>
      </c>
      <c r="AC21612">
        <v>100</v>
      </c>
      <c r="AD21612">
        <v>100</v>
      </c>
      <c r="AE21612" t="s">
        <v>26</v>
      </c>
      <c r="AF21612">
        <v>1</v>
      </c>
      <c r="AG21612" t="s">
        <v>5465</v>
      </c>
    </row>
    <row r="21613" spans="1:33" x14ac:dyDescent="0.25">
      <c r="A21613" t="s">
        <v>1434</v>
      </c>
      <c r="B21613" t="s">
        <v>5227</v>
      </c>
      <c r="C21613" t="s">
        <v>79</v>
      </c>
      <c r="D21613">
        <v>50</v>
      </c>
      <c r="E21613">
        <v>180</v>
      </c>
      <c r="F21613">
        <v>1</v>
      </c>
      <c r="G21613">
        <v>0.56435999999999997</v>
      </c>
      <c r="H21613">
        <v>0.48433799999999999</v>
      </c>
      <c r="I21613">
        <v>0.48758387718237101</v>
      </c>
      <c r="J21613">
        <v>0.50755620000000001</v>
      </c>
      <c r="K21613">
        <v>0.51698323245863298</v>
      </c>
      <c r="P21613">
        <v>8.0021999999999899E-2</v>
      </c>
      <c r="Q21613">
        <v>7.6776122817628897E-2</v>
      </c>
      <c r="R21613">
        <v>5.6803800000000002E-2</v>
      </c>
      <c r="S21613">
        <v>4.7376767541367E-2</v>
      </c>
      <c r="X21613">
        <v>7.7212000000000003E-2</v>
      </c>
      <c r="Y21613">
        <v>0.33538000000000001</v>
      </c>
      <c r="Z21613">
        <v>0.18710299999999999</v>
      </c>
      <c r="AA21613">
        <v>0.59969499999999998</v>
      </c>
      <c r="AB21613">
        <v>100</v>
      </c>
      <c r="AC21613">
        <v>100</v>
      </c>
      <c r="AD21613">
        <v>100</v>
      </c>
      <c r="AE21613" t="s">
        <v>26</v>
      </c>
      <c r="AF21613">
        <v>1</v>
      </c>
      <c r="AG21613" t="s">
        <v>5465</v>
      </c>
    </row>
    <row r="21614" spans="1:33" x14ac:dyDescent="0.25">
      <c r="A21614" t="s">
        <v>1434</v>
      </c>
      <c r="B21614" t="s">
        <v>5228</v>
      </c>
      <c r="C21614" t="s">
        <v>79</v>
      </c>
      <c r="D21614">
        <v>5</v>
      </c>
      <c r="E21614">
        <v>288</v>
      </c>
      <c r="F21614">
        <v>1</v>
      </c>
      <c r="G21614">
        <v>0.32826</v>
      </c>
      <c r="H21614">
        <v>0.445434</v>
      </c>
      <c r="I21614">
        <v>0.42314637615234202</v>
      </c>
      <c r="J21614">
        <v>0.40625</v>
      </c>
      <c r="K21614">
        <v>0.36049028498219199</v>
      </c>
      <c r="P21614">
        <v>0.117174</v>
      </c>
      <c r="Q21614">
        <v>9.4886376152341703E-2</v>
      </c>
      <c r="R21614">
        <v>7.7990000000000004E-2</v>
      </c>
      <c r="S21614">
        <v>3.2230284982192402E-2</v>
      </c>
      <c r="X21614">
        <v>7.5374999999999998E-2</v>
      </c>
      <c r="Y21614">
        <v>0.44088500000000003</v>
      </c>
      <c r="Z21614">
        <v>0.44742399999999999</v>
      </c>
      <c r="AA21614">
        <v>0.96368399999999999</v>
      </c>
      <c r="AB21614">
        <v>100</v>
      </c>
      <c r="AC21614">
        <v>100</v>
      </c>
      <c r="AD21614">
        <v>100</v>
      </c>
      <c r="AE21614" t="s">
        <v>26</v>
      </c>
      <c r="AF21614">
        <v>1</v>
      </c>
      <c r="AG21614" t="s">
        <v>5465</v>
      </c>
    </row>
    <row r="21615" spans="1:33" x14ac:dyDescent="0.25">
      <c r="A21615" t="s">
        <v>1434</v>
      </c>
      <c r="B21615" t="s">
        <v>5228</v>
      </c>
      <c r="C21615" t="s">
        <v>79</v>
      </c>
      <c r="D21615">
        <v>10</v>
      </c>
      <c r="E21615">
        <v>288</v>
      </c>
      <c r="F21615">
        <v>1</v>
      </c>
      <c r="G21615">
        <v>0.32826</v>
      </c>
      <c r="H21615">
        <v>0.47643999999999997</v>
      </c>
      <c r="I21615">
        <v>0.45769953486856602</v>
      </c>
      <c r="J21615">
        <v>0.43848300000000001</v>
      </c>
      <c r="K21615">
        <v>0.38829896782052098</v>
      </c>
      <c r="P21615">
        <v>0.14818000000000001</v>
      </c>
      <c r="Q21615">
        <v>0.12943953486856599</v>
      </c>
      <c r="R21615">
        <v>0.110223</v>
      </c>
      <c r="S21615">
        <v>6.0038967820521399E-2</v>
      </c>
      <c r="X21615">
        <v>7.5374999999999998E-2</v>
      </c>
      <c r="Y21615">
        <v>0.44088500000000003</v>
      </c>
      <c r="Z21615">
        <v>0.44742399999999999</v>
      </c>
      <c r="AA21615">
        <v>0.96368399999999999</v>
      </c>
      <c r="AB21615">
        <v>100</v>
      </c>
      <c r="AC21615">
        <v>100</v>
      </c>
      <c r="AD21615">
        <v>100</v>
      </c>
      <c r="AE21615" t="s">
        <v>26</v>
      </c>
      <c r="AF21615">
        <v>1</v>
      </c>
      <c r="AG21615" t="s">
        <v>5465</v>
      </c>
    </row>
    <row r="21616" spans="1:33" x14ac:dyDescent="0.25">
      <c r="A21616" t="s">
        <v>1434</v>
      </c>
      <c r="B21616" t="s">
        <v>5228</v>
      </c>
      <c r="C21616" t="s">
        <v>79</v>
      </c>
      <c r="D21616">
        <v>25</v>
      </c>
      <c r="E21616">
        <v>288</v>
      </c>
      <c r="F21616">
        <v>1</v>
      </c>
      <c r="G21616">
        <v>0.32826</v>
      </c>
      <c r="H21616">
        <v>0.44311519999999999</v>
      </c>
      <c r="I21616">
        <v>0.43918557687733001</v>
      </c>
      <c r="J21616">
        <v>0.44772800000000001</v>
      </c>
      <c r="K21616">
        <v>0.408234346068436</v>
      </c>
      <c r="P21616">
        <v>0.1148552</v>
      </c>
      <c r="Q21616">
        <v>0.11092557687733</v>
      </c>
      <c r="R21616">
        <v>0.119468</v>
      </c>
      <c r="S21616">
        <v>7.9974346068435898E-2</v>
      </c>
      <c r="X21616">
        <v>7.5374999999999998E-2</v>
      </c>
      <c r="Y21616">
        <v>0.44088500000000003</v>
      </c>
      <c r="Z21616">
        <v>0.44742399999999999</v>
      </c>
      <c r="AA21616">
        <v>0.96368399999999999</v>
      </c>
      <c r="AB21616">
        <v>100</v>
      </c>
      <c r="AC21616">
        <v>100</v>
      </c>
      <c r="AD21616">
        <v>100</v>
      </c>
      <c r="AE21616" t="s">
        <v>26</v>
      </c>
      <c r="AF21616">
        <v>1</v>
      </c>
      <c r="AG21616" t="s">
        <v>5465</v>
      </c>
    </row>
    <row r="21617" spans="1:33" x14ac:dyDescent="0.25">
      <c r="A21617" t="s">
        <v>1434</v>
      </c>
      <c r="B21617" t="s">
        <v>5228</v>
      </c>
      <c r="C21617" t="s">
        <v>79</v>
      </c>
      <c r="D21617">
        <v>50</v>
      </c>
      <c r="E21617">
        <v>288</v>
      </c>
      <c r="F21617">
        <v>1</v>
      </c>
      <c r="G21617">
        <v>0.32826</v>
      </c>
      <c r="H21617">
        <v>0.42509540000000001</v>
      </c>
      <c r="I21617">
        <v>0.42695161516602098</v>
      </c>
      <c r="J21617">
        <v>0.4578372</v>
      </c>
      <c r="K21617">
        <v>0.42279982662512</v>
      </c>
      <c r="P21617">
        <v>9.6835400000000002E-2</v>
      </c>
      <c r="Q21617">
        <v>9.8691615166020694E-2</v>
      </c>
      <c r="R21617">
        <v>0.1295772</v>
      </c>
      <c r="S21617">
        <v>9.4539826625120296E-2</v>
      </c>
      <c r="X21617">
        <v>7.5374999999999998E-2</v>
      </c>
      <c r="Y21617">
        <v>0.44088500000000003</v>
      </c>
      <c r="Z21617">
        <v>0.44742399999999999</v>
      </c>
      <c r="AA21617">
        <v>0.96368399999999999</v>
      </c>
      <c r="AB21617">
        <v>100</v>
      </c>
      <c r="AC21617">
        <v>100</v>
      </c>
      <c r="AD21617">
        <v>100</v>
      </c>
      <c r="AE21617" t="s">
        <v>26</v>
      </c>
      <c r="AF21617">
        <v>1</v>
      </c>
      <c r="AG21617" t="s">
        <v>5465</v>
      </c>
    </row>
    <row r="21618" spans="1:33" x14ac:dyDescent="0.25">
      <c r="A21618" t="s">
        <v>1434</v>
      </c>
      <c r="B21618" t="s">
        <v>5229</v>
      </c>
      <c r="C21618" t="s">
        <v>79</v>
      </c>
      <c r="D21618">
        <v>5</v>
      </c>
      <c r="E21618">
        <v>183</v>
      </c>
      <c r="F21618">
        <v>1</v>
      </c>
      <c r="G21618">
        <v>0.52390000000000003</v>
      </c>
      <c r="H21618">
        <v>0.496168</v>
      </c>
      <c r="I21618">
        <v>0.49906127375646198</v>
      </c>
      <c r="J21618">
        <v>0.50386600000000004</v>
      </c>
      <c r="K21618">
        <v>0.50706601823740305</v>
      </c>
      <c r="P21618">
        <v>2.7732E-2</v>
      </c>
      <c r="Q21618">
        <v>2.4838726243538101E-2</v>
      </c>
      <c r="R21618">
        <v>2.0034E-2</v>
      </c>
      <c r="S21618">
        <v>1.6833981762597299E-2</v>
      </c>
      <c r="X21618">
        <v>8.7137999999999993E-2</v>
      </c>
      <c r="Y21618">
        <v>0.311338</v>
      </c>
      <c r="Z21618">
        <v>0.187224</v>
      </c>
      <c r="AA21618">
        <v>0.5857</v>
      </c>
      <c r="AB21618">
        <v>100</v>
      </c>
      <c r="AC21618">
        <v>100</v>
      </c>
      <c r="AD21618">
        <v>100</v>
      </c>
      <c r="AE21618" t="s">
        <v>26</v>
      </c>
      <c r="AF21618">
        <v>1</v>
      </c>
      <c r="AG21618" t="s">
        <v>5465</v>
      </c>
    </row>
    <row r="21619" spans="1:33" x14ac:dyDescent="0.25">
      <c r="A21619" t="s">
        <v>1434</v>
      </c>
      <c r="B21619" t="s">
        <v>5229</v>
      </c>
      <c r="C21619" t="s">
        <v>79</v>
      </c>
      <c r="D21619">
        <v>10</v>
      </c>
      <c r="E21619">
        <v>183</v>
      </c>
      <c r="F21619">
        <v>1</v>
      </c>
      <c r="G21619">
        <v>0.52390000000000003</v>
      </c>
      <c r="H21619">
        <v>0.50286200000000003</v>
      </c>
      <c r="I21619">
        <v>0.50367335626068599</v>
      </c>
      <c r="J21619">
        <v>0.48952099999999998</v>
      </c>
      <c r="K21619">
        <v>0.495894995545622</v>
      </c>
      <c r="P21619">
        <v>2.1038000000000001E-2</v>
      </c>
      <c r="Q21619">
        <v>2.02266437393144E-2</v>
      </c>
      <c r="R21619">
        <v>3.4379E-2</v>
      </c>
      <c r="S21619">
        <v>2.8005004454378001E-2</v>
      </c>
      <c r="X21619">
        <v>8.7137999999999993E-2</v>
      </c>
      <c r="Y21619">
        <v>0.311338</v>
      </c>
      <c r="Z21619">
        <v>0.187224</v>
      </c>
      <c r="AA21619">
        <v>0.5857</v>
      </c>
      <c r="AB21619">
        <v>100</v>
      </c>
      <c r="AC21619">
        <v>100</v>
      </c>
      <c r="AD21619">
        <v>100</v>
      </c>
      <c r="AE21619" t="s">
        <v>26</v>
      </c>
      <c r="AF21619">
        <v>1</v>
      </c>
      <c r="AG21619" t="s">
        <v>5465</v>
      </c>
    </row>
    <row r="21620" spans="1:33" x14ac:dyDescent="0.25">
      <c r="A21620" t="s">
        <v>1434</v>
      </c>
      <c r="B21620" t="s">
        <v>5229</v>
      </c>
      <c r="C21620" t="s">
        <v>79</v>
      </c>
      <c r="D21620">
        <v>25</v>
      </c>
      <c r="E21620">
        <v>183</v>
      </c>
      <c r="F21620">
        <v>1</v>
      </c>
      <c r="G21620">
        <v>0.52390000000000003</v>
      </c>
      <c r="H21620">
        <v>0.48652240000000002</v>
      </c>
      <c r="I21620">
        <v>0.488735184728535</v>
      </c>
      <c r="J21620">
        <v>0.48827680000000001</v>
      </c>
      <c r="K21620">
        <v>0.49245757649507998</v>
      </c>
      <c r="P21620">
        <v>3.7377600000000101E-2</v>
      </c>
      <c r="Q21620">
        <v>3.5164815271464797E-2</v>
      </c>
      <c r="R21620">
        <v>3.5623200000000001E-2</v>
      </c>
      <c r="S21620">
        <v>3.14424235049197E-2</v>
      </c>
      <c r="X21620">
        <v>8.7137999999999993E-2</v>
      </c>
      <c r="Y21620">
        <v>0.311338</v>
      </c>
      <c r="Z21620">
        <v>0.187224</v>
      </c>
      <c r="AA21620">
        <v>0.5857</v>
      </c>
      <c r="AB21620">
        <v>100</v>
      </c>
      <c r="AC21620">
        <v>100</v>
      </c>
      <c r="AD21620">
        <v>100</v>
      </c>
      <c r="AE21620" t="s">
        <v>26</v>
      </c>
      <c r="AF21620">
        <v>1</v>
      </c>
      <c r="AG21620" t="s">
        <v>5465</v>
      </c>
    </row>
    <row r="21621" spans="1:33" x14ac:dyDescent="0.25">
      <c r="A21621" t="s">
        <v>1434</v>
      </c>
      <c r="B21621" t="s">
        <v>5229</v>
      </c>
      <c r="C21621" t="s">
        <v>79</v>
      </c>
      <c r="D21621">
        <v>50</v>
      </c>
      <c r="E21621">
        <v>183</v>
      </c>
      <c r="F21621">
        <v>1</v>
      </c>
      <c r="G21621">
        <v>0.52390000000000003</v>
      </c>
      <c r="H21621">
        <v>0.479738</v>
      </c>
      <c r="I21621">
        <v>0.48266537589663</v>
      </c>
      <c r="J21621">
        <v>0.48771500000000001</v>
      </c>
      <c r="K21621">
        <v>0.490591298043838</v>
      </c>
      <c r="P21621">
        <v>4.4162E-2</v>
      </c>
      <c r="Q21621">
        <v>4.1234624103370303E-2</v>
      </c>
      <c r="R21621">
        <v>3.6185000000000099E-2</v>
      </c>
      <c r="S21621">
        <v>3.3308701956162097E-2</v>
      </c>
      <c r="X21621">
        <v>8.7137999999999993E-2</v>
      </c>
      <c r="Y21621">
        <v>0.311338</v>
      </c>
      <c r="Z21621">
        <v>0.187224</v>
      </c>
      <c r="AA21621">
        <v>0.5857</v>
      </c>
      <c r="AB21621">
        <v>100</v>
      </c>
      <c r="AC21621">
        <v>100</v>
      </c>
      <c r="AD21621">
        <v>100</v>
      </c>
      <c r="AE21621" t="s">
        <v>26</v>
      </c>
      <c r="AF21621">
        <v>1</v>
      </c>
      <c r="AG21621" t="s">
        <v>5465</v>
      </c>
    </row>
    <row r="21622" spans="1:33" x14ac:dyDescent="0.25">
      <c r="A21622" t="s">
        <v>1435</v>
      </c>
      <c r="B21622" t="s">
        <v>1435</v>
      </c>
      <c r="C21622" t="s">
        <v>78</v>
      </c>
      <c r="D21622">
        <v>5</v>
      </c>
      <c r="E21622">
        <v>1080</v>
      </c>
      <c r="F21622">
        <v>2</v>
      </c>
      <c r="G21622">
        <v>0.53552999999999995</v>
      </c>
      <c r="H21622">
        <v>0.42143399999999998</v>
      </c>
      <c r="I21622">
        <v>0.456101446653571</v>
      </c>
      <c r="J21622">
        <v>0.392648</v>
      </c>
      <c r="K21622">
        <v>0.55054840822149098</v>
      </c>
      <c r="L21622">
        <v>0.51946466666666702</v>
      </c>
      <c r="M21622">
        <v>0.52690202200274305</v>
      </c>
      <c r="N21622">
        <v>0.47485926111111099</v>
      </c>
      <c r="O21622">
        <v>0.51151432171470501</v>
      </c>
      <c r="P21622">
        <v>0.114096</v>
      </c>
      <c r="Q21622">
        <v>7.9428553346429107E-2</v>
      </c>
      <c r="R21622">
        <v>0.14288200000000001</v>
      </c>
      <c r="S21622">
        <v>1.50184082214913E-2</v>
      </c>
      <c r="T21622">
        <v>1.60653333333333E-2</v>
      </c>
      <c r="U21622">
        <v>8.6279779972572301E-3</v>
      </c>
      <c r="V21622">
        <v>6.0670738888888701E-2</v>
      </c>
      <c r="W21622">
        <v>2.4015678285294901E-2</v>
      </c>
      <c r="X21622">
        <v>8.9945999999999998E-2</v>
      </c>
      <c r="Y21622">
        <v>1.405578</v>
      </c>
      <c r="Z21622">
        <v>7.4442870000000001</v>
      </c>
      <c r="AA21622">
        <v>8.9398110000000006</v>
      </c>
      <c r="AB21622">
        <v>100</v>
      </c>
      <c r="AC21622">
        <v>100</v>
      </c>
      <c r="AD21622">
        <v>100</v>
      </c>
      <c r="AE21622" t="s">
        <v>26</v>
      </c>
      <c r="AF21622">
        <v>1</v>
      </c>
      <c r="AG21622" t="s">
        <v>5465</v>
      </c>
    </row>
    <row r="21623" spans="1:33" x14ac:dyDescent="0.25">
      <c r="A21623" t="s">
        <v>1435</v>
      </c>
      <c r="B21623" t="s">
        <v>1435</v>
      </c>
      <c r="C21623" t="s">
        <v>78</v>
      </c>
      <c r="D21623">
        <v>10</v>
      </c>
      <c r="E21623">
        <v>1080</v>
      </c>
      <c r="F21623">
        <v>2</v>
      </c>
      <c r="G21623">
        <v>0.53552999999999995</v>
      </c>
      <c r="H21623">
        <v>0.33818799999999999</v>
      </c>
      <c r="I21623">
        <v>0.37654081164602399</v>
      </c>
      <c r="J21623">
        <v>0.42009999999999997</v>
      </c>
      <c r="K21623">
        <v>0.55030117125704603</v>
      </c>
      <c r="L21623">
        <v>0.50099878055555602</v>
      </c>
      <c r="M21623">
        <v>0.50849842277391399</v>
      </c>
      <c r="N21623">
        <v>0.46009393333333298</v>
      </c>
      <c r="O21623">
        <v>0.49072118139840298</v>
      </c>
      <c r="P21623">
        <v>0.19734199999999999</v>
      </c>
      <c r="Q21623">
        <v>0.15898918835397599</v>
      </c>
      <c r="R21623">
        <v>0.11543</v>
      </c>
      <c r="S21623">
        <v>1.4771171257046E-2</v>
      </c>
      <c r="T21623">
        <v>3.45312194444444E-2</v>
      </c>
      <c r="U21623">
        <v>2.7031577226086002E-2</v>
      </c>
      <c r="V21623">
        <v>7.5436066666666496E-2</v>
      </c>
      <c r="W21623">
        <v>4.4808818601596898E-2</v>
      </c>
      <c r="X21623">
        <v>8.9945999999999998E-2</v>
      </c>
      <c r="Y21623">
        <v>1.405578</v>
      </c>
      <c r="Z21623">
        <v>7.4442870000000001</v>
      </c>
      <c r="AA21623">
        <v>8.9398110000000006</v>
      </c>
      <c r="AB21623">
        <v>100</v>
      </c>
      <c r="AC21623">
        <v>100</v>
      </c>
      <c r="AD21623">
        <v>100</v>
      </c>
      <c r="AE21623" t="s">
        <v>26</v>
      </c>
      <c r="AF21623">
        <v>1</v>
      </c>
      <c r="AG21623" t="s">
        <v>5465</v>
      </c>
    </row>
    <row r="21624" spans="1:33" x14ac:dyDescent="0.25">
      <c r="A21624" t="s">
        <v>1435</v>
      </c>
      <c r="B21624" t="s">
        <v>1435</v>
      </c>
      <c r="C21624" t="s">
        <v>78</v>
      </c>
      <c r="D21624">
        <v>25</v>
      </c>
      <c r="E21624">
        <v>1080</v>
      </c>
      <c r="F21624">
        <v>2</v>
      </c>
      <c r="G21624">
        <v>0.53552999999999995</v>
      </c>
      <c r="H21624">
        <v>0.31808799999999998</v>
      </c>
      <c r="I21624">
        <v>0.33942456755233902</v>
      </c>
      <c r="J21624">
        <v>0.41556599999999999</v>
      </c>
      <c r="K21624">
        <v>0.54946030138715796</v>
      </c>
      <c r="L21624">
        <v>0.47101644333333298</v>
      </c>
      <c r="M21624">
        <v>0.47989929888954802</v>
      </c>
      <c r="N21624">
        <v>0.454936678888889</v>
      </c>
      <c r="O21624">
        <v>0.47280534448807998</v>
      </c>
      <c r="P21624">
        <v>0.217442</v>
      </c>
      <c r="Q21624">
        <v>0.19610543244766099</v>
      </c>
      <c r="R21624">
        <v>0.119964</v>
      </c>
      <c r="S21624">
        <v>1.3930301387157701E-2</v>
      </c>
      <c r="T21624">
        <v>6.4513556666666499E-2</v>
      </c>
      <c r="U21624">
        <v>5.5630701110451798E-2</v>
      </c>
      <c r="V21624">
        <v>8.0593321111111102E-2</v>
      </c>
      <c r="W21624">
        <v>6.2724655511920399E-2</v>
      </c>
      <c r="X21624">
        <v>8.9945999999999998E-2</v>
      </c>
      <c r="Y21624">
        <v>1.405578</v>
      </c>
      <c r="Z21624">
        <v>7.4442870000000001</v>
      </c>
      <c r="AA21624">
        <v>8.9398110000000006</v>
      </c>
      <c r="AB21624">
        <v>100</v>
      </c>
      <c r="AC21624">
        <v>100</v>
      </c>
      <c r="AD21624">
        <v>100</v>
      </c>
      <c r="AE21624" t="s">
        <v>26</v>
      </c>
      <c r="AF21624">
        <v>1</v>
      </c>
      <c r="AG21624" t="s">
        <v>5465</v>
      </c>
    </row>
    <row r="21625" spans="1:33" x14ac:dyDescent="0.25">
      <c r="A21625" t="s">
        <v>1435</v>
      </c>
      <c r="B21625" t="s">
        <v>1435</v>
      </c>
      <c r="C21625" t="s">
        <v>78</v>
      </c>
      <c r="D21625">
        <v>50</v>
      </c>
      <c r="E21625">
        <v>1080</v>
      </c>
      <c r="F21625">
        <v>2</v>
      </c>
      <c r="G21625">
        <v>0.53552999999999995</v>
      </c>
      <c r="H21625">
        <v>0.36785279999999998</v>
      </c>
      <c r="I21625">
        <v>0.36912658233361301</v>
      </c>
      <c r="J21625">
        <v>0.39664500000000003</v>
      </c>
      <c r="K21625">
        <v>0.54831842633744998</v>
      </c>
      <c r="L21625">
        <v>0.42979828388888902</v>
      </c>
      <c r="M21625">
        <v>0.44314181009725701</v>
      </c>
      <c r="N21625">
        <v>0.48000740111111101</v>
      </c>
      <c r="O21625">
        <v>0.47673486495255502</v>
      </c>
      <c r="P21625">
        <v>0.1676772</v>
      </c>
      <c r="Q21625">
        <v>0.166403417666387</v>
      </c>
      <c r="R21625">
        <v>0.13888500000000001</v>
      </c>
      <c r="S21625">
        <v>1.2788426337450001E-2</v>
      </c>
      <c r="T21625">
        <v>0.105731716111111</v>
      </c>
      <c r="U21625">
        <v>9.2388189902742807E-2</v>
      </c>
      <c r="V21625">
        <v>5.5522598888888802E-2</v>
      </c>
      <c r="W21625">
        <v>5.8795135047444901E-2</v>
      </c>
      <c r="X21625">
        <v>8.9945999999999998E-2</v>
      </c>
      <c r="Y21625">
        <v>1.405578</v>
      </c>
      <c r="Z21625">
        <v>7.4442870000000001</v>
      </c>
      <c r="AA21625">
        <v>8.9398110000000006</v>
      </c>
      <c r="AB21625">
        <v>100</v>
      </c>
      <c r="AC21625">
        <v>100</v>
      </c>
      <c r="AD21625">
        <v>100</v>
      </c>
      <c r="AE21625" t="s">
        <v>26</v>
      </c>
      <c r="AF21625">
        <v>1</v>
      </c>
      <c r="AG21625" t="s">
        <v>5465</v>
      </c>
    </row>
    <row r="21626" spans="1:33" x14ac:dyDescent="0.25">
      <c r="A21626" t="s">
        <v>1435</v>
      </c>
      <c r="B21626" t="s">
        <v>5230</v>
      </c>
      <c r="C21626" t="s">
        <v>79</v>
      </c>
      <c r="D21626">
        <v>5</v>
      </c>
      <c r="E21626">
        <v>489</v>
      </c>
      <c r="F21626">
        <v>1</v>
      </c>
      <c r="G21626">
        <v>0.52309000000000005</v>
      </c>
      <c r="H21626">
        <v>0.64252399999999998</v>
      </c>
      <c r="I21626">
        <v>0.62229767953151005</v>
      </c>
      <c r="J21626">
        <v>0.56807200000000002</v>
      </c>
      <c r="K21626">
        <v>0.55672558076983902</v>
      </c>
      <c r="P21626">
        <v>0.119434</v>
      </c>
      <c r="Q21626">
        <v>9.9207679531510107E-2</v>
      </c>
      <c r="R21626">
        <v>4.4982000000000098E-2</v>
      </c>
      <c r="S21626">
        <v>3.3635580769838698E-2</v>
      </c>
      <c r="X21626">
        <v>8.1481999999999999E-2</v>
      </c>
      <c r="Y21626">
        <v>0.64629800000000004</v>
      </c>
      <c r="Z21626">
        <v>1.393335</v>
      </c>
      <c r="AA21626">
        <v>2.1211150000000001</v>
      </c>
      <c r="AB21626">
        <v>100</v>
      </c>
      <c r="AC21626">
        <v>100</v>
      </c>
      <c r="AD21626">
        <v>100</v>
      </c>
      <c r="AE21626" t="s">
        <v>26</v>
      </c>
      <c r="AF21626">
        <v>1</v>
      </c>
      <c r="AG21626" t="s">
        <v>5465</v>
      </c>
    </row>
    <row r="21627" spans="1:33" x14ac:dyDescent="0.25">
      <c r="A21627" t="s">
        <v>1435</v>
      </c>
      <c r="B21627" t="s">
        <v>5230</v>
      </c>
      <c r="C21627" t="s">
        <v>79</v>
      </c>
      <c r="D21627">
        <v>10</v>
      </c>
      <c r="E21627">
        <v>489</v>
      </c>
      <c r="F21627">
        <v>1</v>
      </c>
      <c r="G21627">
        <v>0.52309000000000005</v>
      </c>
      <c r="H21627">
        <v>0.55254000000000003</v>
      </c>
      <c r="I21627">
        <v>0.55498153439645703</v>
      </c>
      <c r="J21627">
        <v>0.51772300000000004</v>
      </c>
      <c r="K21627">
        <v>0.52709608871092295</v>
      </c>
      <c r="P21627">
        <v>2.945E-2</v>
      </c>
      <c r="Q21627">
        <v>3.1891534396456797E-2</v>
      </c>
      <c r="R21627">
        <v>5.3669999999998996E-3</v>
      </c>
      <c r="S21627">
        <v>4.0060887109226702E-3</v>
      </c>
      <c r="X21627">
        <v>8.1481999999999999E-2</v>
      </c>
      <c r="Y21627">
        <v>0.64629800000000004</v>
      </c>
      <c r="Z21627">
        <v>1.393335</v>
      </c>
      <c r="AA21627">
        <v>2.1211150000000001</v>
      </c>
      <c r="AB21627">
        <v>100</v>
      </c>
      <c r="AC21627">
        <v>100</v>
      </c>
      <c r="AD21627">
        <v>100</v>
      </c>
      <c r="AE21627" t="s">
        <v>26</v>
      </c>
      <c r="AF21627">
        <v>1</v>
      </c>
      <c r="AG21627" t="s">
        <v>5465</v>
      </c>
    </row>
    <row r="21628" spans="1:33" x14ac:dyDescent="0.25">
      <c r="A21628" t="s">
        <v>1435</v>
      </c>
      <c r="B21628" t="s">
        <v>5230</v>
      </c>
      <c r="C21628" t="s">
        <v>79</v>
      </c>
      <c r="D21628">
        <v>25</v>
      </c>
      <c r="E21628">
        <v>489</v>
      </c>
      <c r="F21628">
        <v>1</v>
      </c>
      <c r="G21628">
        <v>0.52309000000000005</v>
      </c>
      <c r="H21628">
        <v>0.4739524</v>
      </c>
      <c r="I21628">
        <v>0.488269272581911</v>
      </c>
      <c r="J21628">
        <v>0.48827280000000001</v>
      </c>
      <c r="K21628">
        <v>0.49898618406016398</v>
      </c>
      <c r="P21628">
        <v>4.9137600000000101E-2</v>
      </c>
      <c r="Q21628">
        <v>3.4820727418089198E-2</v>
      </c>
      <c r="R21628">
        <v>3.48172E-2</v>
      </c>
      <c r="S21628">
        <v>2.41038159398357E-2</v>
      </c>
      <c r="X21628">
        <v>8.1481999999999999E-2</v>
      </c>
      <c r="Y21628">
        <v>0.64629800000000004</v>
      </c>
      <c r="Z21628">
        <v>1.393335</v>
      </c>
      <c r="AA21628">
        <v>2.1211150000000001</v>
      </c>
      <c r="AB21628">
        <v>100</v>
      </c>
      <c r="AC21628">
        <v>100</v>
      </c>
      <c r="AD21628">
        <v>100</v>
      </c>
      <c r="AE21628" t="s">
        <v>26</v>
      </c>
      <c r="AF21628">
        <v>1</v>
      </c>
      <c r="AG21628" t="s">
        <v>5465</v>
      </c>
    </row>
    <row r="21629" spans="1:33" x14ac:dyDescent="0.25">
      <c r="A21629" t="s">
        <v>1435</v>
      </c>
      <c r="B21629" t="s">
        <v>5230</v>
      </c>
      <c r="C21629" t="s">
        <v>79</v>
      </c>
      <c r="D21629">
        <v>50</v>
      </c>
      <c r="E21629">
        <v>489</v>
      </c>
      <c r="F21629">
        <v>1</v>
      </c>
      <c r="G21629">
        <v>0.52309000000000005</v>
      </c>
      <c r="H21629">
        <v>0.42825259999999998</v>
      </c>
      <c r="I21629">
        <v>0.44615370604186599</v>
      </c>
      <c r="J21629">
        <v>0.51529820000000004</v>
      </c>
      <c r="K21629">
        <v>0.497472179518955</v>
      </c>
      <c r="P21629">
        <v>9.4837400000000099E-2</v>
      </c>
      <c r="Q21629">
        <v>7.69362939581337E-2</v>
      </c>
      <c r="R21629">
        <v>7.7918000000000197E-3</v>
      </c>
      <c r="S21629">
        <v>2.5617820481044599E-2</v>
      </c>
      <c r="X21629">
        <v>8.1481999999999999E-2</v>
      </c>
      <c r="Y21629">
        <v>0.64629800000000004</v>
      </c>
      <c r="Z21629">
        <v>1.393335</v>
      </c>
      <c r="AA21629">
        <v>2.1211150000000001</v>
      </c>
      <c r="AB21629">
        <v>100</v>
      </c>
      <c r="AC21629">
        <v>100</v>
      </c>
      <c r="AD21629">
        <v>100</v>
      </c>
      <c r="AE21629" t="s">
        <v>26</v>
      </c>
      <c r="AF21629">
        <v>1</v>
      </c>
      <c r="AG21629" t="s">
        <v>5465</v>
      </c>
    </row>
    <row r="21630" spans="1:33" x14ac:dyDescent="0.25">
      <c r="A21630" t="s">
        <v>1435</v>
      </c>
      <c r="B21630" t="s">
        <v>5231</v>
      </c>
      <c r="C21630" t="s">
        <v>79</v>
      </c>
      <c r="D21630">
        <v>5</v>
      </c>
      <c r="E21630">
        <v>591</v>
      </c>
      <c r="F21630">
        <v>1</v>
      </c>
      <c r="G21630">
        <v>0.54532000000000003</v>
      </c>
      <c r="H21630">
        <v>0.41764400000000002</v>
      </c>
      <c r="I21630">
        <v>0.44797058963122399</v>
      </c>
      <c r="J21630">
        <v>0.39773399999999998</v>
      </c>
      <c r="K21630">
        <v>0.47410602107517802</v>
      </c>
      <c r="P21630">
        <v>0.12767600000000001</v>
      </c>
      <c r="Q21630">
        <v>9.7349410368775702E-2</v>
      </c>
      <c r="R21630">
        <v>0.14758599999999999</v>
      </c>
      <c r="S21630">
        <v>7.1213978924821994E-2</v>
      </c>
      <c r="X21630">
        <v>7.4181999999999998E-2</v>
      </c>
      <c r="Y21630">
        <v>0.64774600000000004</v>
      </c>
      <c r="Z21630">
        <v>1.707616</v>
      </c>
      <c r="AA21630">
        <v>2.4295439999999999</v>
      </c>
      <c r="AB21630">
        <v>100</v>
      </c>
      <c r="AC21630">
        <v>100</v>
      </c>
      <c r="AD21630">
        <v>100</v>
      </c>
      <c r="AE21630" t="s">
        <v>26</v>
      </c>
      <c r="AF21630">
        <v>1</v>
      </c>
      <c r="AG21630" t="s">
        <v>5465</v>
      </c>
    </row>
    <row r="21631" spans="1:33" x14ac:dyDescent="0.25">
      <c r="A21631" t="s">
        <v>1435</v>
      </c>
      <c r="B21631" t="s">
        <v>5231</v>
      </c>
      <c r="C21631" t="s">
        <v>79</v>
      </c>
      <c r="D21631">
        <v>10</v>
      </c>
      <c r="E21631">
        <v>591</v>
      </c>
      <c r="F21631">
        <v>1</v>
      </c>
      <c r="G21631">
        <v>0.54532000000000003</v>
      </c>
      <c r="H21631">
        <v>0.45835300000000001</v>
      </c>
      <c r="I21631">
        <v>0.47003777711668299</v>
      </c>
      <c r="J21631">
        <v>0.41241100000000003</v>
      </c>
      <c r="K21631">
        <v>0.460624176870785</v>
      </c>
      <c r="P21631">
        <v>8.6966999999999905E-2</v>
      </c>
      <c r="Q21631">
        <v>7.5282222883316902E-2</v>
      </c>
      <c r="R21631">
        <v>0.132909</v>
      </c>
      <c r="S21631">
        <v>8.4695823129214795E-2</v>
      </c>
      <c r="X21631">
        <v>7.4181999999999998E-2</v>
      </c>
      <c r="Y21631">
        <v>0.64774600000000004</v>
      </c>
      <c r="Z21631">
        <v>1.707616</v>
      </c>
      <c r="AA21631">
        <v>2.4295439999999999</v>
      </c>
      <c r="AB21631">
        <v>100</v>
      </c>
      <c r="AC21631">
        <v>100</v>
      </c>
      <c r="AD21631">
        <v>100</v>
      </c>
      <c r="AE21631" t="s">
        <v>26</v>
      </c>
      <c r="AF21631">
        <v>1</v>
      </c>
      <c r="AG21631" t="s">
        <v>5465</v>
      </c>
    </row>
    <row r="21632" spans="1:33" x14ac:dyDescent="0.25">
      <c r="A21632" t="s">
        <v>1435</v>
      </c>
      <c r="B21632" t="s">
        <v>5231</v>
      </c>
      <c r="C21632" t="s">
        <v>79</v>
      </c>
      <c r="D21632">
        <v>25</v>
      </c>
      <c r="E21632">
        <v>591</v>
      </c>
      <c r="F21632">
        <v>1</v>
      </c>
      <c r="G21632">
        <v>0.54532000000000003</v>
      </c>
      <c r="H21632">
        <v>0.46858719999999998</v>
      </c>
      <c r="I21632">
        <v>0.47297388918470001</v>
      </c>
      <c r="J21632">
        <v>0.42735400000000001</v>
      </c>
      <c r="K21632">
        <v>0.45114302545127799</v>
      </c>
      <c r="P21632">
        <v>7.6732799999999907E-2</v>
      </c>
      <c r="Q21632">
        <v>7.2346110815300194E-2</v>
      </c>
      <c r="R21632">
        <v>0.117966</v>
      </c>
      <c r="S21632">
        <v>9.4176974548721801E-2</v>
      </c>
      <c r="X21632">
        <v>7.4181999999999998E-2</v>
      </c>
      <c r="Y21632">
        <v>0.64774600000000004</v>
      </c>
      <c r="Z21632">
        <v>1.707616</v>
      </c>
      <c r="AA21632">
        <v>2.4295439999999999</v>
      </c>
      <c r="AB21632">
        <v>100</v>
      </c>
      <c r="AC21632">
        <v>100</v>
      </c>
      <c r="AD21632">
        <v>100</v>
      </c>
      <c r="AE21632" t="s">
        <v>26</v>
      </c>
      <c r="AF21632">
        <v>1</v>
      </c>
      <c r="AG21632" t="s">
        <v>5465</v>
      </c>
    </row>
    <row r="21633" spans="1:33" x14ac:dyDescent="0.25">
      <c r="A21633" t="s">
        <v>1435</v>
      </c>
      <c r="B21633" t="s">
        <v>5231</v>
      </c>
      <c r="C21633" t="s">
        <v>79</v>
      </c>
      <c r="D21633">
        <v>50</v>
      </c>
      <c r="E21633">
        <v>591</v>
      </c>
      <c r="F21633">
        <v>1</v>
      </c>
      <c r="G21633">
        <v>0.54532000000000003</v>
      </c>
      <c r="H21633">
        <v>0.43107719999999999</v>
      </c>
      <c r="I21633">
        <v>0.44064973375730099</v>
      </c>
      <c r="J21633">
        <v>0.45080740000000002</v>
      </c>
      <c r="K21633">
        <v>0.45957657929609202</v>
      </c>
      <c r="P21633">
        <v>0.11424280000000001</v>
      </c>
      <c r="Q21633">
        <v>0.104670266242699</v>
      </c>
      <c r="R21633">
        <v>9.4512599999999905E-2</v>
      </c>
      <c r="S21633">
        <v>8.5743420703908294E-2</v>
      </c>
      <c r="X21633">
        <v>7.4181999999999998E-2</v>
      </c>
      <c r="Y21633">
        <v>0.64774600000000004</v>
      </c>
      <c r="Z21633">
        <v>1.707616</v>
      </c>
      <c r="AA21633">
        <v>2.4295439999999999</v>
      </c>
      <c r="AB21633">
        <v>100</v>
      </c>
      <c r="AC21633">
        <v>100</v>
      </c>
      <c r="AD21633">
        <v>100</v>
      </c>
      <c r="AE21633" t="s">
        <v>26</v>
      </c>
      <c r="AF21633">
        <v>1</v>
      </c>
      <c r="AG21633" t="s">
        <v>5465</v>
      </c>
    </row>
    <row r="21634" spans="1:33" x14ac:dyDescent="0.25">
      <c r="A21634" t="s">
        <v>1436</v>
      </c>
      <c r="B21634" t="s">
        <v>1436</v>
      </c>
      <c r="C21634" t="s">
        <v>78</v>
      </c>
      <c r="D21634">
        <v>5</v>
      </c>
      <c r="E21634">
        <v>747</v>
      </c>
      <c r="F21634">
        <v>3</v>
      </c>
      <c r="G21634">
        <v>0.66279999999999994</v>
      </c>
      <c r="H21634">
        <v>0.66558399999999995</v>
      </c>
      <c r="I21634">
        <v>0.66561674342287203</v>
      </c>
      <c r="J21634">
        <v>0.66234400000000004</v>
      </c>
      <c r="K21634">
        <v>0.66203114437580801</v>
      </c>
      <c r="L21634">
        <v>0.65517818473895595</v>
      </c>
      <c r="M21634">
        <v>0.65540158220986799</v>
      </c>
      <c r="N21634">
        <v>0.65219009638554204</v>
      </c>
      <c r="O21634">
        <v>0.65499454065600005</v>
      </c>
      <c r="P21634">
        <v>2.7840000000001201E-3</v>
      </c>
      <c r="Q21634">
        <v>2.8167434228717498E-3</v>
      </c>
      <c r="R21634">
        <v>4.5600000000001201E-4</v>
      </c>
      <c r="S21634">
        <v>7.6885562419215503E-4</v>
      </c>
      <c r="T21634">
        <v>7.6218152610441096E-3</v>
      </c>
      <c r="U21634">
        <v>7.39841779013173E-3</v>
      </c>
      <c r="V21634">
        <v>1.06099036144577E-2</v>
      </c>
      <c r="W21634">
        <v>7.80545934400023E-3</v>
      </c>
      <c r="X21634">
        <v>7.3646000000000003E-2</v>
      </c>
      <c r="Y21634">
        <v>1.0381929999999999</v>
      </c>
      <c r="Z21634">
        <v>2.6212870000000001</v>
      </c>
      <c r="AA21634">
        <v>3.7331259999999999</v>
      </c>
      <c r="AB21634">
        <v>100</v>
      </c>
      <c r="AC21634">
        <v>100</v>
      </c>
      <c r="AD21634">
        <v>100</v>
      </c>
      <c r="AE21634" t="s">
        <v>26</v>
      </c>
      <c r="AF21634">
        <v>1</v>
      </c>
      <c r="AG21634" t="s">
        <v>5465</v>
      </c>
    </row>
    <row r="21635" spans="1:33" x14ac:dyDescent="0.25">
      <c r="A21635" t="s">
        <v>1436</v>
      </c>
      <c r="B21635" t="s">
        <v>1436</v>
      </c>
      <c r="C21635" t="s">
        <v>78</v>
      </c>
      <c r="D21635">
        <v>10</v>
      </c>
      <c r="E21635">
        <v>747</v>
      </c>
      <c r="F21635">
        <v>3</v>
      </c>
      <c r="G21635">
        <v>0.66279999999999994</v>
      </c>
      <c r="H21635">
        <v>0.67425900000000005</v>
      </c>
      <c r="I21635">
        <v>0.668690708755451</v>
      </c>
      <c r="J21635">
        <v>0.66747599999999996</v>
      </c>
      <c r="K21635">
        <v>0.66385939864189403</v>
      </c>
      <c r="L21635">
        <v>0.66085485943775102</v>
      </c>
      <c r="M21635">
        <v>0.65940245895168503</v>
      </c>
      <c r="N21635">
        <v>0.67869152610441796</v>
      </c>
      <c r="O21635">
        <v>0.66125073909423004</v>
      </c>
      <c r="P21635">
        <v>1.1459000000000099E-2</v>
      </c>
      <c r="Q21635">
        <v>5.8907087554513904E-3</v>
      </c>
      <c r="R21635">
        <v>4.67600000000001E-3</v>
      </c>
      <c r="S21635">
        <v>1.0593986418939701E-3</v>
      </c>
      <c r="T21635">
        <v>1.9451405622489301E-3</v>
      </c>
      <c r="U21635">
        <v>3.3975410483151301E-3</v>
      </c>
      <c r="V21635">
        <v>1.58915261044178E-2</v>
      </c>
      <c r="W21635">
        <v>1.54926090577034E-3</v>
      </c>
      <c r="X21635">
        <v>7.3646000000000003E-2</v>
      </c>
      <c r="Y21635">
        <v>1.0381929999999999</v>
      </c>
      <c r="Z21635">
        <v>2.6212870000000001</v>
      </c>
      <c r="AA21635">
        <v>3.7331259999999999</v>
      </c>
      <c r="AB21635">
        <v>100</v>
      </c>
      <c r="AC21635">
        <v>100</v>
      </c>
      <c r="AD21635">
        <v>100</v>
      </c>
      <c r="AE21635" t="s">
        <v>26</v>
      </c>
      <c r="AF21635">
        <v>1</v>
      </c>
      <c r="AG21635" t="s">
        <v>5465</v>
      </c>
    </row>
    <row r="21636" spans="1:33" x14ac:dyDescent="0.25">
      <c r="A21636" t="s">
        <v>1436</v>
      </c>
      <c r="B21636" t="s">
        <v>1436</v>
      </c>
      <c r="C21636" t="s">
        <v>78</v>
      </c>
      <c r="D21636">
        <v>25</v>
      </c>
      <c r="E21636">
        <v>747</v>
      </c>
      <c r="F21636">
        <v>3</v>
      </c>
      <c r="G21636">
        <v>0.66279999999999994</v>
      </c>
      <c r="H21636">
        <v>0.72112600000000004</v>
      </c>
      <c r="I21636">
        <v>0.69713968884778299</v>
      </c>
      <c r="J21636">
        <v>0.7325644</v>
      </c>
      <c r="K21636">
        <v>0.66867529620329702</v>
      </c>
      <c r="L21636">
        <v>0.69488483534136503</v>
      </c>
      <c r="M21636">
        <v>0.67816736551221801</v>
      </c>
      <c r="N21636">
        <v>0.72212928353413697</v>
      </c>
      <c r="O21636">
        <v>0.67855395511197303</v>
      </c>
      <c r="P21636">
        <v>5.83260000000001E-2</v>
      </c>
      <c r="Q21636">
        <v>3.4339688847782997E-2</v>
      </c>
      <c r="R21636">
        <v>6.9764400000000101E-2</v>
      </c>
      <c r="S21636">
        <v>5.8752962032975198E-3</v>
      </c>
      <c r="T21636">
        <v>3.2084835341365497E-2</v>
      </c>
      <c r="U21636">
        <v>1.53673655122178E-2</v>
      </c>
      <c r="V21636">
        <v>5.9329283534136697E-2</v>
      </c>
      <c r="W21636">
        <v>1.5753955111973E-2</v>
      </c>
      <c r="X21636">
        <v>7.3646000000000003E-2</v>
      </c>
      <c r="Y21636">
        <v>1.0381929999999999</v>
      </c>
      <c r="Z21636">
        <v>2.6212870000000001</v>
      </c>
      <c r="AA21636">
        <v>3.7331259999999999</v>
      </c>
      <c r="AB21636">
        <v>100</v>
      </c>
      <c r="AC21636">
        <v>100</v>
      </c>
      <c r="AD21636">
        <v>100</v>
      </c>
      <c r="AE21636" t="s">
        <v>26</v>
      </c>
      <c r="AF21636">
        <v>1</v>
      </c>
      <c r="AG21636" t="s">
        <v>5465</v>
      </c>
    </row>
    <row r="21637" spans="1:33" x14ac:dyDescent="0.25">
      <c r="A21637" t="s">
        <v>1436</v>
      </c>
      <c r="B21637" t="s">
        <v>1436</v>
      </c>
      <c r="C21637" t="s">
        <v>78</v>
      </c>
      <c r="D21637">
        <v>50</v>
      </c>
      <c r="E21637">
        <v>747</v>
      </c>
      <c r="F21637">
        <v>3</v>
      </c>
      <c r="G21637">
        <v>0.66279999999999994</v>
      </c>
      <c r="H21637">
        <v>0.7414944</v>
      </c>
      <c r="I21637">
        <v>0.716997651495201</v>
      </c>
      <c r="J21637">
        <v>0.73347019999999996</v>
      </c>
      <c r="K21637">
        <v>0.66998911097382297</v>
      </c>
      <c r="L21637">
        <v>0.72115238714859398</v>
      </c>
      <c r="M21637">
        <v>0.69815510848126106</v>
      </c>
      <c r="N21637">
        <v>0.71859075020080299</v>
      </c>
      <c r="O21637">
        <v>0.684042656840404</v>
      </c>
      <c r="P21637">
        <v>7.8694400000000095E-2</v>
      </c>
      <c r="Q21637">
        <v>5.41976514952014E-2</v>
      </c>
      <c r="R21637">
        <v>7.0670200000000002E-2</v>
      </c>
      <c r="S21637">
        <v>7.1891109738226903E-3</v>
      </c>
      <c r="T21637">
        <v>5.8352387148594503E-2</v>
      </c>
      <c r="U21637">
        <v>3.5355108481260798E-2</v>
      </c>
      <c r="V21637">
        <v>5.5790750200803402E-2</v>
      </c>
      <c r="W21637">
        <v>2.12426568404036E-2</v>
      </c>
      <c r="X21637">
        <v>7.3646000000000003E-2</v>
      </c>
      <c r="Y21637">
        <v>1.0381929999999999</v>
      </c>
      <c r="Z21637">
        <v>2.6212870000000001</v>
      </c>
      <c r="AA21637">
        <v>3.7331259999999999</v>
      </c>
      <c r="AB21637">
        <v>100</v>
      </c>
      <c r="AC21637">
        <v>100</v>
      </c>
      <c r="AD21637">
        <v>100</v>
      </c>
      <c r="AE21637" t="s">
        <v>26</v>
      </c>
      <c r="AF21637">
        <v>1</v>
      </c>
      <c r="AG21637" t="s">
        <v>5465</v>
      </c>
    </row>
    <row r="21638" spans="1:33" x14ac:dyDescent="0.25">
      <c r="A21638" t="s">
        <v>1436</v>
      </c>
      <c r="B21638" t="s">
        <v>5232</v>
      </c>
      <c r="C21638" t="s">
        <v>79</v>
      </c>
      <c r="D21638">
        <v>5</v>
      </c>
      <c r="E21638">
        <v>204</v>
      </c>
      <c r="F21638">
        <v>1</v>
      </c>
      <c r="G21638">
        <v>0.4209</v>
      </c>
      <c r="H21638">
        <v>0.430282</v>
      </c>
      <c r="I21638">
        <v>0.43124316544059499</v>
      </c>
      <c r="J21638">
        <v>0.42830000000000001</v>
      </c>
      <c r="K21638">
        <v>0.42846790252650702</v>
      </c>
      <c r="P21638">
        <v>9.3820000000000604E-3</v>
      </c>
      <c r="Q21638">
        <v>1.03431654405948E-2</v>
      </c>
      <c r="R21638">
        <v>7.4000000000000203E-3</v>
      </c>
      <c r="S21638">
        <v>7.5679025265071899E-3</v>
      </c>
      <c r="X21638">
        <v>7.3881000000000002E-2</v>
      </c>
      <c r="Y21638">
        <v>0.34471499999999999</v>
      </c>
      <c r="Z21638">
        <v>0.25684400000000002</v>
      </c>
      <c r="AA21638">
        <v>0.67544000000000004</v>
      </c>
      <c r="AB21638">
        <v>100</v>
      </c>
      <c r="AC21638">
        <v>100</v>
      </c>
      <c r="AD21638">
        <v>100</v>
      </c>
      <c r="AE21638" t="s">
        <v>26</v>
      </c>
      <c r="AF21638">
        <v>1</v>
      </c>
      <c r="AG21638" t="s">
        <v>5465</v>
      </c>
    </row>
    <row r="21639" spans="1:33" x14ac:dyDescent="0.25">
      <c r="A21639" t="s">
        <v>1436</v>
      </c>
      <c r="B21639" t="s">
        <v>5232</v>
      </c>
      <c r="C21639" t="s">
        <v>79</v>
      </c>
      <c r="D21639">
        <v>10</v>
      </c>
      <c r="E21639">
        <v>204</v>
      </c>
      <c r="F21639">
        <v>1</v>
      </c>
      <c r="G21639">
        <v>0.4209</v>
      </c>
      <c r="H21639">
        <v>0.43702200000000002</v>
      </c>
      <c r="I21639">
        <v>0.43672778679528901</v>
      </c>
      <c r="J21639">
        <v>0.43780599999999997</v>
      </c>
      <c r="K21639">
        <v>0.43321298482285597</v>
      </c>
      <c r="P21639">
        <v>1.6122000000000102E-2</v>
      </c>
      <c r="Q21639">
        <v>1.5827786795289098E-2</v>
      </c>
      <c r="R21639">
        <v>1.6906000000000001E-2</v>
      </c>
      <c r="S21639">
        <v>1.23129848228564E-2</v>
      </c>
      <c r="X21639">
        <v>7.3881000000000002E-2</v>
      </c>
      <c r="Y21639">
        <v>0.34471499999999999</v>
      </c>
      <c r="Z21639">
        <v>0.25684400000000002</v>
      </c>
      <c r="AA21639">
        <v>0.67544000000000004</v>
      </c>
      <c r="AB21639">
        <v>100</v>
      </c>
      <c r="AC21639">
        <v>100</v>
      </c>
      <c r="AD21639">
        <v>100</v>
      </c>
      <c r="AE21639" t="s">
        <v>26</v>
      </c>
      <c r="AF21639">
        <v>1</v>
      </c>
      <c r="AG21639" t="s">
        <v>5465</v>
      </c>
    </row>
    <row r="21640" spans="1:33" x14ac:dyDescent="0.25">
      <c r="A21640" t="s">
        <v>1436</v>
      </c>
      <c r="B21640" t="s">
        <v>5232</v>
      </c>
      <c r="C21640" t="s">
        <v>79</v>
      </c>
      <c r="D21640">
        <v>25</v>
      </c>
      <c r="E21640">
        <v>204</v>
      </c>
      <c r="F21640">
        <v>1</v>
      </c>
      <c r="G21640">
        <v>0.4209</v>
      </c>
      <c r="H21640">
        <v>0.4346296</v>
      </c>
      <c r="I21640">
        <v>0.435020439336816</v>
      </c>
      <c r="J21640">
        <v>0.45467879999999999</v>
      </c>
      <c r="K21640">
        <v>0.440893491081291</v>
      </c>
      <c r="P21640">
        <v>1.37296E-2</v>
      </c>
      <c r="Q21640">
        <v>1.41204393368156E-2</v>
      </c>
      <c r="R21640">
        <v>3.3778800000000102E-2</v>
      </c>
      <c r="S21640">
        <v>1.9993491081291101E-2</v>
      </c>
      <c r="X21640">
        <v>7.3881000000000002E-2</v>
      </c>
      <c r="Y21640">
        <v>0.34471499999999999</v>
      </c>
      <c r="Z21640">
        <v>0.25684400000000002</v>
      </c>
      <c r="AA21640">
        <v>0.67544000000000004</v>
      </c>
      <c r="AB21640">
        <v>100</v>
      </c>
      <c r="AC21640">
        <v>100</v>
      </c>
      <c r="AD21640">
        <v>100</v>
      </c>
      <c r="AE21640" t="s">
        <v>26</v>
      </c>
      <c r="AF21640">
        <v>1</v>
      </c>
      <c r="AG21640" t="s">
        <v>5465</v>
      </c>
    </row>
    <row r="21641" spans="1:33" x14ac:dyDescent="0.25">
      <c r="A21641" t="s">
        <v>1436</v>
      </c>
      <c r="B21641" t="s">
        <v>5232</v>
      </c>
      <c r="C21641" t="s">
        <v>79</v>
      </c>
      <c r="D21641">
        <v>50</v>
      </c>
      <c r="E21641">
        <v>204</v>
      </c>
      <c r="F21641">
        <v>1</v>
      </c>
      <c r="G21641">
        <v>0.4209</v>
      </c>
      <c r="H21641">
        <v>0.42728939999999999</v>
      </c>
      <c r="I21641">
        <v>0.429325779707115</v>
      </c>
      <c r="J21641">
        <v>0.44056800000000002</v>
      </c>
      <c r="K21641">
        <v>0.43865041043942499</v>
      </c>
      <c r="P21641">
        <v>6.3894000000000502E-3</v>
      </c>
      <c r="Q21641">
        <v>8.4257797071146095E-3</v>
      </c>
      <c r="R21641">
        <v>1.9668000000000001E-2</v>
      </c>
      <c r="S21641">
        <v>1.77504104394254E-2</v>
      </c>
      <c r="X21641">
        <v>7.3881000000000002E-2</v>
      </c>
      <c r="Y21641">
        <v>0.34471499999999999</v>
      </c>
      <c r="Z21641">
        <v>0.25684400000000002</v>
      </c>
      <c r="AA21641">
        <v>0.67544000000000004</v>
      </c>
      <c r="AB21641">
        <v>100</v>
      </c>
      <c r="AC21641">
        <v>100</v>
      </c>
      <c r="AD21641">
        <v>100</v>
      </c>
      <c r="AE21641" t="s">
        <v>26</v>
      </c>
      <c r="AF21641">
        <v>1</v>
      </c>
      <c r="AG21641" t="s">
        <v>5465</v>
      </c>
    </row>
    <row r="21642" spans="1:33" x14ac:dyDescent="0.25">
      <c r="A21642" t="s">
        <v>1436</v>
      </c>
      <c r="B21642" t="s">
        <v>5233</v>
      </c>
      <c r="C21642" t="s">
        <v>79</v>
      </c>
      <c r="D21642">
        <v>5</v>
      </c>
      <c r="E21642">
        <v>330</v>
      </c>
      <c r="F21642">
        <v>1</v>
      </c>
      <c r="G21642">
        <v>0.95089999999999997</v>
      </c>
      <c r="H21642">
        <v>0.93392399999999998</v>
      </c>
      <c r="I21642">
        <v>0.93383396588878698</v>
      </c>
      <c r="J21642">
        <v>0.92852599999999996</v>
      </c>
      <c r="K21642">
        <v>0.93481457722202799</v>
      </c>
      <c r="P21642">
        <v>1.6976000000000002E-2</v>
      </c>
      <c r="Q21642">
        <v>1.7066034111213099E-2</v>
      </c>
      <c r="R21642">
        <v>2.2373999999999901E-2</v>
      </c>
      <c r="S21642">
        <v>1.60854227779723E-2</v>
      </c>
      <c r="X21642">
        <v>7.2400000000000006E-2</v>
      </c>
      <c r="Y21642">
        <v>0.50188299999999997</v>
      </c>
      <c r="Z21642">
        <v>0.64009400000000005</v>
      </c>
      <c r="AA21642">
        <v>1.214377</v>
      </c>
      <c r="AB21642">
        <v>100</v>
      </c>
      <c r="AC21642">
        <v>100</v>
      </c>
      <c r="AD21642">
        <v>100</v>
      </c>
      <c r="AE21642" t="s">
        <v>26</v>
      </c>
      <c r="AF21642">
        <v>1</v>
      </c>
      <c r="AG21642" t="s">
        <v>5465</v>
      </c>
    </row>
    <row r="21643" spans="1:33" x14ac:dyDescent="0.25">
      <c r="A21643" t="s">
        <v>1436</v>
      </c>
      <c r="B21643" t="s">
        <v>5233</v>
      </c>
      <c r="C21643" t="s">
        <v>79</v>
      </c>
      <c r="D21643">
        <v>10</v>
      </c>
      <c r="E21643">
        <v>330</v>
      </c>
      <c r="F21643">
        <v>1</v>
      </c>
      <c r="G21643">
        <v>0.95089999999999997</v>
      </c>
      <c r="H21643">
        <v>0.94226399999999999</v>
      </c>
      <c r="I21643">
        <v>0.93918234517780697</v>
      </c>
      <c r="J21643">
        <v>0.98149799999999998</v>
      </c>
      <c r="K21643">
        <v>0.94630498916501304</v>
      </c>
      <c r="P21643">
        <v>8.6359999999999805E-3</v>
      </c>
      <c r="Q21643">
        <v>1.17176548221926E-2</v>
      </c>
      <c r="R21643">
        <v>3.0598000000000201E-2</v>
      </c>
      <c r="S21643">
        <v>4.5950108349864802E-3</v>
      </c>
      <c r="X21643">
        <v>7.2400000000000006E-2</v>
      </c>
      <c r="Y21643">
        <v>0.50188299999999997</v>
      </c>
      <c r="Z21643">
        <v>0.64009400000000005</v>
      </c>
      <c r="AA21643">
        <v>1.214377</v>
      </c>
      <c r="AB21643">
        <v>100</v>
      </c>
      <c r="AC21643">
        <v>100</v>
      </c>
      <c r="AD21643">
        <v>100</v>
      </c>
      <c r="AE21643" t="s">
        <v>26</v>
      </c>
      <c r="AF21643">
        <v>1</v>
      </c>
      <c r="AG21643" t="s">
        <v>5465</v>
      </c>
    </row>
    <row r="21644" spans="1:33" x14ac:dyDescent="0.25">
      <c r="A21644" t="s">
        <v>1436</v>
      </c>
      <c r="B21644" t="s">
        <v>5233</v>
      </c>
      <c r="C21644" t="s">
        <v>79</v>
      </c>
      <c r="D21644">
        <v>25</v>
      </c>
      <c r="E21644">
        <v>330</v>
      </c>
      <c r="F21644">
        <v>1</v>
      </c>
      <c r="G21644">
        <v>0.95089999999999997</v>
      </c>
      <c r="H21644">
        <v>1.0291452000000001</v>
      </c>
      <c r="I21644">
        <v>0.98817489105425005</v>
      </c>
      <c r="J21644">
        <v>1.073534</v>
      </c>
      <c r="K21644">
        <v>0.98092514408401998</v>
      </c>
      <c r="P21644">
        <v>7.8245199999999904E-2</v>
      </c>
      <c r="Q21644">
        <v>3.7274891054249998E-2</v>
      </c>
      <c r="R21644">
        <v>0.12263400000000001</v>
      </c>
      <c r="S21644">
        <v>3.0025144084019701E-2</v>
      </c>
      <c r="X21644">
        <v>7.2400000000000006E-2</v>
      </c>
      <c r="Y21644">
        <v>0.50188299999999997</v>
      </c>
      <c r="Z21644">
        <v>0.64009400000000005</v>
      </c>
      <c r="AA21644">
        <v>1.214377</v>
      </c>
      <c r="AB21644">
        <v>100</v>
      </c>
      <c r="AC21644">
        <v>100</v>
      </c>
      <c r="AD21644">
        <v>100</v>
      </c>
      <c r="AE21644" t="s">
        <v>26</v>
      </c>
      <c r="AF21644">
        <v>1</v>
      </c>
      <c r="AG21644" t="s">
        <v>5465</v>
      </c>
    </row>
    <row r="21645" spans="1:33" x14ac:dyDescent="0.25">
      <c r="A21645" t="s">
        <v>1436</v>
      </c>
      <c r="B21645" t="s">
        <v>5233</v>
      </c>
      <c r="C21645" t="s">
        <v>79</v>
      </c>
      <c r="D21645">
        <v>50</v>
      </c>
      <c r="E21645">
        <v>330</v>
      </c>
      <c r="F21645">
        <v>1</v>
      </c>
      <c r="G21645">
        <v>0.95089999999999997</v>
      </c>
      <c r="H21645">
        <v>1.0979658000000001</v>
      </c>
      <c r="I21645">
        <v>1.0408878796794601</v>
      </c>
      <c r="J21645">
        <v>1.0838672</v>
      </c>
      <c r="K21645">
        <v>0.99660823479537497</v>
      </c>
      <c r="P21645">
        <v>0.1470658</v>
      </c>
      <c r="Q21645">
        <v>8.9987879679460994E-2</v>
      </c>
      <c r="R21645">
        <v>0.13296720000000001</v>
      </c>
      <c r="S21645">
        <v>4.5708234795374801E-2</v>
      </c>
      <c r="X21645">
        <v>7.2400000000000006E-2</v>
      </c>
      <c r="Y21645">
        <v>0.50188299999999997</v>
      </c>
      <c r="Z21645">
        <v>0.64009400000000005</v>
      </c>
      <c r="AA21645">
        <v>1.214377</v>
      </c>
      <c r="AB21645">
        <v>100</v>
      </c>
      <c r="AC21645">
        <v>100</v>
      </c>
      <c r="AD21645">
        <v>100</v>
      </c>
      <c r="AE21645" t="s">
        <v>26</v>
      </c>
      <c r="AF21645">
        <v>1</v>
      </c>
      <c r="AG21645" t="s">
        <v>5465</v>
      </c>
    </row>
    <row r="21646" spans="1:33" x14ac:dyDescent="0.25">
      <c r="A21646" t="s">
        <v>1436</v>
      </c>
      <c r="B21646" t="s">
        <v>5234</v>
      </c>
      <c r="C21646" t="s">
        <v>79</v>
      </c>
      <c r="D21646">
        <v>5</v>
      </c>
      <c r="E21646">
        <v>213</v>
      </c>
      <c r="F21646">
        <v>1</v>
      </c>
      <c r="G21646">
        <v>0.44113999999999998</v>
      </c>
      <c r="H21646">
        <v>0.43871199999999999</v>
      </c>
      <c r="I21646">
        <v>0.43871440102155101</v>
      </c>
      <c r="J21646">
        <v>0.43849399999999999</v>
      </c>
      <c r="K21646">
        <v>0.43842563038194898</v>
      </c>
      <c r="P21646">
        <v>2.4280000000000399E-3</v>
      </c>
      <c r="Q21646">
        <v>2.4255989784485199E-3</v>
      </c>
      <c r="R21646">
        <v>2.6459999999999301E-3</v>
      </c>
      <c r="S21646">
        <v>2.7143696180505499E-3</v>
      </c>
      <c r="X21646">
        <v>7.1402999999999994E-2</v>
      </c>
      <c r="Y21646">
        <v>0.37959599999999999</v>
      </c>
      <c r="Z21646">
        <v>0.25877600000000001</v>
      </c>
      <c r="AA21646">
        <v>0.70977500000000004</v>
      </c>
      <c r="AB21646">
        <v>100</v>
      </c>
      <c r="AC21646">
        <v>100</v>
      </c>
      <c r="AD21646">
        <v>100</v>
      </c>
      <c r="AE21646" t="s">
        <v>26</v>
      </c>
      <c r="AF21646">
        <v>1</v>
      </c>
      <c r="AG21646" t="s">
        <v>5465</v>
      </c>
    </row>
    <row r="21647" spans="1:33" x14ac:dyDescent="0.25">
      <c r="A21647" t="s">
        <v>1436</v>
      </c>
      <c r="B21647" t="s">
        <v>5234</v>
      </c>
      <c r="C21647" t="s">
        <v>79</v>
      </c>
      <c r="D21647">
        <v>10</v>
      </c>
      <c r="E21647">
        <v>213</v>
      </c>
      <c r="F21647">
        <v>1</v>
      </c>
      <c r="G21647">
        <v>0.44113999999999998</v>
      </c>
      <c r="H21647">
        <v>0.43924400000000002</v>
      </c>
      <c r="I21647">
        <v>0.43920654658212699</v>
      </c>
      <c r="J21647">
        <v>0.44026199999999999</v>
      </c>
      <c r="K21647">
        <v>0.43801975011771099</v>
      </c>
      <c r="P21647">
        <v>1.8960000000000101E-3</v>
      </c>
      <c r="Q21647">
        <v>1.9334534178725999E-3</v>
      </c>
      <c r="R21647">
        <v>8.7799999999993395E-4</v>
      </c>
      <c r="S21647">
        <v>3.1202498822893699E-3</v>
      </c>
      <c r="X21647">
        <v>7.1402999999999994E-2</v>
      </c>
      <c r="Y21647">
        <v>0.37959599999999999</v>
      </c>
      <c r="Z21647">
        <v>0.25877600000000001</v>
      </c>
      <c r="AA21647">
        <v>0.70977500000000004</v>
      </c>
      <c r="AB21647">
        <v>100</v>
      </c>
      <c r="AC21647">
        <v>100</v>
      </c>
      <c r="AD21647">
        <v>100</v>
      </c>
      <c r="AE21647" t="s">
        <v>26</v>
      </c>
      <c r="AF21647">
        <v>1</v>
      </c>
      <c r="AG21647" t="s">
        <v>5465</v>
      </c>
    </row>
    <row r="21648" spans="1:33" x14ac:dyDescent="0.25">
      <c r="A21648" t="s">
        <v>1436</v>
      </c>
      <c r="B21648" t="s">
        <v>5234</v>
      </c>
      <c r="C21648" t="s">
        <v>79</v>
      </c>
      <c r="D21648">
        <v>25</v>
      </c>
      <c r="E21648">
        <v>213</v>
      </c>
      <c r="F21648">
        <v>1</v>
      </c>
      <c r="G21648">
        <v>0.44113999999999998</v>
      </c>
      <c r="H21648">
        <v>0.42627520000000002</v>
      </c>
      <c r="I21648">
        <v>0.43074712847424301</v>
      </c>
      <c r="J21648">
        <v>0.43384919999999999</v>
      </c>
      <c r="K21648">
        <v>0.43771002225508898</v>
      </c>
      <c r="P21648">
        <v>1.48648000000001E-2</v>
      </c>
      <c r="Q21648">
        <v>1.03928715257569E-2</v>
      </c>
      <c r="R21648">
        <v>7.2907999999999897E-3</v>
      </c>
      <c r="S21648">
        <v>3.42997774491116E-3</v>
      </c>
      <c r="X21648">
        <v>7.1402999999999994E-2</v>
      </c>
      <c r="Y21648">
        <v>0.37959599999999999</v>
      </c>
      <c r="Z21648">
        <v>0.25877600000000001</v>
      </c>
      <c r="AA21648">
        <v>0.70977500000000004</v>
      </c>
      <c r="AB21648">
        <v>100</v>
      </c>
      <c r="AC21648">
        <v>100</v>
      </c>
      <c r="AD21648">
        <v>100</v>
      </c>
      <c r="AE21648" t="s">
        <v>26</v>
      </c>
      <c r="AF21648">
        <v>1</v>
      </c>
      <c r="AG21648" t="s">
        <v>5465</v>
      </c>
    </row>
    <row r="21649" spans="1:33" x14ac:dyDescent="0.25">
      <c r="A21649" t="s">
        <v>1436</v>
      </c>
      <c r="B21649" t="s">
        <v>5234</v>
      </c>
      <c r="C21649" t="s">
        <v>79</v>
      </c>
      <c r="D21649">
        <v>50</v>
      </c>
      <c r="E21649">
        <v>213</v>
      </c>
      <c r="F21649">
        <v>1</v>
      </c>
      <c r="G21649">
        <v>0.44113999999999998</v>
      </c>
      <c r="H21649">
        <v>0.41880319999999999</v>
      </c>
      <c r="I21649">
        <v>0.42463101728182301</v>
      </c>
      <c r="J21649">
        <v>0.41894480000000001</v>
      </c>
      <c r="K21649">
        <v>0.43480968754772298</v>
      </c>
      <c r="P21649">
        <v>2.23367999999999E-2</v>
      </c>
      <c r="Q21649">
        <v>1.6508982718177401E-2</v>
      </c>
      <c r="R21649">
        <v>2.2195200000000002E-2</v>
      </c>
      <c r="S21649">
        <v>6.3303124522772203E-3</v>
      </c>
      <c r="X21649">
        <v>7.1402999999999994E-2</v>
      </c>
      <c r="Y21649">
        <v>0.37959599999999999</v>
      </c>
      <c r="Z21649">
        <v>0.25877600000000001</v>
      </c>
      <c r="AA21649">
        <v>0.70977500000000004</v>
      </c>
      <c r="AB21649">
        <v>100</v>
      </c>
      <c r="AC21649">
        <v>100</v>
      </c>
      <c r="AD21649">
        <v>100</v>
      </c>
      <c r="AE21649" t="s">
        <v>26</v>
      </c>
      <c r="AF21649">
        <v>1</v>
      </c>
      <c r="AG21649" t="s">
        <v>5465</v>
      </c>
    </row>
    <row r="21650" spans="1:33" x14ac:dyDescent="0.25">
      <c r="A21650" t="s">
        <v>1437</v>
      </c>
      <c r="B21650" t="s">
        <v>1437</v>
      </c>
      <c r="C21650" t="s">
        <v>78</v>
      </c>
      <c r="D21650">
        <v>5</v>
      </c>
      <c r="E21650">
        <v>714</v>
      </c>
      <c r="F21650">
        <v>3</v>
      </c>
      <c r="G21650">
        <v>0.42466999999999999</v>
      </c>
      <c r="H21650">
        <v>0.41145999999999999</v>
      </c>
      <c r="I21650">
        <v>0.41493883166745799</v>
      </c>
      <c r="J21650">
        <v>0.39343</v>
      </c>
      <c r="K21650">
        <v>0.41759253172638799</v>
      </c>
      <c r="L21650">
        <v>0.360307428571429</v>
      </c>
      <c r="M21650">
        <v>0.375128183187733</v>
      </c>
      <c r="N21650">
        <v>0.39843836974789898</v>
      </c>
      <c r="O21650">
        <v>0.39753060720825101</v>
      </c>
      <c r="P21650">
        <v>1.3209999999999901E-2</v>
      </c>
      <c r="Q21650">
        <v>9.7311683325423393E-3</v>
      </c>
      <c r="R21650">
        <v>3.124E-2</v>
      </c>
      <c r="S21650">
        <v>7.0774682736118302E-3</v>
      </c>
      <c r="T21650">
        <v>6.4362571428571394E-2</v>
      </c>
      <c r="U21650">
        <v>4.9541816812267297E-2</v>
      </c>
      <c r="V21650">
        <v>2.6231630252100801E-2</v>
      </c>
      <c r="W21650">
        <v>2.7139392791748599E-2</v>
      </c>
      <c r="X21650">
        <v>8.4903000000000006E-2</v>
      </c>
      <c r="Y21650">
        <v>0.92035299999999998</v>
      </c>
      <c r="Z21650">
        <v>2.2285759999999999</v>
      </c>
      <c r="AA21650">
        <v>3.233832</v>
      </c>
      <c r="AB21650">
        <v>100</v>
      </c>
      <c r="AC21650">
        <v>100</v>
      </c>
      <c r="AD21650">
        <v>100</v>
      </c>
      <c r="AE21650" t="s">
        <v>26</v>
      </c>
      <c r="AF21650">
        <v>1</v>
      </c>
      <c r="AG21650" t="s">
        <v>5465</v>
      </c>
    </row>
    <row r="21651" spans="1:33" x14ac:dyDescent="0.25">
      <c r="A21651" t="s">
        <v>1437</v>
      </c>
      <c r="B21651" t="s">
        <v>1437</v>
      </c>
      <c r="C21651" t="s">
        <v>78</v>
      </c>
      <c r="D21651">
        <v>10</v>
      </c>
      <c r="E21651">
        <v>714</v>
      </c>
      <c r="F21651">
        <v>3</v>
      </c>
      <c r="G21651">
        <v>0.42466999999999999</v>
      </c>
      <c r="H21651">
        <v>0.41944700000000001</v>
      </c>
      <c r="I21651">
        <v>0.42065385050049098</v>
      </c>
      <c r="J21651">
        <v>0.39610299999999998</v>
      </c>
      <c r="K21651">
        <v>0.41509664302862198</v>
      </c>
      <c r="L21651">
        <v>0.36909918067226899</v>
      </c>
      <c r="M21651">
        <v>0.37668957501216999</v>
      </c>
      <c r="N21651">
        <v>0.42237049579831898</v>
      </c>
      <c r="O21651">
        <v>0.41523707146601402</v>
      </c>
      <c r="P21651">
        <v>5.2229999999999803E-3</v>
      </c>
      <c r="Q21651">
        <v>4.0161494995092899E-3</v>
      </c>
      <c r="R21651">
        <v>2.8566999999999999E-2</v>
      </c>
      <c r="S21651">
        <v>9.5733569713778999E-3</v>
      </c>
      <c r="T21651">
        <v>5.55708193277311E-2</v>
      </c>
      <c r="U21651">
        <v>4.7980424987830103E-2</v>
      </c>
      <c r="V21651">
        <v>2.2995042016806201E-3</v>
      </c>
      <c r="W21651">
        <v>9.4329285339864698E-3</v>
      </c>
      <c r="X21651">
        <v>8.4903000000000006E-2</v>
      </c>
      <c r="Y21651">
        <v>0.92035299999999998</v>
      </c>
      <c r="Z21651">
        <v>2.2285759999999999</v>
      </c>
      <c r="AA21651">
        <v>3.233832</v>
      </c>
      <c r="AB21651">
        <v>100</v>
      </c>
      <c r="AC21651">
        <v>100</v>
      </c>
      <c r="AD21651">
        <v>100</v>
      </c>
      <c r="AE21651" t="s">
        <v>26</v>
      </c>
      <c r="AF21651">
        <v>1</v>
      </c>
      <c r="AG21651" t="s">
        <v>5465</v>
      </c>
    </row>
    <row r="21652" spans="1:33" x14ac:dyDescent="0.25">
      <c r="A21652" t="s">
        <v>1437</v>
      </c>
      <c r="B21652" t="s">
        <v>1437</v>
      </c>
      <c r="C21652" t="s">
        <v>78</v>
      </c>
      <c r="D21652">
        <v>25</v>
      </c>
      <c r="E21652">
        <v>714</v>
      </c>
      <c r="F21652">
        <v>3</v>
      </c>
      <c r="G21652">
        <v>0.42466999999999999</v>
      </c>
      <c r="H21652">
        <v>0.43872040000000001</v>
      </c>
      <c r="I21652">
        <v>0.43616956854505901</v>
      </c>
      <c r="J21652">
        <v>0.4389536</v>
      </c>
      <c r="K21652">
        <v>0.42868068795528502</v>
      </c>
      <c r="L21652">
        <v>0.38211063361344499</v>
      </c>
      <c r="M21652">
        <v>0.38356991289940101</v>
      </c>
      <c r="N21652">
        <v>0.44264060504201702</v>
      </c>
      <c r="O21652">
        <v>0.43369281260564302</v>
      </c>
      <c r="P21652">
        <v>1.40504000000001E-2</v>
      </c>
      <c r="Q21652">
        <v>1.1499568545059201E-2</v>
      </c>
      <c r="R21652">
        <v>1.42835999999999E-2</v>
      </c>
      <c r="S21652">
        <v>4.0106879552853601E-3</v>
      </c>
      <c r="T21652">
        <v>4.2559366386554602E-2</v>
      </c>
      <c r="U21652">
        <v>4.1100087100598898E-2</v>
      </c>
      <c r="V21652">
        <v>1.79706050420168E-2</v>
      </c>
      <c r="W21652">
        <v>9.02281260564319E-3</v>
      </c>
      <c r="X21652">
        <v>8.4903000000000006E-2</v>
      </c>
      <c r="Y21652">
        <v>0.92035299999999998</v>
      </c>
      <c r="Z21652">
        <v>2.2285759999999999</v>
      </c>
      <c r="AA21652">
        <v>3.233832</v>
      </c>
      <c r="AB21652">
        <v>100</v>
      </c>
      <c r="AC21652">
        <v>100</v>
      </c>
      <c r="AD21652">
        <v>100</v>
      </c>
      <c r="AE21652" t="s">
        <v>26</v>
      </c>
      <c r="AF21652">
        <v>1</v>
      </c>
      <c r="AG21652" t="s">
        <v>5465</v>
      </c>
    </row>
    <row r="21653" spans="1:33" x14ac:dyDescent="0.25">
      <c r="A21653" t="s">
        <v>1437</v>
      </c>
      <c r="B21653" t="s">
        <v>1437</v>
      </c>
      <c r="C21653" t="s">
        <v>78</v>
      </c>
      <c r="D21653">
        <v>50</v>
      </c>
      <c r="E21653">
        <v>714</v>
      </c>
      <c r="F21653">
        <v>3</v>
      </c>
      <c r="G21653">
        <v>0.42466999999999999</v>
      </c>
      <c r="H21653">
        <v>0.43979800000000002</v>
      </c>
      <c r="I21653">
        <v>0.43900342862014802</v>
      </c>
      <c r="J21653">
        <v>0.45348359999999999</v>
      </c>
      <c r="K21653">
        <v>0.43929139303953402</v>
      </c>
      <c r="L21653">
        <v>0.39421576806722702</v>
      </c>
      <c r="M21653">
        <v>0.39317457751395002</v>
      </c>
      <c r="N21653">
        <v>0.434275904201681</v>
      </c>
      <c r="O21653">
        <v>0.43059050598670301</v>
      </c>
      <c r="P21653">
        <v>1.5128000000000001E-2</v>
      </c>
      <c r="Q21653">
        <v>1.4333428620148501E-2</v>
      </c>
      <c r="R21653">
        <v>2.8813600000000002E-2</v>
      </c>
      <c r="S21653">
        <v>1.4621393039533999E-2</v>
      </c>
      <c r="T21653">
        <v>3.04542319327731E-2</v>
      </c>
      <c r="U21653">
        <v>3.1495422486050098E-2</v>
      </c>
      <c r="V21653">
        <v>9.6059042016806706E-3</v>
      </c>
      <c r="W21653">
        <v>5.9205059867025699E-3</v>
      </c>
      <c r="X21653">
        <v>8.4903000000000006E-2</v>
      </c>
      <c r="Y21653">
        <v>0.92035299999999998</v>
      </c>
      <c r="Z21653">
        <v>2.2285759999999999</v>
      </c>
      <c r="AA21653">
        <v>3.233832</v>
      </c>
      <c r="AB21653">
        <v>100</v>
      </c>
      <c r="AC21653">
        <v>100</v>
      </c>
      <c r="AD21653">
        <v>100</v>
      </c>
      <c r="AE21653" t="s">
        <v>26</v>
      </c>
      <c r="AF21653">
        <v>1</v>
      </c>
      <c r="AG21653" t="s">
        <v>5465</v>
      </c>
    </row>
    <row r="21654" spans="1:33" x14ac:dyDescent="0.25">
      <c r="A21654" t="s">
        <v>1437</v>
      </c>
      <c r="B21654" t="s">
        <v>5235</v>
      </c>
      <c r="C21654" t="s">
        <v>79</v>
      </c>
      <c r="D21654">
        <v>5</v>
      </c>
      <c r="E21654">
        <v>225</v>
      </c>
      <c r="F21654">
        <v>1</v>
      </c>
      <c r="G21654">
        <v>0.53071999999999997</v>
      </c>
      <c r="H21654">
        <v>0.38567600000000002</v>
      </c>
      <c r="I21654">
        <v>0.412267824643822</v>
      </c>
      <c r="J21654">
        <v>0.51331400000000005</v>
      </c>
      <c r="K21654">
        <v>0.51384745744793003</v>
      </c>
      <c r="P21654">
        <v>0.14504400000000001</v>
      </c>
      <c r="Q21654">
        <v>0.118452175356178</v>
      </c>
      <c r="R21654">
        <v>1.7405999999999901E-2</v>
      </c>
      <c r="S21654">
        <v>1.6872542552069901E-2</v>
      </c>
      <c r="X21654">
        <v>0.101244</v>
      </c>
      <c r="Y21654">
        <v>0.35517300000000002</v>
      </c>
      <c r="Z21654">
        <v>0.26720100000000002</v>
      </c>
      <c r="AA21654">
        <v>0.72361799999999998</v>
      </c>
      <c r="AB21654">
        <v>100</v>
      </c>
      <c r="AC21654">
        <v>100</v>
      </c>
      <c r="AD21654">
        <v>100</v>
      </c>
      <c r="AE21654" t="s">
        <v>26</v>
      </c>
      <c r="AF21654">
        <v>1</v>
      </c>
      <c r="AG21654" t="s">
        <v>5465</v>
      </c>
    </row>
    <row r="21655" spans="1:33" x14ac:dyDescent="0.25">
      <c r="A21655" t="s">
        <v>1437</v>
      </c>
      <c r="B21655" t="s">
        <v>5235</v>
      </c>
      <c r="C21655" t="s">
        <v>79</v>
      </c>
      <c r="D21655">
        <v>10</v>
      </c>
      <c r="E21655">
        <v>225</v>
      </c>
      <c r="F21655">
        <v>1</v>
      </c>
      <c r="G21655">
        <v>0.53071999999999997</v>
      </c>
      <c r="H21655">
        <v>0.36638100000000001</v>
      </c>
      <c r="I21655">
        <v>0.386137741865065</v>
      </c>
      <c r="J21655">
        <v>0.48905399999999999</v>
      </c>
      <c r="K21655">
        <v>0.496872901656423</v>
      </c>
      <c r="P21655">
        <v>0.16433900000000001</v>
      </c>
      <c r="Q21655">
        <v>0.144582258134935</v>
      </c>
      <c r="R21655">
        <v>4.1666000000000002E-2</v>
      </c>
      <c r="S21655">
        <v>3.3847098343576902E-2</v>
      </c>
      <c r="X21655">
        <v>0.101244</v>
      </c>
      <c r="Y21655">
        <v>0.35517300000000002</v>
      </c>
      <c r="Z21655">
        <v>0.26720100000000002</v>
      </c>
      <c r="AA21655">
        <v>0.72361799999999998</v>
      </c>
      <c r="AB21655">
        <v>100</v>
      </c>
      <c r="AC21655">
        <v>100</v>
      </c>
      <c r="AD21655">
        <v>100</v>
      </c>
      <c r="AE21655" t="s">
        <v>26</v>
      </c>
      <c r="AF21655">
        <v>1</v>
      </c>
      <c r="AG21655" t="s">
        <v>5465</v>
      </c>
    </row>
    <row r="21656" spans="1:33" x14ac:dyDescent="0.25">
      <c r="A21656" t="s">
        <v>1437</v>
      </c>
      <c r="B21656" t="s">
        <v>5235</v>
      </c>
      <c r="C21656" t="s">
        <v>79</v>
      </c>
      <c r="D21656">
        <v>25</v>
      </c>
      <c r="E21656">
        <v>225</v>
      </c>
      <c r="F21656">
        <v>1</v>
      </c>
      <c r="G21656">
        <v>0.53071999999999997</v>
      </c>
      <c r="H21656">
        <v>0.3873972</v>
      </c>
      <c r="I21656">
        <v>0.39450840685256</v>
      </c>
      <c r="J21656">
        <v>0.49035879999999998</v>
      </c>
      <c r="K21656">
        <v>0.49548539431852301</v>
      </c>
      <c r="P21656">
        <v>0.1433228</v>
      </c>
      <c r="Q21656">
        <v>0.13621159314744</v>
      </c>
      <c r="R21656">
        <v>4.03612E-2</v>
      </c>
      <c r="S21656">
        <v>3.5234605681477203E-2</v>
      </c>
      <c r="X21656">
        <v>0.101244</v>
      </c>
      <c r="Y21656">
        <v>0.35517300000000002</v>
      </c>
      <c r="Z21656">
        <v>0.26720100000000002</v>
      </c>
      <c r="AA21656">
        <v>0.72361799999999998</v>
      </c>
      <c r="AB21656">
        <v>100</v>
      </c>
      <c r="AC21656">
        <v>100</v>
      </c>
      <c r="AD21656">
        <v>100</v>
      </c>
      <c r="AE21656" t="s">
        <v>26</v>
      </c>
      <c r="AF21656">
        <v>1</v>
      </c>
      <c r="AG21656" t="s">
        <v>5465</v>
      </c>
    </row>
    <row r="21657" spans="1:33" x14ac:dyDescent="0.25">
      <c r="A21657" t="s">
        <v>1437</v>
      </c>
      <c r="B21657" t="s">
        <v>5235</v>
      </c>
      <c r="C21657" t="s">
        <v>79</v>
      </c>
      <c r="D21657">
        <v>50</v>
      </c>
      <c r="E21657">
        <v>225</v>
      </c>
      <c r="F21657">
        <v>1</v>
      </c>
      <c r="G21657">
        <v>0.53071999999999997</v>
      </c>
      <c r="H21657">
        <v>0.39658280000000001</v>
      </c>
      <c r="I21657">
        <v>0.40024723913224602</v>
      </c>
      <c r="J21657">
        <v>0.46000200000000002</v>
      </c>
      <c r="K21657">
        <v>0.47616319294734</v>
      </c>
      <c r="P21657">
        <v>0.13413720000000001</v>
      </c>
      <c r="Q21657">
        <v>0.130472760867754</v>
      </c>
      <c r="R21657">
        <v>7.07180000000001E-2</v>
      </c>
      <c r="S21657">
        <v>5.4556807052660201E-2</v>
      </c>
      <c r="X21657">
        <v>0.101244</v>
      </c>
      <c r="Y21657">
        <v>0.35517300000000002</v>
      </c>
      <c r="Z21657">
        <v>0.26720100000000002</v>
      </c>
      <c r="AA21657">
        <v>0.72361799999999998</v>
      </c>
      <c r="AB21657">
        <v>100</v>
      </c>
      <c r="AC21657">
        <v>100</v>
      </c>
      <c r="AD21657">
        <v>100</v>
      </c>
      <c r="AE21657" t="s">
        <v>26</v>
      </c>
      <c r="AF21657">
        <v>1</v>
      </c>
      <c r="AG21657" t="s">
        <v>5465</v>
      </c>
    </row>
    <row r="21658" spans="1:33" x14ac:dyDescent="0.25">
      <c r="A21658" t="s">
        <v>1437</v>
      </c>
      <c r="B21658" t="s">
        <v>5236</v>
      </c>
      <c r="C21658" t="s">
        <v>79</v>
      </c>
      <c r="D21658">
        <v>5</v>
      </c>
      <c r="E21658">
        <v>267</v>
      </c>
      <c r="F21658">
        <v>1</v>
      </c>
      <c r="G21658">
        <v>0.35848000000000002</v>
      </c>
      <c r="H21658">
        <v>0.31596400000000002</v>
      </c>
      <c r="I21658">
        <v>0.32751653361417798</v>
      </c>
      <c r="J21658">
        <v>0.28551799999999999</v>
      </c>
      <c r="K21658">
        <v>0.28186416561305799</v>
      </c>
      <c r="P21658">
        <v>4.2515999999999998E-2</v>
      </c>
      <c r="Q21658">
        <v>3.09634663858223E-2</v>
      </c>
      <c r="R21658">
        <v>7.2961999999999999E-2</v>
      </c>
      <c r="S21658">
        <v>7.6615834386942097E-2</v>
      </c>
      <c r="X21658">
        <v>8.8377999999999998E-2</v>
      </c>
      <c r="Y21658">
        <v>0.403997</v>
      </c>
      <c r="Z21658">
        <v>0.39255200000000001</v>
      </c>
      <c r="AA21658">
        <v>0.88492700000000002</v>
      </c>
      <c r="AB21658">
        <v>100</v>
      </c>
      <c r="AC21658">
        <v>100</v>
      </c>
      <c r="AD21658">
        <v>100</v>
      </c>
      <c r="AE21658" t="s">
        <v>26</v>
      </c>
      <c r="AF21658">
        <v>1</v>
      </c>
      <c r="AG21658" t="s">
        <v>5465</v>
      </c>
    </row>
    <row r="21659" spans="1:33" x14ac:dyDescent="0.25">
      <c r="A21659" t="s">
        <v>1437</v>
      </c>
      <c r="B21659" t="s">
        <v>5236</v>
      </c>
      <c r="C21659" t="s">
        <v>79</v>
      </c>
      <c r="D21659">
        <v>10</v>
      </c>
      <c r="E21659">
        <v>267</v>
      </c>
      <c r="F21659">
        <v>1</v>
      </c>
      <c r="G21659">
        <v>0.35848000000000002</v>
      </c>
      <c r="H21659">
        <v>0.35441400000000001</v>
      </c>
      <c r="I21659">
        <v>0.35503796148771999</v>
      </c>
      <c r="J21659">
        <v>0.373108</v>
      </c>
      <c r="K21659">
        <v>0.34514457871647902</v>
      </c>
      <c r="P21659">
        <v>4.0660000000000704E-3</v>
      </c>
      <c r="Q21659">
        <v>3.4420385122798098E-3</v>
      </c>
      <c r="R21659">
        <v>1.4628E-2</v>
      </c>
      <c r="S21659">
        <v>1.33354212835209E-2</v>
      </c>
      <c r="X21659">
        <v>8.8377999999999998E-2</v>
      </c>
      <c r="Y21659">
        <v>0.403997</v>
      </c>
      <c r="Z21659">
        <v>0.39255200000000001</v>
      </c>
      <c r="AA21659">
        <v>0.88492700000000002</v>
      </c>
      <c r="AB21659">
        <v>100</v>
      </c>
      <c r="AC21659">
        <v>100</v>
      </c>
      <c r="AD21659">
        <v>100</v>
      </c>
      <c r="AE21659" t="s">
        <v>26</v>
      </c>
      <c r="AF21659">
        <v>1</v>
      </c>
      <c r="AG21659" t="s">
        <v>5465</v>
      </c>
    </row>
    <row r="21660" spans="1:33" x14ac:dyDescent="0.25">
      <c r="A21660" t="s">
        <v>1437</v>
      </c>
      <c r="B21660" t="s">
        <v>5236</v>
      </c>
      <c r="C21660" t="s">
        <v>79</v>
      </c>
      <c r="D21660">
        <v>25</v>
      </c>
      <c r="E21660">
        <v>267</v>
      </c>
      <c r="F21660">
        <v>1</v>
      </c>
      <c r="G21660">
        <v>0.35848000000000002</v>
      </c>
      <c r="H21660">
        <v>0.349916</v>
      </c>
      <c r="I21660">
        <v>0.34898757363520699</v>
      </c>
      <c r="J21660">
        <v>0.43626759999999998</v>
      </c>
      <c r="K21660">
        <v>0.40307923150602998</v>
      </c>
      <c r="P21660">
        <v>8.5640000000000195E-3</v>
      </c>
      <c r="Q21660">
        <v>9.4924263647925798E-3</v>
      </c>
      <c r="R21660">
        <v>7.7787599999999998E-2</v>
      </c>
      <c r="S21660">
        <v>4.45992315060297E-2</v>
      </c>
      <c r="X21660">
        <v>8.8377999999999998E-2</v>
      </c>
      <c r="Y21660">
        <v>0.403997</v>
      </c>
      <c r="Z21660">
        <v>0.39255200000000001</v>
      </c>
      <c r="AA21660">
        <v>0.88492700000000002</v>
      </c>
      <c r="AB21660">
        <v>100</v>
      </c>
      <c r="AC21660">
        <v>100</v>
      </c>
      <c r="AD21660">
        <v>100</v>
      </c>
      <c r="AE21660" t="s">
        <v>26</v>
      </c>
      <c r="AF21660">
        <v>1</v>
      </c>
      <c r="AG21660" t="s">
        <v>5465</v>
      </c>
    </row>
    <row r="21661" spans="1:33" x14ac:dyDescent="0.25">
      <c r="A21661" t="s">
        <v>1437</v>
      </c>
      <c r="B21661" t="s">
        <v>5236</v>
      </c>
      <c r="C21661" t="s">
        <v>79</v>
      </c>
      <c r="D21661">
        <v>50</v>
      </c>
      <c r="E21661">
        <v>267</v>
      </c>
      <c r="F21661">
        <v>1</v>
      </c>
      <c r="G21661">
        <v>0.35848000000000002</v>
      </c>
      <c r="H21661">
        <v>0.37560880000000002</v>
      </c>
      <c r="I21661">
        <v>0.37029880866923498</v>
      </c>
      <c r="J21661">
        <v>0.43876159999999997</v>
      </c>
      <c r="K21661">
        <v>0.412527632808042</v>
      </c>
      <c r="P21661">
        <v>1.71288E-2</v>
      </c>
      <c r="Q21661">
        <v>1.1818808669234701E-2</v>
      </c>
      <c r="R21661">
        <v>8.0281600000000106E-2</v>
      </c>
      <c r="S21661">
        <v>5.4047632808042201E-2</v>
      </c>
      <c r="X21661">
        <v>8.8377999999999998E-2</v>
      </c>
      <c r="Y21661">
        <v>0.403997</v>
      </c>
      <c r="Z21661">
        <v>0.39255200000000001</v>
      </c>
      <c r="AA21661">
        <v>0.88492700000000002</v>
      </c>
      <c r="AB21661">
        <v>100</v>
      </c>
      <c r="AC21661">
        <v>100</v>
      </c>
      <c r="AD21661">
        <v>100</v>
      </c>
      <c r="AE21661" t="s">
        <v>26</v>
      </c>
      <c r="AF21661">
        <v>1</v>
      </c>
      <c r="AG21661" t="s">
        <v>5465</v>
      </c>
    </row>
    <row r="21662" spans="1:33" x14ac:dyDescent="0.25">
      <c r="A21662" t="s">
        <v>1437</v>
      </c>
      <c r="B21662" t="s">
        <v>5237</v>
      </c>
      <c r="C21662" t="s">
        <v>79</v>
      </c>
      <c r="D21662">
        <v>5</v>
      </c>
      <c r="E21662">
        <v>222</v>
      </c>
      <c r="F21662">
        <v>1</v>
      </c>
      <c r="G21662">
        <v>0.39900000000000002</v>
      </c>
      <c r="H21662">
        <v>0.387928</v>
      </c>
      <c r="I21662">
        <v>0.39474931430718802</v>
      </c>
      <c r="J21662">
        <v>0.41782000000000002</v>
      </c>
      <c r="K21662">
        <v>0.41875424955955298</v>
      </c>
      <c r="P21662">
        <v>1.1072E-2</v>
      </c>
      <c r="Q21662">
        <v>4.2506856928118397E-3</v>
      </c>
      <c r="R21662">
        <v>1.882E-2</v>
      </c>
      <c r="S21662">
        <v>1.9754249559552999E-2</v>
      </c>
      <c r="X21662">
        <v>6.9139999999999993E-2</v>
      </c>
      <c r="Y21662">
        <v>0.356043</v>
      </c>
      <c r="Z21662">
        <v>0.26356000000000002</v>
      </c>
      <c r="AA21662">
        <v>0.68874299999999999</v>
      </c>
      <c r="AB21662">
        <v>100</v>
      </c>
      <c r="AC21662">
        <v>100</v>
      </c>
      <c r="AD21662">
        <v>100</v>
      </c>
      <c r="AE21662" t="s">
        <v>26</v>
      </c>
      <c r="AF21662">
        <v>1</v>
      </c>
      <c r="AG21662" t="s">
        <v>5465</v>
      </c>
    </row>
    <row r="21663" spans="1:33" x14ac:dyDescent="0.25">
      <c r="A21663" t="s">
        <v>1437</v>
      </c>
      <c r="B21663" t="s">
        <v>5237</v>
      </c>
      <c r="C21663" t="s">
        <v>79</v>
      </c>
      <c r="D21663">
        <v>10</v>
      </c>
      <c r="E21663">
        <v>222</v>
      </c>
      <c r="F21663">
        <v>1</v>
      </c>
      <c r="G21663">
        <v>0.39900000000000002</v>
      </c>
      <c r="H21663">
        <v>0.38951599999999997</v>
      </c>
      <c r="I21663">
        <v>0.393154184332561</v>
      </c>
      <c r="J21663">
        <v>0.41403400000000001</v>
      </c>
      <c r="K21663">
        <v>0.41679848485017401</v>
      </c>
      <c r="P21663">
        <v>9.4839999999999907E-3</v>
      </c>
      <c r="Q21663">
        <v>5.8458156674393597E-3</v>
      </c>
      <c r="R21663">
        <v>1.5034E-2</v>
      </c>
      <c r="S21663">
        <v>1.7798484850173501E-2</v>
      </c>
      <c r="X21663">
        <v>6.9139999999999993E-2</v>
      </c>
      <c r="Y21663">
        <v>0.356043</v>
      </c>
      <c r="Z21663">
        <v>0.26356000000000002</v>
      </c>
      <c r="AA21663">
        <v>0.68874299999999999</v>
      </c>
      <c r="AB21663">
        <v>100</v>
      </c>
      <c r="AC21663">
        <v>100</v>
      </c>
      <c r="AD21663">
        <v>100</v>
      </c>
      <c r="AE21663" t="s">
        <v>26</v>
      </c>
      <c r="AF21663">
        <v>1</v>
      </c>
      <c r="AG21663" t="s">
        <v>5465</v>
      </c>
    </row>
    <row r="21664" spans="1:33" x14ac:dyDescent="0.25">
      <c r="A21664" t="s">
        <v>1437</v>
      </c>
      <c r="B21664" t="s">
        <v>5237</v>
      </c>
      <c r="C21664" t="s">
        <v>79</v>
      </c>
      <c r="D21664">
        <v>25</v>
      </c>
      <c r="E21664">
        <v>222</v>
      </c>
      <c r="F21664">
        <v>1</v>
      </c>
      <c r="G21664">
        <v>0.39900000000000002</v>
      </c>
      <c r="H21664">
        <v>0.41547319999999999</v>
      </c>
      <c r="I21664">
        <v>0.414075874359216</v>
      </c>
      <c r="J21664">
        <v>0.40194239999999998</v>
      </c>
      <c r="K21664">
        <v>0.407884232732665</v>
      </c>
      <c r="P21664">
        <v>1.64732E-2</v>
      </c>
      <c r="Q21664">
        <v>1.5075874359216399E-2</v>
      </c>
      <c r="R21664">
        <v>2.9424000000000099E-3</v>
      </c>
      <c r="S21664">
        <v>8.8842327326650299E-3</v>
      </c>
      <c r="X21664">
        <v>6.9139999999999993E-2</v>
      </c>
      <c r="Y21664">
        <v>0.356043</v>
      </c>
      <c r="Z21664">
        <v>0.26356000000000002</v>
      </c>
      <c r="AA21664">
        <v>0.68874299999999999</v>
      </c>
      <c r="AB21664">
        <v>100</v>
      </c>
      <c r="AC21664">
        <v>100</v>
      </c>
      <c r="AD21664">
        <v>100</v>
      </c>
      <c r="AE21664" t="s">
        <v>26</v>
      </c>
      <c r="AF21664">
        <v>1</v>
      </c>
      <c r="AG21664" t="s">
        <v>5465</v>
      </c>
    </row>
    <row r="21665" spans="1:33" x14ac:dyDescent="0.25">
      <c r="A21665" t="s">
        <v>1437</v>
      </c>
      <c r="B21665" t="s">
        <v>5237</v>
      </c>
      <c r="C21665" t="s">
        <v>79</v>
      </c>
      <c r="D21665">
        <v>50</v>
      </c>
      <c r="E21665">
        <v>222</v>
      </c>
      <c r="F21665">
        <v>1</v>
      </c>
      <c r="G21665">
        <v>0.39900000000000002</v>
      </c>
      <c r="H21665">
        <v>0.41419539999999999</v>
      </c>
      <c r="I21665">
        <v>0.41351908840323998</v>
      </c>
      <c r="J21665">
        <v>0.40280719999999998</v>
      </c>
      <c r="K21665">
        <v>0.40612623829552702</v>
      </c>
      <c r="P21665">
        <v>1.51954E-2</v>
      </c>
      <c r="Q21665">
        <v>1.45190884032401E-2</v>
      </c>
      <c r="R21665">
        <v>3.8071999999999598E-3</v>
      </c>
      <c r="S21665">
        <v>7.1262382955266101E-3</v>
      </c>
      <c r="X21665">
        <v>6.9139999999999993E-2</v>
      </c>
      <c r="Y21665">
        <v>0.356043</v>
      </c>
      <c r="Z21665">
        <v>0.26356000000000002</v>
      </c>
      <c r="AA21665">
        <v>0.68874299999999999</v>
      </c>
      <c r="AB21665">
        <v>100</v>
      </c>
      <c r="AC21665">
        <v>100</v>
      </c>
      <c r="AD21665">
        <v>100</v>
      </c>
      <c r="AE21665" t="s">
        <v>26</v>
      </c>
      <c r="AF21665">
        <v>1</v>
      </c>
      <c r="AG21665" t="s">
        <v>5465</v>
      </c>
    </row>
    <row r="21666" spans="1:33" x14ac:dyDescent="0.25">
      <c r="A21666" t="s">
        <v>1438</v>
      </c>
      <c r="B21666" t="s">
        <v>1438</v>
      </c>
      <c r="C21666" t="s">
        <v>78</v>
      </c>
      <c r="D21666">
        <v>5</v>
      </c>
      <c r="E21666">
        <v>1389</v>
      </c>
      <c r="F21666">
        <v>3</v>
      </c>
      <c r="G21666">
        <v>0.36480000000000001</v>
      </c>
      <c r="H21666">
        <v>0.58772400000000002</v>
      </c>
      <c r="I21666">
        <v>0.55650769123174504</v>
      </c>
      <c r="J21666">
        <v>0.55265200000000003</v>
      </c>
      <c r="K21666">
        <v>0.39510671537220399</v>
      </c>
      <c r="L21666">
        <v>0.470496203023758</v>
      </c>
      <c r="M21666">
        <v>0.46412863422920297</v>
      </c>
      <c r="N21666">
        <v>0.57030486825054005</v>
      </c>
      <c r="O21666">
        <v>0.54122131055517297</v>
      </c>
      <c r="P21666">
        <v>0.22292400000000001</v>
      </c>
      <c r="Q21666">
        <v>0.191707691231745</v>
      </c>
      <c r="R21666">
        <v>0.18785199999999999</v>
      </c>
      <c r="S21666">
        <v>3.0306715372204401E-2</v>
      </c>
      <c r="T21666">
        <v>0.105696203023758</v>
      </c>
      <c r="U21666">
        <v>9.9328634229202503E-2</v>
      </c>
      <c r="V21666">
        <v>0.20550486825054001</v>
      </c>
      <c r="W21666">
        <v>0.17642131055517299</v>
      </c>
      <c r="X21666">
        <v>8.6318000000000006E-2</v>
      </c>
      <c r="Y21666">
        <v>1.4246190000000001</v>
      </c>
      <c r="Z21666">
        <v>11.640609</v>
      </c>
      <c r="AA21666">
        <v>13.151546</v>
      </c>
      <c r="AB21666">
        <v>100</v>
      </c>
      <c r="AC21666">
        <v>100</v>
      </c>
      <c r="AD21666">
        <v>100</v>
      </c>
      <c r="AE21666" t="s">
        <v>26</v>
      </c>
      <c r="AF21666">
        <v>1</v>
      </c>
      <c r="AG21666" t="s">
        <v>5465</v>
      </c>
    </row>
    <row r="21667" spans="1:33" x14ac:dyDescent="0.25">
      <c r="A21667" t="s">
        <v>1438</v>
      </c>
      <c r="B21667" t="s">
        <v>1438</v>
      </c>
      <c r="C21667" t="s">
        <v>78</v>
      </c>
      <c r="D21667">
        <v>10</v>
      </c>
      <c r="E21667">
        <v>1389</v>
      </c>
      <c r="F21667">
        <v>3</v>
      </c>
      <c r="G21667">
        <v>0.36480000000000001</v>
      </c>
      <c r="H21667">
        <v>0.61947200000000002</v>
      </c>
      <c r="I21667">
        <v>0.59547861827989501</v>
      </c>
      <c r="J21667">
        <v>0.55388400000000004</v>
      </c>
      <c r="K21667">
        <v>0.40116345086986899</v>
      </c>
      <c r="L21667">
        <v>0.50880999352051803</v>
      </c>
      <c r="M21667">
        <v>0.50041291208712602</v>
      </c>
      <c r="N21667">
        <v>0.57454582937364995</v>
      </c>
      <c r="O21667">
        <v>0.55313626196176902</v>
      </c>
      <c r="P21667">
        <v>0.25467200000000001</v>
      </c>
      <c r="Q21667">
        <v>0.230678618279895</v>
      </c>
      <c r="R21667">
        <v>0.189084</v>
      </c>
      <c r="S21667">
        <v>3.6363450869868801E-2</v>
      </c>
      <c r="T21667">
        <v>0.14400999352051799</v>
      </c>
      <c r="U21667">
        <v>0.135612912087126</v>
      </c>
      <c r="V21667">
        <v>0.20974582937364999</v>
      </c>
      <c r="W21667">
        <v>0.188336261961769</v>
      </c>
      <c r="X21667">
        <v>8.6318000000000006E-2</v>
      </c>
      <c r="Y21667">
        <v>1.4246190000000001</v>
      </c>
      <c r="Z21667">
        <v>11.640609</v>
      </c>
      <c r="AA21667">
        <v>13.151546</v>
      </c>
      <c r="AB21667">
        <v>100</v>
      </c>
      <c r="AC21667">
        <v>100</v>
      </c>
      <c r="AD21667">
        <v>100</v>
      </c>
      <c r="AE21667" t="s">
        <v>26</v>
      </c>
      <c r="AF21667">
        <v>1</v>
      </c>
      <c r="AG21667" t="s">
        <v>5465</v>
      </c>
    </row>
    <row r="21668" spans="1:33" x14ac:dyDescent="0.25">
      <c r="A21668" t="s">
        <v>1438</v>
      </c>
      <c r="B21668" t="s">
        <v>1438</v>
      </c>
      <c r="C21668" t="s">
        <v>78</v>
      </c>
      <c r="D21668">
        <v>25</v>
      </c>
      <c r="E21668">
        <v>1389</v>
      </c>
      <c r="F21668">
        <v>3</v>
      </c>
      <c r="G21668">
        <v>0.36480000000000001</v>
      </c>
      <c r="H21668">
        <v>0.62299919999999998</v>
      </c>
      <c r="I21668">
        <v>0.60899001209913906</v>
      </c>
      <c r="J21668">
        <v>0.58682279999999998</v>
      </c>
      <c r="K21668">
        <v>0.412581875434539</v>
      </c>
      <c r="L21668">
        <v>0.54098240345572401</v>
      </c>
      <c r="M21668">
        <v>0.533279691279547</v>
      </c>
      <c r="N21668">
        <v>0.533526261771058</v>
      </c>
      <c r="O21668">
        <v>0.52446335380061504</v>
      </c>
      <c r="P21668">
        <v>0.25819920000000002</v>
      </c>
      <c r="Q21668">
        <v>0.24419001209913899</v>
      </c>
      <c r="R21668">
        <v>0.22202279999999999</v>
      </c>
      <c r="S21668">
        <v>4.7781875434538698E-2</v>
      </c>
      <c r="T21668">
        <v>0.176182403455724</v>
      </c>
      <c r="U21668">
        <v>0.16847969127954701</v>
      </c>
      <c r="V21668">
        <v>0.16872626177105801</v>
      </c>
      <c r="W21668">
        <v>0.159663353800615</v>
      </c>
      <c r="X21668">
        <v>8.6318000000000006E-2</v>
      </c>
      <c r="Y21668">
        <v>1.4246190000000001</v>
      </c>
      <c r="Z21668">
        <v>11.640609</v>
      </c>
      <c r="AA21668">
        <v>13.151546</v>
      </c>
      <c r="AB21668">
        <v>100</v>
      </c>
      <c r="AC21668">
        <v>100</v>
      </c>
      <c r="AD21668">
        <v>100</v>
      </c>
      <c r="AE21668" t="s">
        <v>26</v>
      </c>
      <c r="AF21668">
        <v>1</v>
      </c>
      <c r="AG21668" t="s">
        <v>5465</v>
      </c>
    </row>
    <row r="21669" spans="1:33" x14ac:dyDescent="0.25">
      <c r="A21669" t="s">
        <v>1438</v>
      </c>
      <c r="B21669" t="s">
        <v>1438</v>
      </c>
      <c r="C21669" t="s">
        <v>78</v>
      </c>
      <c r="D21669">
        <v>50</v>
      </c>
      <c r="E21669">
        <v>1389</v>
      </c>
      <c r="F21669">
        <v>3</v>
      </c>
      <c r="G21669">
        <v>0.36480000000000001</v>
      </c>
      <c r="H21669">
        <v>0.53699660000000005</v>
      </c>
      <c r="I21669">
        <v>0.54897155091400796</v>
      </c>
      <c r="J21669">
        <v>0.5628746</v>
      </c>
      <c r="K21669">
        <v>0.417579973066115</v>
      </c>
      <c r="L21669">
        <v>0.56613435637149001</v>
      </c>
      <c r="M21669">
        <v>0.55662511891424604</v>
      </c>
      <c r="N21669">
        <v>0.55636223887688996</v>
      </c>
      <c r="O21669">
        <v>0.54370015078190703</v>
      </c>
      <c r="P21669">
        <v>0.17219660000000001</v>
      </c>
      <c r="Q21669">
        <v>0.184171550914008</v>
      </c>
      <c r="R21669">
        <v>0.19807459999999999</v>
      </c>
      <c r="S21669">
        <v>5.2779973066114899E-2</v>
      </c>
      <c r="T21669">
        <v>0.20133435637149</v>
      </c>
      <c r="U21669">
        <v>0.191825118914246</v>
      </c>
      <c r="V21669">
        <v>0.19156223887689</v>
      </c>
      <c r="W21669">
        <v>0.17890015078190699</v>
      </c>
      <c r="X21669">
        <v>8.6318000000000006E-2</v>
      </c>
      <c r="Y21669">
        <v>1.4246190000000001</v>
      </c>
      <c r="Z21669">
        <v>11.640609</v>
      </c>
      <c r="AA21669">
        <v>13.151546</v>
      </c>
      <c r="AB21669">
        <v>100</v>
      </c>
      <c r="AC21669">
        <v>100</v>
      </c>
      <c r="AD21669">
        <v>100</v>
      </c>
      <c r="AE21669" t="s">
        <v>26</v>
      </c>
      <c r="AF21669">
        <v>1</v>
      </c>
      <c r="AG21669" t="s">
        <v>5465</v>
      </c>
    </row>
    <row r="21670" spans="1:33" x14ac:dyDescent="0.25">
      <c r="A21670" t="s">
        <v>1438</v>
      </c>
      <c r="B21670" t="s">
        <v>5238</v>
      </c>
      <c r="C21670" t="s">
        <v>79</v>
      </c>
      <c r="D21670">
        <v>5</v>
      </c>
      <c r="E21670">
        <v>507</v>
      </c>
      <c r="F21670">
        <v>1</v>
      </c>
      <c r="G21670">
        <v>0.23763999999999999</v>
      </c>
      <c r="H21670">
        <v>0.37974200000000002</v>
      </c>
      <c r="I21670">
        <v>0.37568502939235099</v>
      </c>
      <c r="J21670">
        <v>0.296518</v>
      </c>
      <c r="K21670">
        <v>0.28968463579423698</v>
      </c>
      <c r="P21670">
        <v>0.14210200000000001</v>
      </c>
      <c r="Q21670">
        <v>0.138045029392351</v>
      </c>
      <c r="R21670">
        <v>5.8878E-2</v>
      </c>
      <c r="S21670">
        <v>5.2044635794237203E-2</v>
      </c>
      <c r="X21670">
        <v>7.9895999999999995E-2</v>
      </c>
      <c r="Y21670">
        <v>0.67188499999999995</v>
      </c>
      <c r="Z21670">
        <v>1.49831</v>
      </c>
      <c r="AA21670">
        <v>2.2500909999999998</v>
      </c>
      <c r="AB21670">
        <v>100</v>
      </c>
      <c r="AC21670">
        <v>100</v>
      </c>
      <c r="AD21670">
        <v>100</v>
      </c>
      <c r="AE21670" t="s">
        <v>26</v>
      </c>
      <c r="AF21670">
        <v>1</v>
      </c>
      <c r="AG21670" t="s">
        <v>5465</v>
      </c>
    </row>
    <row r="21671" spans="1:33" x14ac:dyDescent="0.25">
      <c r="A21671" t="s">
        <v>1438</v>
      </c>
      <c r="B21671" t="s">
        <v>5238</v>
      </c>
      <c r="C21671" t="s">
        <v>79</v>
      </c>
      <c r="D21671">
        <v>10</v>
      </c>
      <c r="E21671">
        <v>507</v>
      </c>
      <c r="F21671">
        <v>1</v>
      </c>
      <c r="G21671">
        <v>0.23763999999999999</v>
      </c>
      <c r="H21671">
        <v>0.37851499999999999</v>
      </c>
      <c r="I21671">
        <v>0.37415722453573003</v>
      </c>
      <c r="J21671">
        <v>0.29724499999999998</v>
      </c>
      <c r="K21671">
        <v>0.29324617785353202</v>
      </c>
      <c r="P21671">
        <v>0.140875</v>
      </c>
      <c r="Q21671">
        <v>0.13651722453573001</v>
      </c>
      <c r="R21671">
        <v>5.9604999999999998E-2</v>
      </c>
      <c r="S21671">
        <v>5.56061778535323E-2</v>
      </c>
      <c r="X21671">
        <v>7.9895999999999995E-2</v>
      </c>
      <c r="Y21671">
        <v>0.67188499999999995</v>
      </c>
      <c r="Z21671">
        <v>1.49831</v>
      </c>
      <c r="AA21671">
        <v>2.2500909999999998</v>
      </c>
      <c r="AB21671">
        <v>100</v>
      </c>
      <c r="AC21671">
        <v>100</v>
      </c>
      <c r="AD21671">
        <v>100</v>
      </c>
      <c r="AE21671" t="s">
        <v>26</v>
      </c>
      <c r="AF21671">
        <v>1</v>
      </c>
      <c r="AG21671" t="s">
        <v>5465</v>
      </c>
    </row>
    <row r="21672" spans="1:33" x14ac:dyDescent="0.25">
      <c r="A21672" t="s">
        <v>1438</v>
      </c>
      <c r="B21672" t="s">
        <v>5238</v>
      </c>
      <c r="C21672" t="s">
        <v>79</v>
      </c>
      <c r="D21672">
        <v>25</v>
      </c>
      <c r="E21672">
        <v>507</v>
      </c>
      <c r="F21672">
        <v>1</v>
      </c>
      <c r="G21672">
        <v>0.23763999999999999</v>
      </c>
      <c r="H21672">
        <v>0.36025760000000001</v>
      </c>
      <c r="I21672">
        <v>0.359476350788699</v>
      </c>
      <c r="J21672">
        <v>0.2958152</v>
      </c>
      <c r="K21672">
        <v>0.294405940624691</v>
      </c>
      <c r="P21672">
        <v>0.12261759999999999</v>
      </c>
      <c r="Q21672">
        <v>0.1218363507887</v>
      </c>
      <c r="R21672">
        <v>5.8175200000000003E-2</v>
      </c>
      <c r="S21672">
        <v>5.6765940624690703E-2</v>
      </c>
      <c r="X21672">
        <v>7.9895999999999995E-2</v>
      </c>
      <c r="Y21672">
        <v>0.67188499999999995</v>
      </c>
      <c r="Z21672">
        <v>1.49831</v>
      </c>
      <c r="AA21672">
        <v>2.2500909999999998</v>
      </c>
      <c r="AB21672">
        <v>100</v>
      </c>
      <c r="AC21672">
        <v>100</v>
      </c>
      <c r="AD21672">
        <v>100</v>
      </c>
      <c r="AE21672" t="s">
        <v>26</v>
      </c>
      <c r="AF21672">
        <v>1</v>
      </c>
      <c r="AG21672" t="s">
        <v>5465</v>
      </c>
    </row>
    <row r="21673" spans="1:33" x14ac:dyDescent="0.25">
      <c r="A21673" t="s">
        <v>1438</v>
      </c>
      <c r="B21673" t="s">
        <v>5238</v>
      </c>
      <c r="C21673" t="s">
        <v>79</v>
      </c>
      <c r="D21673">
        <v>50</v>
      </c>
      <c r="E21673">
        <v>507</v>
      </c>
      <c r="F21673">
        <v>1</v>
      </c>
      <c r="G21673">
        <v>0.23763999999999999</v>
      </c>
      <c r="H21673">
        <v>0.33849899999999999</v>
      </c>
      <c r="I21673">
        <v>0.33973644577914303</v>
      </c>
      <c r="J21673">
        <v>0.29599979999999998</v>
      </c>
      <c r="K21673">
        <v>0.29645238191872902</v>
      </c>
      <c r="P21673">
        <v>0.100859</v>
      </c>
      <c r="Q21673">
        <v>0.10209644577914299</v>
      </c>
      <c r="R21673">
        <v>5.8359800000000003E-2</v>
      </c>
      <c r="S21673">
        <v>5.8812381918729E-2</v>
      </c>
      <c r="X21673">
        <v>7.9895999999999995E-2</v>
      </c>
      <c r="Y21673">
        <v>0.67188499999999995</v>
      </c>
      <c r="Z21673">
        <v>1.49831</v>
      </c>
      <c r="AA21673">
        <v>2.2500909999999998</v>
      </c>
      <c r="AB21673">
        <v>100</v>
      </c>
      <c r="AC21673">
        <v>100</v>
      </c>
      <c r="AD21673">
        <v>100</v>
      </c>
      <c r="AE21673" t="s">
        <v>26</v>
      </c>
      <c r="AF21673">
        <v>1</v>
      </c>
      <c r="AG21673" t="s">
        <v>5465</v>
      </c>
    </row>
    <row r="21674" spans="1:33" x14ac:dyDescent="0.25">
      <c r="A21674" t="s">
        <v>1438</v>
      </c>
      <c r="B21674" t="s">
        <v>5239</v>
      </c>
      <c r="C21674" t="s">
        <v>79</v>
      </c>
      <c r="D21674">
        <v>5</v>
      </c>
      <c r="E21674">
        <v>474</v>
      </c>
      <c r="F21674">
        <v>1</v>
      </c>
      <c r="G21674">
        <v>0.65727999999999998</v>
      </c>
      <c r="H21674">
        <v>0.73136800000000002</v>
      </c>
      <c r="I21674">
        <v>0.72396376241847105</v>
      </c>
      <c r="J21674">
        <v>1.062762</v>
      </c>
      <c r="K21674">
        <v>1.05761392395242</v>
      </c>
      <c r="P21674">
        <v>7.4088000000000001E-2</v>
      </c>
      <c r="Q21674">
        <v>6.6683762418471196E-2</v>
      </c>
      <c r="R21674">
        <v>0.40548200000000001</v>
      </c>
      <c r="S21674">
        <v>0.40033392395241801</v>
      </c>
      <c r="X21674">
        <v>7.5123999999999996E-2</v>
      </c>
      <c r="Y21674">
        <v>0.57613599999999998</v>
      </c>
      <c r="Z21674">
        <v>1.3385819999999999</v>
      </c>
      <c r="AA21674">
        <v>1.9898420000000001</v>
      </c>
      <c r="AB21674">
        <v>100</v>
      </c>
      <c r="AC21674">
        <v>100</v>
      </c>
      <c r="AD21674">
        <v>100</v>
      </c>
      <c r="AE21674" t="s">
        <v>26</v>
      </c>
      <c r="AF21674">
        <v>1</v>
      </c>
      <c r="AG21674" t="s">
        <v>5465</v>
      </c>
    </row>
    <row r="21675" spans="1:33" x14ac:dyDescent="0.25">
      <c r="A21675" t="s">
        <v>1438</v>
      </c>
      <c r="B21675" t="s">
        <v>5239</v>
      </c>
      <c r="C21675" t="s">
        <v>79</v>
      </c>
      <c r="D21675">
        <v>10</v>
      </c>
      <c r="E21675">
        <v>474</v>
      </c>
      <c r="F21675">
        <v>1</v>
      </c>
      <c r="G21675">
        <v>0.65727999999999998</v>
      </c>
      <c r="H21675">
        <v>0.80698800000000004</v>
      </c>
      <c r="I21675">
        <v>0.79792808050012098</v>
      </c>
      <c r="J21675">
        <v>1.0799510000000001</v>
      </c>
      <c r="K21675">
        <v>1.0768043064873101</v>
      </c>
      <c r="P21675">
        <v>0.14970800000000001</v>
      </c>
      <c r="Q21675">
        <v>0.14064808050012101</v>
      </c>
      <c r="R21675">
        <v>0.42267100000000002</v>
      </c>
      <c r="S21675">
        <v>0.41952430648731298</v>
      </c>
      <c r="X21675">
        <v>7.5123999999999996E-2</v>
      </c>
      <c r="Y21675">
        <v>0.57613599999999998</v>
      </c>
      <c r="Z21675">
        <v>1.3385819999999999</v>
      </c>
      <c r="AA21675">
        <v>1.9898420000000001</v>
      </c>
      <c r="AB21675">
        <v>100</v>
      </c>
      <c r="AC21675">
        <v>100</v>
      </c>
      <c r="AD21675">
        <v>100</v>
      </c>
      <c r="AE21675" t="s">
        <v>26</v>
      </c>
      <c r="AF21675">
        <v>1</v>
      </c>
      <c r="AG21675" t="s">
        <v>5465</v>
      </c>
    </row>
    <row r="21676" spans="1:33" x14ac:dyDescent="0.25">
      <c r="A21676" t="s">
        <v>1438</v>
      </c>
      <c r="B21676" t="s">
        <v>5239</v>
      </c>
      <c r="C21676" t="s">
        <v>79</v>
      </c>
      <c r="D21676">
        <v>25</v>
      </c>
      <c r="E21676">
        <v>474</v>
      </c>
      <c r="F21676">
        <v>1</v>
      </c>
      <c r="G21676">
        <v>0.65727999999999998</v>
      </c>
      <c r="H21676">
        <v>0.91257120000000003</v>
      </c>
      <c r="I21676">
        <v>0.89666946202807896</v>
      </c>
      <c r="J21676">
        <v>0.95914120000000003</v>
      </c>
      <c r="K21676">
        <v>0.97231500649602698</v>
      </c>
      <c r="P21676">
        <v>0.2552912</v>
      </c>
      <c r="Q21676">
        <v>0.23938946202807901</v>
      </c>
      <c r="R21676">
        <v>0.3018612</v>
      </c>
      <c r="S21676">
        <v>0.315035006496027</v>
      </c>
      <c r="X21676">
        <v>7.5123999999999996E-2</v>
      </c>
      <c r="Y21676">
        <v>0.57613599999999998</v>
      </c>
      <c r="Z21676">
        <v>1.3385819999999999</v>
      </c>
      <c r="AA21676">
        <v>1.9898420000000001</v>
      </c>
      <c r="AB21676">
        <v>100</v>
      </c>
      <c r="AC21676">
        <v>100</v>
      </c>
      <c r="AD21676">
        <v>100</v>
      </c>
      <c r="AE21676" t="s">
        <v>26</v>
      </c>
      <c r="AF21676">
        <v>1</v>
      </c>
      <c r="AG21676" t="s">
        <v>5465</v>
      </c>
    </row>
    <row r="21677" spans="1:33" x14ac:dyDescent="0.25">
      <c r="A21677" t="s">
        <v>1438</v>
      </c>
      <c r="B21677" t="s">
        <v>5239</v>
      </c>
      <c r="C21677" t="s">
        <v>79</v>
      </c>
      <c r="D21677">
        <v>50</v>
      </c>
      <c r="E21677">
        <v>474</v>
      </c>
      <c r="F21677">
        <v>1</v>
      </c>
      <c r="G21677">
        <v>0.65727999999999998</v>
      </c>
      <c r="H21677">
        <v>1.0039228</v>
      </c>
      <c r="I21677">
        <v>0.97872801092264905</v>
      </c>
      <c r="J21677">
        <v>0.99662079999999997</v>
      </c>
      <c r="K21677">
        <v>0.99704176868978101</v>
      </c>
      <c r="P21677">
        <v>0.34664279999999997</v>
      </c>
      <c r="Q21677">
        <v>0.32144801092265002</v>
      </c>
      <c r="R21677">
        <v>0.3393408</v>
      </c>
      <c r="S21677">
        <v>0.33976176868978097</v>
      </c>
      <c r="X21677">
        <v>7.5123999999999996E-2</v>
      </c>
      <c r="Y21677">
        <v>0.57613599999999998</v>
      </c>
      <c r="Z21677">
        <v>1.3385819999999999</v>
      </c>
      <c r="AA21677">
        <v>1.9898420000000001</v>
      </c>
      <c r="AB21677">
        <v>100</v>
      </c>
      <c r="AC21677">
        <v>100</v>
      </c>
      <c r="AD21677">
        <v>100</v>
      </c>
      <c r="AE21677" t="s">
        <v>26</v>
      </c>
      <c r="AF21677">
        <v>1</v>
      </c>
      <c r="AG21677" t="s">
        <v>5465</v>
      </c>
    </row>
    <row r="21678" spans="1:33" x14ac:dyDescent="0.25">
      <c r="A21678" t="s">
        <v>1438</v>
      </c>
      <c r="B21678" t="s">
        <v>5240</v>
      </c>
      <c r="C21678" t="s">
        <v>79</v>
      </c>
      <c r="D21678">
        <v>5</v>
      </c>
      <c r="E21678">
        <v>408</v>
      </c>
      <c r="F21678">
        <v>1</v>
      </c>
      <c r="G21678">
        <v>0.23046</v>
      </c>
      <c r="H21678">
        <v>0.2802</v>
      </c>
      <c r="I21678">
        <v>0.27216553837275698</v>
      </c>
      <c r="J21678">
        <v>0.33840599999999998</v>
      </c>
      <c r="K21678">
        <v>0.25386590700983203</v>
      </c>
      <c r="P21678">
        <v>4.9739999999999999E-2</v>
      </c>
      <c r="Q21678">
        <v>4.1705538372757103E-2</v>
      </c>
      <c r="R21678">
        <v>0.107946</v>
      </c>
      <c r="S21678">
        <v>2.3405907009832201E-2</v>
      </c>
      <c r="X21678">
        <v>7.6818999999999998E-2</v>
      </c>
      <c r="Y21678">
        <v>0.47507199999999999</v>
      </c>
      <c r="Z21678">
        <v>0.98414000000000001</v>
      </c>
      <c r="AA21678">
        <v>1.5360309999999999</v>
      </c>
      <c r="AB21678">
        <v>100</v>
      </c>
      <c r="AC21678">
        <v>100</v>
      </c>
      <c r="AD21678">
        <v>100</v>
      </c>
      <c r="AE21678" t="s">
        <v>26</v>
      </c>
      <c r="AF21678">
        <v>1</v>
      </c>
      <c r="AG21678" t="s">
        <v>5465</v>
      </c>
    </row>
    <row r="21679" spans="1:33" x14ac:dyDescent="0.25">
      <c r="A21679" t="s">
        <v>1438</v>
      </c>
      <c r="B21679" t="s">
        <v>5240</v>
      </c>
      <c r="C21679" t="s">
        <v>79</v>
      </c>
      <c r="D21679">
        <v>10</v>
      </c>
      <c r="E21679">
        <v>408</v>
      </c>
      <c r="F21679">
        <v>1</v>
      </c>
      <c r="G21679">
        <v>0.23046</v>
      </c>
      <c r="H21679">
        <v>0.32430799999999999</v>
      </c>
      <c r="I21679">
        <v>0.31166154875574997</v>
      </c>
      <c r="J21679">
        <v>0.33197100000000002</v>
      </c>
      <c r="K21679">
        <v>0.267708858868063</v>
      </c>
      <c r="P21679">
        <v>9.3848000000000001E-2</v>
      </c>
      <c r="Q21679">
        <v>8.12015487557496E-2</v>
      </c>
      <c r="R21679">
        <v>0.101511</v>
      </c>
      <c r="S21679">
        <v>3.7248858868062798E-2</v>
      </c>
      <c r="X21679">
        <v>7.6818999999999998E-2</v>
      </c>
      <c r="Y21679">
        <v>0.47507199999999999</v>
      </c>
      <c r="Z21679">
        <v>0.98414000000000001</v>
      </c>
      <c r="AA21679">
        <v>1.5360309999999999</v>
      </c>
      <c r="AB21679">
        <v>100</v>
      </c>
      <c r="AC21679">
        <v>100</v>
      </c>
      <c r="AD21679">
        <v>100</v>
      </c>
      <c r="AE21679" t="s">
        <v>26</v>
      </c>
      <c r="AF21679">
        <v>1</v>
      </c>
      <c r="AG21679" t="s">
        <v>5465</v>
      </c>
    </row>
    <row r="21680" spans="1:33" x14ac:dyDescent="0.25">
      <c r="A21680" t="s">
        <v>1438</v>
      </c>
      <c r="B21680" t="s">
        <v>5240</v>
      </c>
      <c r="C21680" t="s">
        <v>79</v>
      </c>
      <c r="D21680">
        <v>25</v>
      </c>
      <c r="E21680">
        <v>408</v>
      </c>
      <c r="F21680">
        <v>1</v>
      </c>
      <c r="G21680">
        <v>0.23046</v>
      </c>
      <c r="H21680">
        <v>0.33386080000000001</v>
      </c>
      <c r="I21680">
        <v>0.32708249101987802</v>
      </c>
      <c r="J21680">
        <v>0.33445279999999999</v>
      </c>
      <c r="K21680">
        <v>0.29004527807161501</v>
      </c>
      <c r="P21680">
        <v>0.1034008</v>
      </c>
      <c r="Q21680">
        <v>9.6622491019877896E-2</v>
      </c>
      <c r="R21680">
        <v>0.1039928</v>
      </c>
      <c r="S21680">
        <v>5.9585278071615302E-2</v>
      </c>
      <c r="X21680">
        <v>7.6818999999999998E-2</v>
      </c>
      <c r="Y21680">
        <v>0.47507199999999999</v>
      </c>
      <c r="Z21680">
        <v>0.98414000000000001</v>
      </c>
      <c r="AA21680">
        <v>1.5360309999999999</v>
      </c>
      <c r="AB21680">
        <v>100</v>
      </c>
      <c r="AC21680">
        <v>100</v>
      </c>
      <c r="AD21680">
        <v>100</v>
      </c>
      <c r="AE21680" t="s">
        <v>26</v>
      </c>
      <c r="AF21680">
        <v>1</v>
      </c>
      <c r="AG21680" t="s">
        <v>5465</v>
      </c>
    </row>
    <row r="21681" spans="1:33" x14ac:dyDescent="0.25">
      <c r="A21681" t="s">
        <v>1438</v>
      </c>
      <c r="B21681" t="s">
        <v>5240</v>
      </c>
      <c r="C21681" t="s">
        <v>79</v>
      </c>
      <c r="D21681">
        <v>50</v>
      </c>
      <c r="E21681">
        <v>408</v>
      </c>
      <c r="F21681">
        <v>1</v>
      </c>
      <c r="G21681">
        <v>0.23046</v>
      </c>
      <c r="H21681">
        <v>0.34039760000000002</v>
      </c>
      <c r="I21681">
        <v>0.33575694849148602</v>
      </c>
      <c r="J21681">
        <v>0.36842399999999997</v>
      </c>
      <c r="K21681">
        <v>0.32426557216744401</v>
      </c>
      <c r="P21681">
        <v>0.1099376</v>
      </c>
      <c r="Q21681">
        <v>0.10529694849148601</v>
      </c>
      <c r="R21681">
        <v>0.137964</v>
      </c>
      <c r="S21681">
        <v>9.3805572167443604E-2</v>
      </c>
      <c r="X21681">
        <v>7.6818999999999998E-2</v>
      </c>
      <c r="Y21681">
        <v>0.47507199999999999</v>
      </c>
      <c r="Z21681">
        <v>0.98414000000000001</v>
      </c>
      <c r="AA21681">
        <v>1.5360309999999999</v>
      </c>
      <c r="AB21681">
        <v>100</v>
      </c>
      <c r="AC21681">
        <v>100</v>
      </c>
      <c r="AD21681">
        <v>100</v>
      </c>
      <c r="AE21681" t="s">
        <v>26</v>
      </c>
      <c r="AF21681">
        <v>1</v>
      </c>
      <c r="AG21681" t="s">
        <v>5465</v>
      </c>
    </row>
    <row r="21682" spans="1:33" x14ac:dyDescent="0.25">
      <c r="A21682" t="s">
        <v>1439</v>
      </c>
      <c r="B21682" t="s">
        <v>1439</v>
      </c>
      <c r="C21682" t="s">
        <v>78</v>
      </c>
      <c r="D21682">
        <v>5</v>
      </c>
      <c r="E21682">
        <v>945</v>
      </c>
      <c r="F21682">
        <v>3</v>
      </c>
      <c r="G21682">
        <v>0.51146000000000003</v>
      </c>
      <c r="H21682">
        <v>0.358794</v>
      </c>
      <c r="I21682">
        <v>0.357145997492686</v>
      </c>
      <c r="J21682">
        <v>0.38575599999999999</v>
      </c>
      <c r="K21682">
        <v>0.38260735276310298</v>
      </c>
      <c r="L21682">
        <v>0.49706672380952399</v>
      </c>
      <c r="M21682">
        <v>0.50311635933974397</v>
      </c>
      <c r="N21682">
        <v>0.40535236825396798</v>
      </c>
      <c r="O21682">
        <v>0.49113968371884198</v>
      </c>
      <c r="P21682">
        <v>0.152666</v>
      </c>
      <c r="Q21682">
        <v>0.154314002507314</v>
      </c>
      <c r="R21682">
        <v>0.12570400000000001</v>
      </c>
      <c r="S21682">
        <v>0.12885264723689699</v>
      </c>
      <c r="T21682">
        <v>1.43932761904763E-2</v>
      </c>
      <c r="U21682">
        <v>8.34364066025561E-3</v>
      </c>
      <c r="V21682">
        <v>0.10610763174603199</v>
      </c>
      <c r="W21682">
        <v>2.0320316281157699E-2</v>
      </c>
      <c r="X21682">
        <v>0.16445199999999999</v>
      </c>
      <c r="Y21682">
        <v>2.9047900000000002</v>
      </c>
      <c r="Z21682">
        <v>7.9185569999999998</v>
      </c>
      <c r="AA21682">
        <v>10.987799000000001</v>
      </c>
      <c r="AB21682">
        <v>100</v>
      </c>
      <c r="AC21682">
        <v>100</v>
      </c>
      <c r="AD21682">
        <v>100</v>
      </c>
      <c r="AE21682" t="s">
        <v>26</v>
      </c>
      <c r="AF21682">
        <v>1</v>
      </c>
      <c r="AG21682" t="s">
        <v>5465</v>
      </c>
    </row>
    <row r="21683" spans="1:33" x14ac:dyDescent="0.25">
      <c r="A21683" t="s">
        <v>1439</v>
      </c>
      <c r="B21683" t="s">
        <v>1439</v>
      </c>
      <c r="C21683" t="s">
        <v>78</v>
      </c>
      <c r="D21683">
        <v>10</v>
      </c>
      <c r="E21683">
        <v>945</v>
      </c>
      <c r="F21683">
        <v>3</v>
      </c>
      <c r="G21683">
        <v>0.51146000000000003</v>
      </c>
      <c r="H21683">
        <v>0.425205</v>
      </c>
      <c r="I21683">
        <v>0.41995410731183003</v>
      </c>
      <c r="J21683">
        <v>0.43660700000000002</v>
      </c>
      <c r="K21683">
        <v>0.42392275320525302</v>
      </c>
      <c r="L21683">
        <v>0.50930531746031704</v>
      </c>
      <c r="M21683">
        <v>0.51052758261323505</v>
      </c>
      <c r="N21683">
        <v>0.44357861904761903</v>
      </c>
      <c r="O21683">
        <v>0.488679303853159</v>
      </c>
      <c r="P21683">
        <v>8.6255000000000095E-2</v>
      </c>
      <c r="Q21683">
        <v>9.1505892688170304E-2</v>
      </c>
      <c r="R21683">
        <v>7.48530000000001E-2</v>
      </c>
      <c r="S21683">
        <v>8.7537246794747503E-2</v>
      </c>
      <c r="T21683">
        <v>2.1546825396826499E-3</v>
      </c>
      <c r="U21683">
        <v>9.3241738676452801E-4</v>
      </c>
      <c r="V21683">
        <v>6.7881380952380999E-2</v>
      </c>
      <c r="W21683">
        <v>2.2780696146841299E-2</v>
      </c>
      <c r="X21683">
        <v>0.16445199999999999</v>
      </c>
      <c r="Y21683">
        <v>2.9047900000000002</v>
      </c>
      <c r="Z21683">
        <v>7.9185569999999998</v>
      </c>
      <c r="AA21683">
        <v>10.987799000000001</v>
      </c>
      <c r="AB21683">
        <v>100</v>
      </c>
      <c r="AC21683">
        <v>100</v>
      </c>
      <c r="AD21683">
        <v>100</v>
      </c>
      <c r="AE21683" t="s">
        <v>26</v>
      </c>
      <c r="AF21683">
        <v>1</v>
      </c>
      <c r="AG21683" t="s">
        <v>5465</v>
      </c>
    </row>
    <row r="21684" spans="1:33" x14ac:dyDescent="0.25">
      <c r="A21684" t="s">
        <v>1439</v>
      </c>
      <c r="B21684" t="s">
        <v>1439</v>
      </c>
      <c r="C21684" t="s">
        <v>78</v>
      </c>
      <c r="D21684">
        <v>25</v>
      </c>
      <c r="E21684">
        <v>945</v>
      </c>
      <c r="F21684">
        <v>3</v>
      </c>
      <c r="G21684">
        <v>0.51146000000000003</v>
      </c>
      <c r="H21684">
        <v>0.42221520000000001</v>
      </c>
      <c r="I21684">
        <v>0.42006841549979701</v>
      </c>
      <c r="J21684">
        <v>0.40690920000000003</v>
      </c>
      <c r="K21684">
        <v>0.40757046504915401</v>
      </c>
      <c r="L21684">
        <v>0.462269357460317</v>
      </c>
      <c r="M21684">
        <v>0.47307539892523398</v>
      </c>
      <c r="N21684">
        <v>0.46413690920634898</v>
      </c>
      <c r="O21684">
        <v>0.48112464691643703</v>
      </c>
      <c r="P21684">
        <v>8.9244799999999999E-2</v>
      </c>
      <c r="Q21684">
        <v>9.1391584500202905E-2</v>
      </c>
      <c r="R21684">
        <v>0.1045508</v>
      </c>
      <c r="S21684">
        <v>0.103889534950846</v>
      </c>
      <c r="T21684">
        <v>4.9190642539682597E-2</v>
      </c>
      <c r="U21684">
        <v>3.8384601074765899E-2</v>
      </c>
      <c r="V21684">
        <v>4.7323090793650803E-2</v>
      </c>
      <c r="W21684">
        <v>3.0335353083563499E-2</v>
      </c>
      <c r="X21684">
        <v>0.16445199999999999</v>
      </c>
      <c r="Y21684">
        <v>2.9047900000000002</v>
      </c>
      <c r="Z21684">
        <v>7.9185569999999998</v>
      </c>
      <c r="AA21684">
        <v>10.987799000000001</v>
      </c>
      <c r="AB21684">
        <v>100</v>
      </c>
      <c r="AC21684">
        <v>100</v>
      </c>
      <c r="AD21684">
        <v>100</v>
      </c>
      <c r="AE21684" t="s">
        <v>26</v>
      </c>
      <c r="AF21684">
        <v>1</v>
      </c>
      <c r="AG21684" t="s">
        <v>5465</v>
      </c>
    </row>
    <row r="21685" spans="1:33" x14ac:dyDescent="0.25">
      <c r="A21685" t="s">
        <v>1439</v>
      </c>
      <c r="B21685" t="s">
        <v>1439</v>
      </c>
      <c r="C21685" t="s">
        <v>78</v>
      </c>
      <c r="D21685">
        <v>50</v>
      </c>
      <c r="E21685">
        <v>945</v>
      </c>
      <c r="F21685">
        <v>3</v>
      </c>
      <c r="G21685">
        <v>0.51146000000000003</v>
      </c>
      <c r="H21685">
        <v>0.42378359999999998</v>
      </c>
      <c r="I21685">
        <v>0.42209232688231202</v>
      </c>
      <c r="J21685">
        <v>0.41983300000000001</v>
      </c>
      <c r="K21685">
        <v>0.41724414948446897</v>
      </c>
      <c r="L21685">
        <v>0.46852023047619101</v>
      </c>
      <c r="M21685">
        <v>0.47486803712318598</v>
      </c>
      <c r="N21685">
        <v>0.48646933396825398</v>
      </c>
      <c r="O21685">
        <v>0.48596445646881598</v>
      </c>
      <c r="P21685">
        <v>8.7676400000000002E-2</v>
      </c>
      <c r="Q21685">
        <v>8.9367673117688201E-2</v>
      </c>
      <c r="R21685">
        <v>9.1627000000000097E-2</v>
      </c>
      <c r="S21685">
        <v>9.4215850515530802E-2</v>
      </c>
      <c r="T21685">
        <v>4.2939769523809498E-2</v>
      </c>
      <c r="U21685">
        <v>3.65919628768143E-2</v>
      </c>
      <c r="V21685">
        <v>2.4990666031746E-2</v>
      </c>
      <c r="W21685">
        <v>2.54955435311836E-2</v>
      </c>
      <c r="X21685">
        <v>0.16445199999999999</v>
      </c>
      <c r="Y21685">
        <v>2.9047900000000002</v>
      </c>
      <c r="Z21685">
        <v>7.9185569999999998</v>
      </c>
      <c r="AA21685">
        <v>10.987799000000001</v>
      </c>
      <c r="AB21685">
        <v>100</v>
      </c>
      <c r="AC21685">
        <v>100</v>
      </c>
      <c r="AD21685">
        <v>100</v>
      </c>
      <c r="AE21685" t="s">
        <v>26</v>
      </c>
      <c r="AF21685">
        <v>1</v>
      </c>
      <c r="AG21685" t="s">
        <v>5465</v>
      </c>
    </row>
    <row r="21686" spans="1:33" x14ac:dyDescent="0.25">
      <c r="A21686" t="s">
        <v>1439</v>
      </c>
      <c r="B21686" t="s">
        <v>5241</v>
      </c>
      <c r="C21686" t="s">
        <v>79</v>
      </c>
      <c r="D21686">
        <v>5</v>
      </c>
      <c r="E21686">
        <v>294</v>
      </c>
      <c r="F21686">
        <v>1</v>
      </c>
      <c r="G21686">
        <v>0.29016999999999998</v>
      </c>
      <c r="H21686">
        <v>0.36337399999999997</v>
      </c>
      <c r="I21686">
        <v>0.35341610411398999</v>
      </c>
      <c r="J21686">
        <v>0.39556799999999998</v>
      </c>
      <c r="K21686">
        <v>0.33296698816430498</v>
      </c>
      <c r="P21686">
        <v>7.3204000000000005E-2</v>
      </c>
      <c r="Q21686">
        <v>6.3246104113989801E-2</v>
      </c>
      <c r="R21686">
        <v>0.10539800000000001</v>
      </c>
      <c r="S21686">
        <v>4.2796988164305397E-2</v>
      </c>
      <c r="X21686">
        <v>7.7376E-2</v>
      </c>
      <c r="Y21686">
        <v>0.46274599999999999</v>
      </c>
      <c r="Z21686">
        <v>0.62155700000000003</v>
      </c>
      <c r="AA21686">
        <v>1.1616789999999999</v>
      </c>
      <c r="AB21686">
        <v>100</v>
      </c>
      <c r="AC21686">
        <v>100</v>
      </c>
      <c r="AD21686">
        <v>100</v>
      </c>
      <c r="AE21686" t="s">
        <v>26</v>
      </c>
      <c r="AF21686">
        <v>1</v>
      </c>
      <c r="AG21686" t="s">
        <v>5465</v>
      </c>
    </row>
    <row r="21687" spans="1:33" x14ac:dyDescent="0.25">
      <c r="A21687" t="s">
        <v>1439</v>
      </c>
      <c r="B21687" t="s">
        <v>5241</v>
      </c>
      <c r="C21687" t="s">
        <v>79</v>
      </c>
      <c r="D21687">
        <v>10</v>
      </c>
      <c r="E21687">
        <v>294</v>
      </c>
      <c r="F21687">
        <v>1</v>
      </c>
      <c r="G21687">
        <v>0.29016999999999998</v>
      </c>
      <c r="H21687">
        <v>0.37335299999999999</v>
      </c>
      <c r="I21687">
        <v>0.36741841085994598</v>
      </c>
      <c r="J21687">
        <v>0.39236399999999999</v>
      </c>
      <c r="K21687">
        <v>0.34463053085517997</v>
      </c>
      <c r="P21687">
        <v>8.3183000000000104E-2</v>
      </c>
      <c r="Q21687">
        <v>7.7248410859945896E-2</v>
      </c>
      <c r="R21687">
        <v>0.10219399999999999</v>
      </c>
      <c r="S21687">
        <v>5.4460530855179497E-2</v>
      </c>
      <c r="X21687">
        <v>7.7376E-2</v>
      </c>
      <c r="Y21687">
        <v>0.46274599999999999</v>
      </c>
      <c r="Z21687">
        <v>0.62155700000000003</v>
      </c>
      <c r="AA21687">
        <v>1.1616789999999999</v>
      </c>
      <c r="AB21687">
        <v>100</v>
      </c>
      <c r="AC21687">
        <v>100</v>
      </c>
      <c r="AD21687">
        <v>100</v>
      </c>
      <c r="AE21687" t="s">
        <v>26</v>
      </c>
      <c r="AF21687">
        <v>1</v>
      </c>
      <c r="AG21687" t="s">
        <v>5465</v>
      </c>
    </row>
    <row r="21688" spans="1:33" x14ac:dyDescent="0.25">
      <c r="A21688" t="s">
        <v>1439</v>
      </c>
      <c r="B21688" t="s">
        <v>5241</v>
      </c>
      <c r="C21688" t="s">
        <v>79</v>
      </c>
      <c r="D21688">
        <v>25</v>
      </c>
      <c r="E21688">
        <v>294</v>
      </c>
      <c r="F21688">
        <v>1</v>
      </c>
      <c r="G21688">
        <v>0.29016999999999998</v>
      </c>
      <c r="H21688">
        <v>0.41429719999999998</v>
      </c>
      <c r="I21688">
        <v>0.40662193784213202</v>
      </c>
      <c r="J21688">
        <v>0.4489764</v>
      </c>
      <c r="K21688">
        <v>0.37411441592827799</v>
      </c>
      <c r="P21688">
        <v>0.12412719999999999</v>
      </c>
      <c r="Q21688">
        <v>0.11645193784213199</v>
      </c>
      <c r="R21688">
        <v>0.15880639999999999</v>
      </c>
      <c r="S21688">
        <v>8.3944415928277699E-2</v>
      </c>
      <c r="X21688">
        <v>7.7376E-2</v>
      </c>
      <c r="Y21688">
        <v>0.46274599999999999</v>
      </c>
      <c r="Z21688">
        <v>0.62155700000000003</v>
      </c>
      <c r="AA21688">
        <v>1.1616789999999999</v>
      </c>
      <c r="AB21688">
        <v>100</v>
      </c>
      <c r="AC21688">
        <v>100</v>
      </c>
      <c r="AD21688">
        <v>100</v>
      </c>
      <c r="AE21688" t="s">
        <v>26</v>
      </c>
      <c r="AF21688">
        <v>1</v>
      </c>
      <c r="AG21688" t="s">
        <v>5465</v>
      </c>
    </row>
    <row r="21689" spans="1:33" x14ac:dyDescent="0.25">
      <c r="A21689" t="s">
        <v>1439</v>
      </c>
      <c r="B21689" t="s">
        <v>5241</v>
      </c>
      <c r="C21689" t="s">
        <v>79</v>
      </c>
      <c r="D21689">
        <v>50</v>
      </c>
      <c r="E21689">
        <v>294</v>
      </c>
      <c r="F21689">
        <v>1</v>
      </c>
      <c r="G21689">
        <v>0.29016999999999998</v>
      </c>
      <c r="H21689">
        <v>0.45003140000000003</v>
      </c>
      <c r="I21689">
        <v>0.43808494847141499</v>
      </c>
      <c r="J21689">
        <v>0.46122000000000002</v>
      </c>
      <c r="K21689">
        <v>0.39044984962103202</v>
      </c>
      <c r="P21689">
        <v>0.15986139999999999</v>
      </c>
      <c r="Q21689">
        <v>0.14791494847141501</v>
      </c>
      <c r="R21689">
        <v>0.17105000000000001</v>
      </c>
      <c r="S21689">
        <v>0.10027984962103199</v>
      </c>
      <c r="X21689">
        <v>7.7376E-2</v>
      </c>
      <c r="Y21689">
        <v>0.46274599999999999</v>
      </c>
      <c r="Z21689">
        <v>0.62155700000000003</v>
      </c>
      <c r="AA21689">
        <v>1.1616789999999999</v>
      </c>
      <c r="AB21689">
        <v>100</v>
      </c>
      <c r="AC21689">
        <v>100</v>
      </c>
      <c r="AD21689">
        <v>100</v>
      </c>
      <c r="AE21689" t="s">
        <v>26</v>
      </c>
      <c r="AF21689">
        <v>1</v>
      </c>
      <c r="AG21689" t="s">
        <v>5465</v>
      </c>
    </row>
    <row r="21690" spans="1:33" x14ac:dyDescent="0.25">
      <c r="A21690" t="s">
        <v>1439</v>
      </c>
      <c r="B21690" t="s">
        <v>5242</v>
      </c>
      <c r="C21690" t="s">
        <v>79</v>
      </c>
      <c r="D21690">
        <v>5</v>
      </c>
      <c r="E21690">
        <v>330</v>
      </c>
      <c r="F21690">
        <v>1</v>
      </c>
      <c r="G21690">
        <v>0.71038999999999997</v>
      </c>
      <c r="H21690">
        <v>0.64711600000000002</v>
      </c>
      <c r="I21690">
        <v>0.66831803750188801</v>
      </c>
      <c r="J21690">
        <v>0.44801400000000002</v>
      </c>
      <c r="K21690">
        <v>0.64820400325676397</v>
      </c>
      <c r="P21690">
        <v>6.32739999999999E-2</v>
      </c>
      <c r="Q21690">
        <v>4.2071962498111702E-2</v>
      </c>
      <c r="R21690">
        <v>0.262376</v>
      </c>
      <c r="S21690">
        <v>6.2185996743235702E-2</v>
      </c>
      <c r="X21690">
        <v>7.5996999999999995E-2</v>
      </c>
      <c r="Y21690">
        <v>0.54630100000000004</v>
      </c>
      <c r="Z21690">
        <v>0.71374099999999996</v>
      </c>
      <c r="AA21690">
        <v>1.336039</v>
      </c>
      <c r="AB21690">
        <v>100</v>
      </c>
      <c r="AC21690">
        <v>100</v>
      </c>
      <c r="AD21690">
        <v>100</v>
      </c>
      <c r="AE21690" t="s">
        <v>26</v>
      </c>
      <c r="AF21690">
        <v>1</v>
      </c>
      <c r="AG21690" t="s">
        <v>5465</v>
      </c>
    </row>
    <row r="21691" spans="1:33" x14ac:dyDescent="0.25">
      <c r="A21691" t="s">
        <v>1439</v>
      </c>
      <c r="B21691" t="s">
        <v>5242</v>
      </c>
      <c r="C21691" t="s">
        <v>79</v>
      </c>
      <c r="D21691">
        <v>10</v>
      </c>
      <c r="E21691">
        <v>330</v>
      </c>
      <c r="F21691">
        <v>1</v>
      </c>
      <c r="G21691">
        <v>0.71038999999999997</v>
      </c>
      <c r="H21691">
        <v>0.65984399999999999</v>
      </c>
      <c r="I21691">
        <v>0.667830920574771</v>
      </c>
      <c r="J21691">
        <v>0.48281499999999999</v>
      </c>
      <c r="K21691">
        <v>0.62708932039651699</v>
      </c>
      <c r="P21691">
        <v>5.0546000000000098E-2</v>
      </c>
      <c r="Q21691">
        <v>4.2559079425228998E-2</v>
      </c>
      <c r="R21691">
        <v>0.227575</v>
      </c>
      <c r="S21691">
        <v>8.3300679603483099E-2</v>
      </c>
      <c r="X21691">
        <v>7.5996999999999995E-2</v>
      </c>
      <c r="Y21691">
        <v>0.54630100000000004</v>
      </c>
      <c r="Z21691">
        <v>0.71374099999999996</v>
      </c>
      <c r="AA21691">
        <v>1.336039</v>
      </c>
      <c r="AB21691">
        <v>100</v>
      </c>
      <c r="AC21691">
        <v>100</v>
      </c>
      <c r="AD21691">
        <v>100</v>
      </c>
      <c r="AE21691" t="s">
        <v>26</v>
      </c>
      <c r="AF21691">
        <v>1</v>
      </c>
      <c r="AG21691" t="s">
        <v>5465</v>
      </c>
    </row>
    <row r="21692" spans="1:33" x14ac:dyDescent="0.25">
      <c r="A21692" t="s">
        <v>1439</v>
      </c>
      <c r="B21692" t="s">
        <v>5242</v>
      </c>
      <c r="C21692" t="s">
        <v>79</v>
      </c>
      <c r="D21692">
        <v>25</v>
      </c>
      <c r="E21692">
        <v>330</v>
      </c>
      <c r="F21692">
        <v>1</v>
      </c>
      <c r="G21692">
        <v>0.71038999999999997</v>
      </c>
      <c r="H21692">
        <v>0.51629119999999995</v>
      </c>
      <c r="I21692">
        <v>0.55116888904453398</v>
      </c>
      <c r="J21692">
        <v>0.46414919999999998</v>
      </c>
      <c r="K21692">
        <v>0.57769734511277004</v>
      </c>
      <c r="P21692">
        <v>0.19409879999999999</v>
      </c>
      <c r="Q21692">
        <v>0.15922111095546601</v>
      </c>
      <c r="R21692">
        <v>0.24624080000000001</v>
      </c>
      <c r="S21692">
        <v>0.13269265488723</v>
      </c>
      <c r="X21692">
        <v>7.5996999999999995E-2</v>
      </c>
      <c r="Y21692">
        <v>0.54630100000000004</v>
      </c>
      <c r="Z21692">
        <v>0.71374099999999996</v>
      </c>
      <c r="AA21692">
        <v>1.336039</v>
      </c>
      <c r="AB21692">
        <v>100</v>
      </c>
      <c r="AC21692">
        <v>100</v>
      </c>
      <c r="AD21692">
        <v>100</v>
      </c>
      <c r="AE21692" t="s">
        <v>26</v>
      </c>
      <c r="AF21692">
        <v>1</v>
      </c>
      <c r="AG21692" t="s">
        <v>5465</v>
      </c>
    </row>
    <row r="21693" spans="1:33" x14ac:dyDescent="0.25">
      <c r="A21693" t="s">
        <v>1439</v>
      </c>
      <c r="B21693" t="s">
        <v>5242</v>
      </c>
      <c r="C21693" t="s">
        <v>79</v>
      </c>
      <c r="D21693">
        <v>50</v>
      </c>
      <c r="E21693">
        <v>330</v>
      </c>
      <c r="F21693">
        <v>1</v>
      </c>
      <c r="G21693">
        <v>0.71038999999999997</v>
      </c>
      <c r="H21693">
        <v>0.4768076</v>
      </c>
      <c r="I21693">
        <v>0.50810408297998</v>
      </c>
      <c r="J21693">
        <v>0.51761440000000003</v>
      </c>
      <c r="K21693">
        <v>0.57564756683074003</v>
      </c>
      <c r="P21693">
        <v>0.2335824</v>
      </c>
      <c r="Q21693">
        <v>0.20228591702002</v>
      </c>
      <c r="R21693">
        <v>0.19277559999999999</v>
      </c>
      <c r="S21693">
        <v>0.13474243316925999</v>
      </c>
      <c r="X21693">
        <v>7.5996999999999995E-2</v>
      </c>
      <c r="Y21693">
        <v>0.54630100000000004</v>
      </c>
      <c r="Z21693">
        <v>0.71374099999999996</v>
      </c>
      <c r="AA21693">
        <v>1.336039</v>
      </c>
      <c r="AB21693">
        <v>100</v>
      </c>
      <c r="AC21693">
        <v>100</v>
      </c>
      <c r="AD21693">
        <v>100</v>
      </c>
      <c r="AE21693" t="s">
        <v>26</v>
      </c>
      <c r="AF21693">
        <v>1</v>
      </c>
      <c r="AG21693" t="s">
        <v>5465</v>
      </c>
    </row>
    <row r="21694" spans="1:33" x14ac:dyDescent="0.25">
      <c r="A21694" t="s">
        <v>1439</v>
      </c>
      <c r="B21694" t="s">
        <v>5243</v>
      </c>
      <c r="C21694" t="s">
        <v>79</v>
      </c>
      <c r="D21694">
        <v>5</v>
      </c>
      <c r="E21694">
        <v>321</v>
      </c>
      <c r="F21694">
        <v>1</v>
      </c>
      <c r="G21694">
        <v>0.48213</v>
      </c>
      <c r="H21694">
        <v>0.465258</v>
      </c>
      <c r="I21694">
        <v>0.47039150339851199</v>
      </c>
      <c r="J21694">
        <v>0.37045600000000001</v>
      </c>
      <c r="K21694">
        <v>0.47454014180457299</v>
      </c>
      <c r="P21694">
        <v>1.6872000000000099E-2</v>
      </c>
      <c r="Q21694">
        <v>1.17384966014881E-2</v>
      </c>
      <c r="R21694">
        <v>0.111674</v>
      </c>
      <c r="S21694">
        <v>7.5898581954267899E-3</v>
      </c>
      <c r="X21694">
        <v>7.4709999999999999E-2</v>
      </c>
      <c r="Y21694">
        <v>0.47997099999999998</v>
      </c>
      <c r="Z21694">
        <v>0.74711099999999997</v>
      </c>
      <c r="AA21694">
        <v>1.3017920000000001</v>
      </c>
      <c r="AB21694">
        <v>100</v>
      </c>
      <c r="AC21694">
        <v>100</v>
      </c>
      <c r="AD21694">
        <v>100</v>
      </c>
      <c r="AE21694" t="s">
        <v>26</v>
      </c>
      <c r="AF21694">
        <v>1</v>
      </c>
      <c r="AG21694" t="s">
        <v>5465</v>
      </c>
    </row>
    <row r="21695" spans="1:33" x14ac:dyDescent="0.25">
      <c r="A21695" t="s">
        <v>1439</v>
      </c>
      <c r="B21695" t="s">
        <v>5243</v>
      </c>
      <c r="C21695" t="s">
        <v>79</v>
      </c>
      <c r="D21695">
        <v>10</v>
      </c>
      <c r="E21695">
        <v>321</v>
      </c>
      <c r="F21695">
        <v>1</v>
      </c>
      <c r="G21695">
        <v>0.48213</v>
      </c>
      <c r="H21695">
        <v>0.47906300000000002</v>
      </c>
      <c r="I21695">
        <v>0.479885822389436</v>
      </c>
      <c r="J21695">
        <v>0.45014900000000002</v>
      </c>
      <c r="K21695">
        <v>0.47832115370393002</v>
      </c>
      <c r="P21695">
        <v>3.0670000000001E-3</v>
      </c>
      <c r="Q21695">
        <v>2.2441776105638898E-3</v>
      </c>
      <c r="R21695">
        <v>3.1981000000000002E-2</v>
      </c>
      <c r="S21695">
        <v>3.8088462960695298E-3</v>
      </c>
      <c r="X21695">
        <v>7.4709999999999999E-2</v>
      </c>
      <c r="Y21695">
        <v>0.47997099999999998</v>
      </c>
      <c r="Z21695">
        <v>0.74711099999999997</v>
      </c>
      <c r="AA21695">
        <v>1.3017920000000001</v>
      </c>
      <c r="AB21695">
        <v>100</v>
      </c>
      <c r="AC21695">
        <v>100</v>
      </c>
      <c r="AD21695">
        <v>100</v>
      </c>
      <c r="AE21695" t="s">
        <v>26</v>
      </c>
      <c r="AF21695">
        <v>1</v>
      </c>
      <c r="AG21695" t="s">
        <v>5465</v>
      </c>
    </row>
    <row r="21696" spans="1:33" x14ac:dyDescent="0.25">
      <c r="A21696" t="s">
        <v>1439</v>
      </c>
      <c r="B21696" t="s">
        <v>5243</v>
      </c>
      <c r="C21696" t="s">
        <v>79</v>
      </c>
      <c r="D21696">
        <v>25</v>
      </c>
      <c r="E21696">
        <v>321</v>
      </c>
      <c r="F21696">
        <v>1</v>
      </c>
      <c r="G21696">
        <v>0.48213</v>
      </c>
      <c r="H21696">
        <v>0.45067000000000002</v>
      </c>
      <c r="I21696">
        <v>0.45365628932730001</v>
      </c>
      <c r="J21696">
        <v>0.47800959999999998</v>
      </c>
      <c r="K21696">
        <v>0.47985367341403301</v>
      </c>
      <c r="P21696">
        <v>3.1459999999999898E-2</v>
      </c>
      <c r="Q21696">
        <v>2.8473710672700301E-2</v>
      </c>
      <c r="R21696">
        <v>4.1203999999999703E-3</v>
      </c>
      <c r="S21696">
        <v>2.2763265859667699E-3</v>
      </c>
      <c r="X21696">
        <v>7.4709999999999999E-2</v>
      </c>
      <c r="Y21696">
        <v>0.47997099999999998</v>
      </c>
      <c r="Z21696">
        <v>0.74711099999999997</v>
      </c>
      <c r="AA21696">
        <v>1.3017920000000001</v>
      </c>
      <c r="AB21696">
        <v>100</v>
      </c>
      <c r="AC21696">
        <v>100</v>
      </c>
      <c r="AD21696">
        <v>100</v>
      </c>
      <c r="AE21696" t="s">
        <v>26</v>
      </c>
      <c r="AF21696">
        <v>1</v>
      </c>
      <c r="AG21696" t="s">
        <v>5465</v>
      </c>
    </row>
    <row r="21697" spans="1:33" x14ac:dyDescent="0.25">
      <c r="A21697" t="s">
        <v>1439</v>
      </c>
      <c r="B21697" t="s">
        <v>5243</v>
      </c>
      <c r="C21697" t="s">
        <v>79</v>
      </c>
      <c r="D21697">
        <v>50</v>
      </c>
      <c r="E21697">
        <v>321</v>
      </c>
      <c r="F21697">
        <v>1</v>
      </c>
      <c r="G21697">
        <v>0.48213</v>
      </c>
      <c r="H21697">
        <v>0.47693419999999997</v>
      </c>
      <c r="I21697">
        <v>0.47438932351221502</v>
      </c>
      <c r="J21697">
        <v>0.47757660000000002</v>
      </c>
      <c r="K21697">
        <v>0.48124753433116502</v>
      </c>
      <c r="P21697">
        <v>5.1957999999999701E-3</v>
      </c>
      <c r="Q21697">
        <v>7.7406764877848699E-3</v>
      </c>
      <c r="R21697">
        <v>4.5534000000000399E-3</v>
      </c>
      <c r="S21697">
        <v>8.8246566883537503E-4</v>
      </c>
      <c r="X21697">
        <v>7.4709999999999999E-2</v>
      </c>
      <c r="Y21697">
        <v>0.47997099999999998</v>
      </c>
      <c r="Z21697">
        <v>0.74711099999999997</v>
      </c>
      <c r="AA21697">
        <v>1.3017920000000001</v>
      </c>
      <c r="AB21697">
        <v>100</v>
      </c>
      <c r="AC21697">
        <v>100</v>
      </c>
      <c r="AD21697">
        <v>100</v>
      </c>
      <c r="AE21697" t="s">
        <v>26</v>
      </c>
      <c r="AF21697">
        <v>1</v>
      </c>
      <c r="AG21697" t="s">
        <v>5465</v>
      </c>
    </row>
    <row r="21698" spans="1:33" x14ac:dyDescent="0.25">
      <c r="A21698" t="s">
        <v>1440</v>
      </c>
      <c r="B21698" t="s">
        <v>1440</v>
      </c>
      <c r="C21698" t="s">
        <v>78</v>
      </c>
      <c r="D21698">
        <v>5</v>
      </c>
      <c r="E21698">
        <v>1257</v>
      </c>
      <c r="F21698">
        <v>4</v>
      </c>
      <c r="G21698">
        <v>0.51990999999999998</v>
      </c>
      <c r="H21698">
        <v>0.46819</v>
      </c>
      <c r="I21698">
        <v>0.474868072979724</v>
      </c>
      <c r="J21698">
        <v>0.34717799999999999</v>
      </c>
      <c r="K21698">
        <v>0.33856702728723498</v>
      </c>
      <c r="L21698">
        <v>0.42883677326969</v>
      </c>
      <c r="M21698">
        <v>0.45512801690029298</v>
      </c>
      <c r="N21698">
        <v>0.49229847255369902</v>
      </c>
      <c r="O21698">
        <v>0.52217821811946596</v>
      </c>
      <c r="P21698">
        <v>5.1719999999999898E-2</v>
      </c>
      <c r="Q21698">
        <v>4.50419270202762E-2</v>
      </c>
      <c r="R21698">
        <v>0.172732</v>
      </c>
      <c r="S21698">
        <v>0.181342972712765</v>
      </c>
      <c r="T21698">
        <v>9.1073226730310305E-2</v>
      </c>
      <c r="U21698">
        <v>6.4781983099706703E-2</v>
      </c>
      <c r="V21698">
        <v>2.7611527446300702E-2</v>
      </c>
      <c r="W21698">
        <v>2.26821811946609E-3</v>
      </c>
      <c r="X21698">
        <v>0.10165299999999999</v>
      </c>
      <c r="Y21698">
        <v>1.6259300000000001</v>
      </c>
      <c r="Z21698">
        <v>8.3286909999999992</v>
      </c>
      <c r="AA21698">
        <v>10.056274</v>
      </c>
      <c r="AB21698">
        <v>100</v>
      </c>
      <c r="AC21698">
        <v>100</v>
      </c>
      <c r="AD21698">
        <v>100</v>
      </c>
      <c r="AE21698" t="s">
        <v>26</v>
      </c>
      <c r="AF21698">
        <v>1</v>
      </c>
      <c r="AG21698" t="s">
        <v>5465</v>
      </c>
    </row>
    <row r="21699" spans="1:33" x14ac:dyDescent="0.25">
      <c r="A21699" t="s">
        <v>1440</v>
      </c>
      <c r="B21699" t="s">
        <v>1440</v>
      </c>
      <c r="C21699" t="s">
        <v>78</v>
      </c>
      <c r="D21699">
        <v>10</v>
      </c>
      <c r="E21699">
        <v>1257</v>
      </c>
      <c r="F21699">
        <v>4</v>
      </c>
      <c r="G21699">
        <v>0.51990999999999998</v>
      </c>
      <c r="H21699">
        <v>0.48805799999999999</v>
      </c>
      <c r="I21699">
        <v>0.48840403108784097</v>
      </c>
      <c r="J21699">
        <v>0.37923800000000002</v>
      </c>
      <c r="K21699">
        <v>0.36940095456746702</v>
      </c>
      <c r="L21699">
        <v>0.42260002863961799</v>
      </c>
      <c r="M21699">
        <v>0.43982134752203</v>
      </c>
      <c r="N21699">
        <v>0.45518058472553702</v>
      </c>
      <c r="O21699">
        <v>0.510990325576828</v>
      </c>
      <c r="P21699">
        <v>3.1851999999999901E-2</v>
      </c>
      <c r="Q21699">
        <v>3.1505968912159198E-2</v>
      </c>
      <c r="R21699">
        <v>0.14067199999999999</v>
      </c>
      <c r="S21699">
        <v>0.15050904543253299</v>
      </c>
      <c r="T21699">
        <v>9.73099713603819E-2</v>
      </c>
      <c r="U21699">
        <v>8.0088652477969993E-2</v>
      </c>
      <c r="V21699">
        <v>6.4729415274463006E-2</v>
      </c>
      <c r="W21699">
        <v>8.9196744231716495E-3</v>
      </c>
      <c r="X21699">
        <v>0.10165299999999999</v>
      </c>
      <c r="Y21699">
        <v>1.6259300000000001</v>
      </c>
      <c r="Z21699">
        <v>8.3286909999999992</v>
      </c>
      <c r="AA21699">
        <v>10.056274</v>
      </c>
      <c r="AB21699">
        <v>100</v>
      </c>
      <c r="AC21699">
        <v>100</v>
      </c>
      <c r="AD21699">
        <v>100</v>
      </c>
      <c r="AE21699" t="s">
        <v>26</v>
      </c>
      <c r="AF21699">
        <v>1</v>
      </c>
      <c r="AG21699" t="s">
        <v>5465</v>
      </c>
    </row>
    <row r="21700" spans="1:33" x14ac:dyDescent="0.25">
      <c r="A21700" t="s">
        <v>1440</v>
      </c>
      <c r="B21700" t="s">
        <v>1440</v>
      </c>
      <c r="C21700" t="s">
        <v>78</v>
      </c>
      <c r="D21700">
        <v>25</v>
      </c>
      <c r="E21700">
        <v>1257</v>
      </c>
      <c r="F21700">
        <v>4</v>
      </c>
      <c r="G21700">
        <v>0.51990999999999998</v>
      </c>
      <c r="H21700">
        <v>0.46993200000000002</v>
      </c>
      <c r="I21700">
        <v>0.47201961678620102</v>
      </c>
      <c r="J21700">
        <v>0.39053959999999999</v>
      </c>
      <c r="K21700">
        <v>0.38504870692502302</v>
      </c>
      <c r="L21700">
        <v>0.41186330310262498</v>
      </c>
      <c r="M21700">
        <v>0.42197703133474201</v>
      </c>
      <c r="N21700">
        <v>0.436790561336516</v>
      </c>
      <c r="O21700">
        <v>0.50470403542423203</v>
      </c>
      <c r="P21700">
        <v>4.9978000000000002E-2</v>
      </c>
      <c r="Q21700">
        <v>4.7890383213799001E-2</v>
      </c>
      <c r="R21700">
        <v>0.1293704</v>
      </c>
      <c r="S21700">
        <v>0.13486129307497699</v>
      </c>
      <c r="T21700">
        <v>0.10804669689737501</v>
      </c>
      <c r="U21700">
        <v>9.7932968665258399E-2</v>
      </c>
      <c r="V21700">
        <v>8.3119438663484493E-2</v>
      </c>
      <c r="W21700">
        <v>1.5205964575768401E-2</v>
      </c>
      <c r="X21700">
        <v>0.10165299999999999</v>
      </c>
      <c r="Y21700">
        <v>1.6259300000000001</v>
      </c>
      <c r="Z21700">
        <v>8.3286909999999992</v>
      </c>
      <c r="AA21700">
        <v>10.056274</v>
      </c>
      <c r="AB21700">
        <v>100</v>
      </c>
      <c r="AC21700">
        <v>100</v>
      </c>
      <c r="AD21700">
        <v>100</v>
      </c>
      <c r="AE21700" t="s">
        <v>26</v>
      </c>
      <c r="AF21700">
        <v>1</v>
      </c>
      <c r="AG21700" t="s">
        <v>5465</v>
      </c>
    </row>
    <row r="21701" spans="1:33" x14ac:dyDescent="0.25">
      <c r="A21701" t="s">
        <v>1440</v>
      </c>
      <c r="B21701" t="s">
        <v>1440</v>
      </c>
      <c r="C21701" t="s">
        <v>78</v>
      </c>
      <c r="D21701">
        <v>50</v>
      </c>
      <c r="E21701">
        <v>1257</v>
      </c>
      <c r="F21701">
        <v>4</v>
      </c>
      <c r="G21701">
        <v>0.51990999999999998</v>
      </c>
      <c r="H21701">
        <v>0.45890639999999999</v>
      </c>
      <c r="I21701">
        <v>0.460676429612069</v>
      </c>
      <c r="J21701">
        <v>0.45556540000000001</v>
      </c>
      <c r="K21701">
        <v>0.443284034750006</v>
      </c>
      <c r="L21701">
        <v>0.42411532649164702</v>
      </c>
      <c r="M21701">
        <v>0.42696345948180803</v>
      </c>
      <c r="N21701">
        <v>0.41342843484486902</v>
      </c>
      <c r="O21701">
        <v>0.49982792117390301</v>
      </c>
      <c r="P21701">
        <v>6.1003599999999998E-2</v>
      </c>
      <c r="Q21701">
        <v>5.9233570387930999E-2</v>
      </c>
      <c r="R21701">
        <v>6.4344600000000002E-2</v>
      </c>
      <c r="S21701">
        <v>7.6625965249993905E-2</v>
      </c>
      <c r="T21701">
        <v>9.5794673508353204E-2</v>
      </c>
      <c r="U21701">
        <v>9.2946540518192095E-2</v>
      </c>
      <c r="V21701">
        <v>0.10648156515513101</v>
      </c>
      <c r="W21701">
        <v>2.0082078826096899E-2</v>
      </c>
      <c r="X21701">
        <v>0.10165299999999999</v>
      </c>
      <c r="Y21701">
        <v>1.6259300000000001</v>
      </c>
      <c r="Z21701">
        <v>8.3286909999999992</v>
      </c>
      <c r="AA21701">
        <v>10.056274</v>
      </c>
      <c r="AB21701">
        <v>100</v>
      </c>
      <c r="AC21701">
        <v>100</v>
      </c>
      <c r="AD21701">
        <v>100</v>
      </c>
      <c r="AE21701" t="s">
        <v>26</v>
      </c>
      <c r="AF21701">
        <v>1</v>
      </c>
      <c r="AG21701" t="s">
        <v>5465</v>
      </c>
    </row>
    <row r="21702" spans="1:33" x14ac:dyDescent="0.25">
      <c r="A21702" t="s">
        <v>1440</v>
      </c>
      <c r="B21702" t="s">
        <v>5244</v>
      </c>
      <c r="C21702" t="s">
        <v>79</v>
      </c>
      <c r="D21702">
        <v>5</v>
      </c>
      <c r="E21702">
        <v>348</v>
      </c>
      <c r="F21702">
        <v>1</v>
      </c>
      <c r="G21702">
        <v>0.77268000000000003</v>
      </c>
      <c r="H21702">
        <v>0.52813399999999999</v>
      </c>
      <c r="I21702">
        <v>0.58950001749822201</v>
      </c>
      <c r="J21702">
        <v>0.57730000000000004</v>
      </c>
      <c r="K21702">
        <v>0.748489181737094</v>
      </c>
      <c r="P21702">
        <v>0.24454600000000001</v>
      </c>
      <c r="Q21702">
        <v>0.183179982501778</v>
      </c>
      <c r="R21702">
        <v>0.19538</v>
      </c>
      <c r="S21702">
        <v>2.4190818262905901E-2</v>
      </c>
      <c r="X21702">
        <v>7.9490000000000005E-2</v>
      </c>
      <c r="Y21702">
        <v>0.48772399999999999</v>
      </c>
      <c r="Z21702">
        <v>0.76201700000000006</v>
      </c>
      <c r="AA21702">
        <v>1.3292310000000001</v>
      </c>
      <c r="AB21702">
        <v>100</v>
      </c>
      <c r="AC21702">
        <v>100</v>
      </c>
      <c r="AD21702">
        <v>100</v>
      </c>
      <c r="AE21702" t="s">
        <v>26</v>
      </c>
      <c r="AF21702">
        <v>1</v>
      </c>
      <c r="AG21702" t="s">
        <v>5465</v>
      </c>
    </row>
    <row r="21703" spans="1:33" x14ac:dyDescent="0.25">
      <c r="A21703" t="s">
        <v>1440</v>
      </c>
      <c r="B21703" t="s">
        <v>5244</v>
      </c>
      <c r="C21703" t="s">
        <v>79</v>
      </c>
      <c r="D21703">
        <v>10</v>
      </c>
      <c r="E21703">
        <v>348</v>
      </c>
      <c r="F21703">
        <v>1</v>
      </c>
      <c r="G21703">
        <v>0.77268000000000003</v>
      </c>
      <c r="H21703">
        <v>0.56810400000000005</v>
      </c>
      <c r="I21703">
        <v>0.59738131268093198</v>
      </c>
      <c r="J21703">
        <v>0.53395700000000001</v>
      </c>
      <c r="K21703">
        <v>0.73068208407280999</v>
      </c>
      <c r="P21703">
        <v>0.20457600000000001</v>
      </c>
      <c r="Q21703">
        <v>0.175298687319068</v>
      </c>
      <c r="R21703">
        <v>0.23872299999999999</v>
      </c>
      <c r="S21703">
        <v>4.1997915927190203E-2</v>
      </c>
      <c r="X21703">
        <v>7.9490000000000005E-2</v>
      </c>
      <c r="Y21703">
        <v>0.48772399999999999</v>
      </c>
      <c r="Z21703">
        <v>0.76201700000000006</v>
      </c>
      <c r="AA21703">
        <v>1.3292310000000001</v>
      </c>
      <c r="AB21703">
        <v>100</v>
      </c>
      <c r="AC21703">
        <v>100</v>
      </c>
      <c r="AD21703">
        <v>100</v>
      </c>
      <c r="AE21703" t="s">
        <v>26</v>
      </c>
      <c r="AF21703">
        <v>1</v>
      </c>
      <c r="AG21703" t="s">
        <v>5465</v>
      </c>
    </row>
    <row r="21704" spans="1:33" x14ac:dyDescent="0.25">
      <c r="A21704" t="s">
        <v>1440</v>
      </c>
      <c r="B21704" t="s">
        <v>5244</v>
      </c>
      <c r="C21704" t="s">
        <v>79</v>
      </c>
      <c r="D21704">
        <v>25</v>
      </c>
      <c r="E21704">
        <v>348</v>
      </c>
      <c r="F21704">
        <v>1</v>
      </c>
      <c r="G21704">
        <v>0.77268000000000003</v>
      </c>
      <c r="H21704">
        <v>0.51220759999999999</v>
      </c>
      <c r="I21704">
        <v>0.533232474712377</v>
      </c>
      <c r="J21704">
        <v>0.51376880000000003</v>
      </c>
      <c r="K21704">
        <v>0.72094136399081199</v>
      </c>
      <c r="P21704">
        <v>0.26047239999999999</v>
      </c>
      <c r="Q21704">
        <v>0.239447525287623</v>
      </c>
      <c r="R21704">
        <v>0.25891120000000001</v>
      </c>
      <c r="S21704">
        <v>5.1738636009187801E-2</v>
      </c>
      <c r="X21704">
        <v>7.9490000000000005E-2</v>
      </c>
      <c r="Y21704">
        <v>0.48772399999999999</v>
      </c>
      <c r="Z21704">
        <v>0.76201700000000006</v>
      </c>
      <c r="AA21704">
        <v>1.3292310000000001</v>
      </c>
      <c r="AB21704">
        <v>100</v>
      </c>
      <c r="AC21704">
        <v>100</v>
      </c>
      <c r="AD21704">
        <v>100</v>
      </c>
      <c r="AE21704" t="s">
        <v>26</v>
      </c>
      <c r="AF21704">
        <v>1</v>
      </c>
      <c r="AG21704" t="s">
        <v>5465</v>
      </c>
    </row>
    <row r="21705" spans="1:33" x14ac:dyDescent="0.25">
      <c r="A21705" t="s">
        <v>1440</v>
      </c>
      <c r="B21705" t="s">
        <v>5244</v>
      </c>
      <c r="C21705" t="s">
        <v>79</v>
      </c>
      <c r="D21705">
        <v>50</v>
      </c>
      <c r="E21705">
        <v>348</v>
      </c>
      <c r="F21705">
        <v>1</v>
      </c>
      <c r="G21705">
        <v>0.77268000000000003</v>
      </c>
      <c r="H21705">
        <v>0.50966460000000002</v>
      </c>
      <c r="I21705">
        <v>0.52426851492029003</v>
      </c>
      <c r="J21705">
        <v>0.50127219999999995</v>
      </c>
      <c r="K21705">
        <v>0.71532114112761402</v>
      </c>
      <c r="P21705">
        <v>0.26301540000000001</v>
      </c>
      <c r="Q21705">
        <v>0.24841148507971</v>
      </c>
      <c r="R21705">
        <v>0.27140779999999998</v>
      </c>
      <c r="S21705">
        <v>5.7358858872385697E-2</v>
      </c>
      <c r="X21705">
        <v>7.9490000000000005E-2</v>
      </c>
      <c r="Y21705">
        <v>0.48772399999999999</v>
      </c>
      <c r="Z21705">
        <v>0.76201700000000006</v>
      </c>
      <c r="AA21705">
        <v>1.3292310000000001</v>
      </c>
      <c r="AB21705">
        <v>100</v>
      </c>
      <c r="AC21705">
        <v>100</v>
      </c>
      <c r="AD21705">
        <v>100</v>
      </c>
      <c r="AE21705" t="s">
        <v>26</v>
      </c>
      <c r="AF21705">
        <v>1</v>
      </c>
      <c r="AG21705" t="s">
        <v>5465</v>
      </c>
    </row>
    <row r="21706" spans="1:33" x14ac:dyDescent="0.25">
      <c r="A21706" t="s">
        <v>1440</v>
      </c>
      <c r="B21706" t="s">
        <v>5245</v>
      </c>
      <c r="C21706" t="s">
        <v>79</v>
      </c>
      <c r="D21706">
        <v>5</v>
      </c>
      <c r="E21706">
        <v>303</v>
      </c>
      <c r="F21706">
        <v>1</v>
      </c>
      <c r="G21706">
        <v>0.40045999999999998</v>
      </c>
      <c r="H21706">
        <v>0.404198</v>
      </c>
      <c r="I21706">
        <v>0.40052533472729002</v>
      </c>
      <c r="J21706">
        <v>0.45580399999999999</v>
      </c>
      <c r="K21706">
        <v>0.40737044367153902</v>
      </c>
      <c r="P21706">
        <v>3.7379999999999601E-3</v>
      </c>
      <c r="Q21706">
        <v>6.5334727289978494E-5</v>
      </c>
      <c r="R21706">
        <v>5.5343999999999997E-2</v>
      </c>
      <c r="S21706">
        <v>6.9104436715390896E-3</v>
      </c>
      <c r="X21706">
        <v>8.4074999999999997E-2</v>
      </c>
      <c r="Y21706">
        <v>0.43667299999999998</v>
      </c>
      <c r="Z21706">
        <v>0.576658</v>
      </c>
      <c r="AA21706">
        <v>1.0974060000000001</v>
      </c>
      <c r="AB21706">
        <v>100</v>
      </c>
      <c r="AC21706">
        <v>100</v>
      </c>
      <c r="AD21706">
        <v>100</v>
      </c>
      <c r="AE21706" t="s">
        <v>26</v>
      </c>
      <c r="AF21706">
        <v>1</v>
      </c>
      <c r="AG21706" t="s">
        <v>5465</v>
      </c>
    </row>
    <row r="21707" spans="1:33" x14ac:dyDescent="0.25">
      <c r="A21707" t="s">
        <v>1440</v>
      </c>
      <c r="B21707" t="s">
        <v>5245</v>
      </c>
      <c r="C21707" t="s">
        <v>79</v>
      </c>
      <c r="D21707">
        <v>10</v>
      </c>
      <c r="E21707">
        <v>303</v>
      </c>
      <c r="F21707">
        <v>1</v>
      </c>
      <c r="G21707">
        <v>0.40045999999999998</v>
      </c>
      <c r="H21707">
        <v>0.33998699999999998</v>
      </c>
      <c r="I21707">
        <v>0.34882602188716699</v>
      </c>
      <c r="J21707">
        <v>0.45358799999999999</v>
      </c>
      <c r="K21707">
        <v>0.41045639539064299</v>
      </c>
      <c r="P21707">
        <v>6.0473000000000103E-2</v>
      </c>
      <c r="Q21707">
        <v>5.1633978112832803E-2</v>
      </c>
      <c r="R21707">
        <v>5.3128000000000099E-2</v>
      </c>
      <c r="S21707">
        <v>9.9963953906432902E-3</v>
      </c>
      <c r="X21707">
        <v>8.4074999999999997E-2</v>
      </c>
      <c r="Y21707">
        <v>0.43667299999999998</v>
      </c>
      <c r="Z21707">
        <v>0.576658</v>
      </c>
      <c r="AA21707">
        <v>1.0974060000000001</v>
      </c>
      <c r="AB21707">
        <v>100</v>
      </c>
      <c r="AC21707">
        <v>100</v>
      </c>
      <c r="AD21707">
        <v>100</v>
      </c>
      <c r="AE21707" t="s">
        <v>26</v>
      </c>
      <c r="AF21707">
        <v>1</v>
      </c>
      <c r="AG21707" t="s">
        <v>5465</v>
      </c>
    </row>
    <row r="21708" spans="1:33" x14ac:dyDescent="0.25">
      <c r="A21708" t="s">
        <v>1440</v>
      </c>
      <c r="B21708" t="s">
        <v>5245</v>
      </c>
      <c r="C21708" t="s">
        <v>79</v>
      </c>
      <c r="D21708">
        <v>25</v>
      </c>
      <c r="E21708">
        <v>303</v>
      </c>
      <c r="F21708">
        <v>1</v>
      </c>
      <c r="G21708">
        <v>0.40045999999999998</v>
      </c>
      <c r="H21708">
        <v>0.34975719999999999</v>
      </c>
      <c r="I21708">
        <v>0.35400751156787502</v>
      </c>
      <c r="J21708">
        <v>0.3844456</v>
      </c>
      <c r="K21708">
        <v>0.405365923312069</v>
      </c>
      <c r="P21708">
        <v>5.0702799999999999E-2</v>
      </c>
      <c r="Q21708">
        <v>4.64524884321251E-2</v>
      </c>
      <c r="R21708">
        <v>1.6014399999999901E-2</v>
      </c>
      <c r="S21708">
        <v>4.9059233120688503E-3</v>
      </c>
      <c r="X21708">
        <v>8.4074999999999997E-2</v>
      </c>
      <c r="Y21708">
        <v>0.43667299999999998</v>
      </c>
      <c r="Z21708">
        <v>0.576658</v>
      </c>
      <c r="AA21708">
        <v>1.0974060000000001</v>
      </c>
      <c r="AB21708">
        <v>100</v>
      </c>
      <c r="AC21708">
        <v>100</v>
      </c>
      <c r="AD21708">
        <v>100</v>
      </c>
      <c r="AE21708" t="s">
        <v>26</v>
      </c>
      <c r="AF21708">
        <v>1</v>
      </c>
      <c r="AG21708" t="s">
        <v>5465</v>
      </c>
    </row>
    <row r="21709" spans="1:33" x14ac:dyDescent="0.25">
      <c r="A21709" t="s">
        <v>1440</v>
      </c>
      <c r="B21709" t="s">
        <v>5245</v>
      </c>
      <c r="C21709" t="s">
        <v>79</v>
      </c>
      <c r="D21709">
        <v>50</v>
      </c>
      <c r="E21709">
        <v>303</v>
      </c>
      <c r="F21709">
        <v>1</v>
      </c>
      <c r="G21709">
        <v>0.40045999999999998</v>
      </c>
      <c r="H21709">
        <v>0.38533800000000001</v>
      </c>
      <c r="I21709">
        <v>0.38056102567803901</v>
      </c>
      <c r="J21709">
        <v>0.37427359999999998</v>
      </c>
      <c r="K21709">
        <v>0.40175985094535999</v>
      </c>
      <c r="P21709">
        <v>1.5122E-2</v>
      </c>
      <c r="Q21709">
        <v>1.98989743219611E-2</v>
      </c>
      <c r="R21709">
        <v>2.6186399999999901E-2</v>
      </c>
      <c r="S21709">
        <v>1.2998509453600001E-3</v>
      </c>
      <c r="X21709">
        <v>8.4074999999999997E-2</v>
      </c>
      <c r="Y21709">
        <v>0.43667299999999998</v>
      </c>
      <c r="Z21709">
        <v>0.576658</v>
      </c>
      <c r="AA21709">
        <v>1.0974060000000001</v>
      </c>
      <c r="AB21709">
        <v>100</v>
      </c>
      <c r="AC21709">
        <v>100</v>
      </c>
      <c r="AD21709">
        <v>100</v>
      </c>
      <c r="AE21709" t="s">
        <v>26</v>
      </c>
      <c r="AF21709">
        <v>1</v>
      </c>
      <c r="AG21709" t="s">
        <v>5465</v>
      </c>
    </row>
    <row r="21710" spans="1:33" x14ac:dyDescent="0.25">
      <c r="A21710" t="s">
        <v>1440</v>
      </c>
      <c r="B21710" t="s">
        <v>5246</v>
      </c>
      <c r="C21710" t="s">
        <v>79</v>
      </c>
      <c r="D21710">
        <v>5</v>
      </c>
      <c r="E21710">
        <v>237</v>
      </c>
      <c r="F21710">
        <v>1</v>
      </c>
      <c r="G21710">
        <v>0.48055999999999999</v>
      </c>
      <c r="H21710">
        <v>0.400644</v>
      </c>
      <c r="I21710">
        <v>0.43124661451194102</v>
      </c>
      <c r="J21710">
        <v>0.44108599999999998</v>
      </c>
      <c r="K21710">
        <v>0.48285225482551097</v>
      </c>
      <c r="P21710">
        <v>7.9916000000000001E-2</v>
      </c>
      <c r="Q21710">
        <v>4.9313385488058498E-2</v>
      </c>
      <c r="R21710">
        <v>3.9474000000000002E-2</v>
      </c>
      <c r="S21710">
        <v>2.2922548255112601E-3</v>
      </c>
      <c r="X21710">
        <v>7.5248999999999996E-2</v>
      </c>
      <c r="Y21710">
        <v>0.44877800000000001</v>
      </c>
      <c r="Z21710">
        <v>0.417489</v>
      </c>
      <c r="AA21710">
        <v>0.94151600000000002</v>
      </c>
      <c r="AB21710">
        <v>100</v>
      </c>
      <c r="AC21710">
        <v>100</v>
      </c>
      <c r="AD21710">
        <v>100</v>
      </c>
      <c r="AE21710" t="s">
        <v>26</v>
      </c>
      <c r="AF21710">
        <v>1</v>
      </c>
      <c r="AG21710" t="s">
        <v>5465</v>
      </c>
    </row>
    <row r="21711" spans="1:33" x14ac:dyDescent="0.25">
      <c r="A21711" t="s">
        <v>1440</v>
      </c>
      <c r="B21711" t="s">
        <v>5246</v>
      </c>
      <c r="C21711" t="s">
        <v>79</v>
      </c>
      <c r="D21711">
        <v>10</v>
      </c>
      <c r="E21711">
        <v>237</v>
      </c>
      <c r="F21711">
        <v>1</v>
      </c>
      <c r="G21711">
        <v>0.48055999999999999</v>
      </c>
      <c r="H21711">
        <v>0.391843</v>
      </c>
      <c r="I21711">
        <v>0.41338397269877802</v>
      </c>
      <c r="J21711">
        <v>0.46417999999999998</v>
      </c>
      <c r="K21711">
        <v>0.483481532670961</v>
      </c>
      <c r="P21711">
        <v>8.8717000000000004E-2</v>
      </c>
      <c r="Q21711">
        <v>6.7176027301221602E-2</v>
      </c>
      <c r="R21711">
        <v>1.6379999999999999E-2</v>
      </c>
      <c r="S21711">
        <v>2.9215326709606799E-3</v>
      </c>
      <c r="X21711">
        <v>7.5248999999999996E-2</v>
      </c>
      <c r="Y21711">
        <v>0.44877800000000001</v>
      </c>
      <c r="Z21711">
        <v>0.417489</v>
      </c>
      <c r="AA21711">
        <v>0.94151600000000002</v>
      </c>
      <c r="AB21711">
        <v>100</v>
      </c>
      <c r="AC21711">
        <v>100</v>
      </c>
      <c r="AD21711">
        <v>100</v>
      </c>
      <c r="AE21711" t="s">
        <v>26</v>
      </c>
      <c r="AF21711">
        <v>1</v>
      </c>
      <c r="AG21711" t="s">
        <v>5465</v>
      </c>
    </row>
    <row r="21712" spans="1:33" x14ac:dyDescent="0.25">
      <c r="A21712" t="s">
        <v>1440</v>
      </c>
      <c r="B21712" t="s">
        <v>5246</v>
      </c>
      <c r="C21712" t="s">
        <v>79</v>
      </c>
      <c r="D21712">
        <v>25</v>
      </c>
      <c r="E21712">
        <v>237</v>
      </c>
      <c r="F21712">
        <v>1</v>
      </c>
      <c r="G21712">
        <v>0.48055999999999999</v>
      </c>
      <c r="H21712">
        <v>0.43215199999999998</v>
      </c>
      <c r="I21712">
        <v>0.43607118593467398</v>
      </c>
      <c r="J21712">
        <v>0.4759912</v>
      </c>
      <c r="K21712">
        <v>0.48345716866121702</v>
      </c>
      <c r="P21712">
        <v>4.8408E-2</v>
      </c>
      <c r="Q21712">
        <v>4.44888140653261E-2</v>
      </c>
      <c r="R21712">
        <v>4.5687999999999302E-3</v>
      </c>
      <c r="S21712">
        <v>2.8971686612167002E-3</v>
      </c>
      <c r="X21712">
        <v>7.5248999999999996E-2</v>
      </c>
      <c r="Y21712">
        <v>0.44877800000000001</v>
      </c>
      <c r="Z21712">
        <v>0.417489</v>
      </c>
      <c r="AA21712">
        <v>0.94151600000000002</v>
      </c>
      <c r="AB21712">
        <v>100</v>
      </c>
      <c r="AC21712">
        <v>100</v>
      </c>
      <c r="AD21712">
        <v>100</v>
      </c>
      <c r="AE21712" t="s">
        <v>26</v>
      </c>
      <c r="AF21712">
        <v>1</v>
      </c>
      <c r="AG21712" t="s">
        <v>5465</v>
      </c>
    </row>
    <row r="21713" spans="1:33" x14ac:dyDescent="0.25">
      <c r="A21713" t="s">
        <v>1440</v>
      </c>
      <c r="B21713" t="s">
        <v>5246</v>
      </c>
      <c r="C21713" t="s">
        <v>79</v>
      </c>
      <c r="D21713">
        <v>50</v>
      </c>
      <c r="E21713">
        <v>237</v>
      </c>
      <c r="F21713">
        <v>1</v>
      </c>
      <c r="G21713">
        <v>0.48055999999999999</v>
      </c>
      <c r="H21713">
        <v>0.43337560000000003</v>
      </c>
      <c r="I21713">
        <v>0.43537061356452</v>
      </c>
      <c r="J21713">
        <v>0.44434259999999998</v>
      </c>
      <c r="K21713">
        <v>0.472729809427818</v>
      </c>
      <c r="P21713">
        <v>4.7184400000000001E-2</v>
      </c>
      <c r="Q21713">
        <v>4.5189386435479803E-2</v>
      </c>
      <c r="R21713">
        <v>3.6217399999999997E-2</v>
      </c>
      <c r="S21713">
        <v>7.8301905721822607E-3</v>
      </c>
      <c r="X21713">
        <v>7.5248999999999996E-2</v>
      </c>
      <c r="Y21713">
        <v>0.44877800000000001</v>
      </c>
      <c r="Z21713">
        <v>0.417489</v>
      </c>
      <c r="AA21713">
        <v>0.94151600000000002</v>
      </c>
      <c r="AB21713">
        <v>100</v>
      </c>
      <c r="AC21713">
        <v>100</v>
      </c>
      <c r="AD21713">
        <v>100</v>
      </c>
      <c r="AE21713" t="s">
        <v>26</v>
      </c>
      <c r="AF21713">
        <v>1</v>
      </c>
      <c r="AG21713" t="s">
        <v>5465</v>
      </c>
    </row>
    <row r="21714" spans="1:33" x14ac:dyDescent="0.25">
      <c r="A21714" t="s">
        <v>1440</v>
      </c>
      <c r="B21714" t="s">
        <v>5247</v>
      </c>
      <c r="C21714" t="s">
        <v>79</v>
      </c>
      <c r="D21714">
        <v>5</v>
      </c>
      <c r="E21714">
        <v>369</v>
      </c>
      <c r="F21714">
        <v>1</v>
      </c>
      <c r="G21714">
        <v>0.41861999999999999</v>
      </c>
      <c r="H21714">
        <v>0.37352999999999997</v>
      </c>
      <c r="I21714">
        <v>0.388578013801053</v>
      </c>
      <c r="J21714">
        <v>0.47499400000000003</v>
      </c>
      <c r="K21714">
        <v>0.42827792982530499</v>
      </c>
      <c r="P21714">
        <v>4.5089999999999998E-2</v>
      </c>
      <c r="Q21714">
        <v>3.00419861989474E-2</v>
      </c>
      <c r="R21714">
        <v>5.6374E-2</v>
      </c>
      <c r="S21714">
        <v>9.6579298253053301E-3</v>
      </c>
      <c r="X21714">
        <v>6.7223000000000005E-2</v>
      </c>
      <c r="Y21714">
        <v>0.498307</v>
      </c>
      <c r="Z21714">
        <v>0.71270699999999998</v>
      </c>
      <c r="AA21714">
        <v>1.2782370000000001</v>
      </c>
      <c r="AB21714">
        <v>100</v>
      </c>
      <c r="AC21714">
        <v>100</v>
      </c>
      <c r="AD21714">
        <v>100</v>
      </c>
      <c r="AE21714" t="s">
        <v>26</v>
      </c>
      <c r="AF21714">
        <v>1</v>
      </c>
      <c r="AG21714" t="s">
        <v>5465</v>
      </c>
    </row>
    <row r="21715" spans="1:33" x14ac:dyDescent="0.25">
      <c r="A21715" t="s">
        <v>1440</v>
      </c>
      <c r="B21715" t="s">
        <v>5247</v>
      </c>
      <c r="C21715" t="s">
        <v>79</v>
      </c>
      <c r="D21715">
        <v>10</v>
      </c>
      <c r="E21715">
        <v>369</v>
      </c>
      <c r="F21715">
        <v>1</v>
      </c>
      <c r="G21715">
        <v>0.41861999999999999</v>
      </c>
      <c r="H21715">
        <v>0.37296800000000002</v>
      </c>
      <c r="I21715">
        <v>0.38292805111329398</v>
      </c>
      <c r="J21715">
        <v>0.376415</v>
      </c>
      <c r="K21715">
        <v>0.40402185080312403</v>
      </c>
      <c r="P21715">
        <v>4.5651999999999998E-2</v>
      </c>
      <c r="Q21715">
        <v>3.5691948886706501E-2</v>
      </c>
      <c r="R21715">
        <v>4.2204999999999902E-2</v>
      </c>
      <c r="S21715">
        <v>1.4598149196875999E-2</v>
      </c>
      <c r="X21715">
        <v>6.7223000000000005E-2</v>
      </c>
      <c r="Y21715">
        <v>0.498307</v>
      </c>
      <c r="Z21715">
        <v>0.71270699999999998</v>
      </c>
      <c r="AA21715">
        <v>1.2782370000000001</v>
      </c>
      <c r="AB21715">
        <v>100</v>
      </c>
      <c r="AC21715">
        <v>100</v>
      </c>
      <c r="AD21715">
        <v>100</v>
      </c>
      <c r="AE21715" t="s">
        <v>26</v>
      </c>
      <c r="AF21715">
        <v>1</v>
      </c>
      <c r="AG21715" t="s">
        <v>5465</v>
      </c>
    </row>
    <row r="21716" spans="1:33" x14ac:dyDescent="0.25">
      <c r="A21716" t="s">
        <v>1440</v>
      </c>
      <c r="B21716" t="s">
        <v>5247</v>
      </c>
      <c r="C21716" t="s">
        <v>79</v>
      </c>
      <c r="D21716">
        <v>25</v>
      </c>
      <c r="E21716">
        <v>369</v>
      </c>
      <c r="F21716">
        <v>1</v>
      </c>
      <c r="G21716">
        <v>0.41861999999999999</v>
      </c>
      <c r="H21716">
        <v>0.35519640000000002</v>
      </c>
      <c r="I21716">
        <v>0.36381322524736898</v>
      </c>
      <c r="J21716">
        <v>0.381998</v>
      </c>
      <c r="K21716">
        <v>0.395989577569624</v>
      </c>
      <c r="P21716">
        <v>6.3423599999999997E-2</v>
      </c>
      <c r="Q21716">
        <v>5.4806774752630599E-2</v>
      </c>
      <c r="R21716">
        <v>3.6622000000000002E-2</v>
      </c>
      <c r="S21716">
        <v>2.2630422430375802E-2</v>
      </c>
      <c r="X21716">
        <v>6.7223000000000005E-2</v>
      </c>
      <c r="Y21716">
        <v>0.498307</v>
      </c>
      <c r="Z21716">
        <v>0.71270699999999998</v>
      </c>
      <c r="AA21716">
        <v>1.2782370000000001</v>
      </c>
      <c r="AB21716">
        <v>100</v>
      </c>
      <c r="AC21716">
        <v>100</v>
      </c>
      <c r="AD21716">
        <v>100</v>
      </c>
      <c r="AE21716" t="s">
        <v>26</v>
      </c>
      <c r="AF21716">
        <v>1</v>
      </c>
      <c r="AG21716" t="s">
        <v>5465</v>
      </c>
    </row>
    <row r="21717" spans="1:33" x14ac:dyDescent="0.25">
      <c r="A21717" t="s">
        <v>1440</v>
      </c>
      <c r="B21717" t="s">
        <v>5247</v>
      </c>
      <c r="C21717" t="s">
        <v>79</v>
      </c>
      <c r="D21717">
        <v>50</v>
      </c>
      <c r="E21717">
        <v>369</v>
      </c>
      <c r="F21717">
        <v>1</v>
      </c>
      <c r="G21717">
        <v>0.41861999999999999</v>
      </c>
      <c r="H21717">
        <v>0.36932860000000001</v>
      </c>
      <c r="I21717">
        <v>0.36789918477272199</v>
      </c>
      <c r="J21717">
        <v>0.34288000000000002</v>
      </c>
      <c r="K21717">
        <v>0.39453046106327799</v>
      </c>
      <c r="P21717">
        <v>4.9291399999999999E-2</v>
      </c>
      <c r="Q21717">
        <v>5.0720815227277602E-2</v>
      </c>
      <c r="R21717">
        <v>7.5740000000000002E-2</v>
      </c>
      <c r="S21717">
        <v>2.4089538936722301E-2</v>
      </c>
      <c r="X21717">
        <v>6.7223000000000005E-2</v>
      </c>
      <c r="Y21717">
        <v>0.498307</v>
      </c>
      <c r="Z21717">
        <v>0.71270699999999998</v>
      </c>
      <c r="AA21717">
        <v>1.2782370000000001</v>
      </c>
      <c r="AB21717">
        <v>100</v>
      </c>
      <c r="AC21717">
        <v>100</v>
      </c>
      <c r="AD21717">
        <v>100</v>
      </c>
      <c r="AE21717" t="s">
        <v>26</v>
      </c>
      <c r="AF21717">
        <v>1</v>
      </c>
      <c r="AG21717" t="s">
        <v>5465</v>
      </c>
    </row>
    <row r="21718" spans="1:33" x14ac:dyDescent="0.25">
      <c r="A21718" t="s">
        <v>1441</v>
      </c>
      <c r="B21718" t="s">
        <v>1441</v>
      </c>
      <c r="C21718" t="s">
        <v>78</v>
      </c>
      <c r="D21718">
        <v>5</v>
      </c>
      <c r="E21718">
        <v>1479</v>
      </c>
      <c r="F21718">
        <v>4</v>
      </c>
      <c r="G21718">
        <v>0.56906000000000001</v>
      </c>
      <c r="H21718">
        <v>0.57179199999999997</v>
      </c>
      <c r="I21718">
        <v>0.57178163412111704</v>
      </c>
      <c r="J21718">
        <v>0.57391999999999999</v>
      </c>
      <c r="K21718">
        <v>0.57397822655157305</v>
      </c>
      <c r="L21718">
        <v>0.57595997971602397</v>
      </c>
      <c r="M21718">
        <v>0.575879831406517</v>
      </c>
      <c r="N21718">
        <v>0.574394880324544</v>
      </c>
      <c r="O21718">
        <v>0.57463107294890503</v>
      </c>
      <c r="P21718">
        <v>2.7319999999999602E-3</v>
      </c>
      <c r="Q21718">
        <v>2.72163412111726E-3</v>
      </c>
      <c r="R21718">
        <v>4.8599999999999798E-3</v>
      </c>
      <c r="S21718">
        <v>4.9182265515731504E-3</v>
      </c>
      <c r="T21718">
        <v>6.8999797160244104E-3</v>
      </c>
      <c r="U21718">
        <v>6.8198314065174301E-3</v>
      </c>
      <c r="V21718">
        <v>5.3348803245435398E-3</v>
      </c>
      <c r="W21718">
        <v>5.57107294890535E-3</v>
      </c>
      <c r="X21718">
        <v>0.102574</v>
      </c>
      <c r="Y21718">
        <v>1.815585</v>
      </c>
      <c r="Z21718">
        <v>15.32991</v>
      </c>
      <c r="AA21718">
        <v>17.248069000000001</v>
      </c>
      <c r="AB21718">
        <v>100</v>
      </c>
      <c r="AC21718">
        <v>100</v>
      </c>
      <c r="AD21718">
        <v>100</v>
      </c>
      <c r="AE21718" t="s">
        <v>26</v>
      </c>
      <c r="AF21718">
        <v>1</v>
      </c>
      <c r="AG21718" t="s">
        <v>5465</v>
      </c>
    </row>
    <row r="21719" spans="1:33" x14ac:dyDescent="0.25">
      <c r="A21719" t="s">
        <v>1441</v>
      </c>
      <c r="B21719" t="s">
        <v>1441</v>
      </c>
      <c r="C21719" t="s">
        <v>78</v>
      </c>
      <c r="D21719">
        <v>10</v>
      </c>
      <c r="E21719">
        <v>1479</v>
      </c>
      <c r="F21719">
        <v>4</v>
      </c>
      <c r="G21719">
        <v>0.56906000000000001</v>
      </c>
      <c r="H21719">
        <v>0.56036600000000003</v>
      </c>
      <c r="I21719">
        <v>0.56712427897157502</v>
      </c>
      <c r="J21719">
        <v>0.54428699999999997</v>
      </c>
      <c r="K21719">
        <v>0.57261986151766497</v>
      </c>
      <c r="L21719">
        <v>0.55955085801216997</v>
      </c>
      <c r="M21719">
        <v>0.56670764534145601</v>
      </c>
      <c r="N21719">
        <v>0.56090339350912799</v>
      </c>
      <c r="O21719">
        <v>0.56387355252044102</v>
      </c>
      <c r="P21719">
        <v>8.6939999999999795E-3</v>
      </c>
      <c r="Q21719">
        <v>1.9357210284251E-3</v>
      </c>
      <c r="R21719">
        <v>2.4773E-2</v>
      </c>
      <c r="S21719">
        <v>3.5598615176653001E-3</v>
      </c>
      <c r="T21719">
        <v>9.5091419878297109E-3</v>
      </c>
      <c r="U21719">
        <v>2.3523546585436598E-3</v>
      </c>
      <c r="V21719">
        <v>8.1566064908722407E-3</v>
      </c>
      <c r="W21719">
        <v>5.1864474795592103E-3</v>
      </c>
      <c r="X21719">
        <v>0.102574</v>
      </c>
      <c r="Y21719">
        <v>1.815585</v>
      </c>
      <c r="Z21719">
        <v>15.32991</v>
      </c>
      <c r="AA21719">
        <v>17.248069000000001</v>
      </c>
      <c r="AB21719">
        <v>100</v>
      </c>
      <c r="AC21719">
        <v>100</v>
      </c>
      <c r="AD21719">
        <v>100</v>
      </c>
      <c r="AE21719" t="s">
        <v>26</v>
      </c>
      <c r="AF21719">
        <v>1</v>
      </c>
      <c r="AG21719" t="s">
        <v>5465</v>
      </c>
    </row>
    <row r="21720" spans="1:33" x14ac:dyDescent="0.25">
      <c r="A21720" t="s">
        <v>1441</v>
      </c>
      <c r="B21720" t="s">
        <v>1441</v>
      </c>
      <c r="C21720" t="s">
        <v>78</v>
      </c>
      <c r="D21720">
        <v>25</v>
      </c>
      <c r="E21720">
        <v>1479</v>
      </c>
      <c r="F21720">
        <v>4</v>
      </c>
      <c r="G21720">
        <v>0.56906000000000001</v>
      </c>
      <c r="H21720">
        <v>0.4319984</v>
      </c>
      <c r="I21720">
        <v>0.50090296092307995</v>
      </c>
      <c r="J21720">
        <v>0.46650079999999999</v>
      </c>
      <c r="K21720">
        <v>0.57021252348584595</v>
      </c>
      <c r="L21720">
        <v>0.51823309858012201</v>
      </c>
      <c r="M21720">
        <v>0.536961509308436</v>
      </c>
      <c r="N21720">
        <v>0.52184005922920895</v>
      </c>
      <c r="O21720">
        <v>0.52875942382213104</v>
      </c>
      <c r="P21720">
        <v>0.13706160000000001</v>
      </c>
      <c r="Q21720">
        <v>6.8157039076919904E-2</v>
      </c>
      <c r="R21720">
        <v>0.1025592</v>
      </c>
      <c r="S21720">
        <v>1.1525234858457099E-3</v>
      </c>
      <c r="T21720">
        <v>5.0826901419878397E-2</v>
      </c>
      <c r="U21720">
        <v>3.20984906915645E-2</v>
      </c>
      <c r="V21720">
        <v>4.72199407707911E-2</v>
      </c>
      <c r="W21720">
        <v>4.0300576177869002E-2</v>
      </c>
      <c r="X21720">
        <v>0.102574</v>
      </c>
      <c r="Y21720">
        <v>1.815585</v>
      </c>
      <c r="Z21720">
        <v>15.32991</v>
      </c>
      <c r="AA21720">
        <v>17.248069000000001</v>
      </c>
      <c r="AB21720">
        <v>100</v>
      </c>
      <c r="AC21720">
        <v>100</v>
      </c>
      <c r="AD21720">
        <v>100</v>
      </c>
      <c r="AE21720" t="s">
        <v>26</v>
      </c>
      <c r="AF21720">
        <v>1</v>
      </c>
      <c r="AG21720" t="s">
        <v>5465</v>
      </c>
    </row>
    <row r="21721" spans="1:33" x14ac:dyDescent="0.25">
      <c r="A21721" t="s">
        <v>1441</v>
      </c>
      <c r="B21721" t="s">
        <v>1441</v>
      </c>
      <c r="C21721" t="s">
        <v>78</v>
      </c>
      <c r="D21721">
        <v>50</v>
      </c>
      <c r="E21721">
        <v>1479</v>
      </c>
      <c r="F21721">
        <v>4</v>
      </c>
      <c r="G21721">
        <v>0.56906000000000001</v>
      </c>
      <c r="H21721">
        <v>0.42248019999999997</v>
      </c>
      <c r="I21721">
        <v>0.47507164429554499</v>
      </c>
      <c r="J21721">
        <v>0.46836119999999998</v>
      </c>
      <c r="K21721">
        <v>0.56861155063069302</v>
      </c>
      <c r="L21721">
        <v>0.50282794685598398</v>
      </c>
      <c r="M21721">
        <v>0.51996351917822103</v>
      </c>
      <c r="N21721">
        <v>0.50895946693712002</v>
      </c>
      <c r="O21721">
        <v>0.52322208290263095</v>
      </c>
      <c r="P21721">
        <v>0.14657980000000001</v>
      </c>
      <c r="Q21721">
        <v>9.3988355704454601E-2</v>
      </c>
      <c r="R21721">
        <v>0.1006988</v>
      </c>
      <c r="S21721">
        <v>4.4844936930721297E-4</v>
      </c>
      <c r="T21721">
        <v>6.6232053144016104E-2</v>
      </c>
      <c r="U21721">
        <v>4.9096480821779302E-2</v>
      </c>
      <c r="V21721">
        <v>6.0100533062880303E-2</v>
      </c>
      <c r="W21721">
        <v>4.5837917097368702E-2</v>
      </c>
      <c r="X21721">
        <v>0.102574</v>
      </c>
      <c r="Y21721">
        <v>1.815585</v>
      </c>
      <c r="Z21721">
        <v>15.32991</v>
      </c>
      <c r="AA21721">
        <v>17.248069000000001</v>
      </c>
      <c r="AB21721">
        <v>100</v>
      </c>
      <c r="AC21721">
        <v>100</v>
      </c>
      <c r="AD21721">
        <v>100</v>
      </c>
      <c r="AE21721" t="s">
        <v>26</v>
      </c>
      <c r="AF21721">
        <v>1</v>
      </c>
      <c r="AG21721" t="s">
        <v>5465</v>
      </c>
    </row>
    <row r="21722" spans="1:33" x14ac:dyDescent="0.25">
      <c r="A21722" t="s">
        <v>1441</v>
      </c>
      <c r="B21722" t="s">
        <v>5248</v>
      </c>
      <c r="C21722" t="s">
        <v>79</v>
      </c>
      <c r="D21722">
        <v>5</v>
      </c>
      <c r="E21722">
        <v>384</v>
      </c>
      <c r="F21722">
        <v>1</v>
      </c>
      <c r="G21722">
        <v>0.25306000000000001</v>
      </c>
      <c r="H21722">
        <v>0.25219000000000003</v>
      </c>
      <c r="I21722">
        <v>0.25225078819499103</v>
      </c>
      <c r="J21722">
        <v>0.25531199999999998</v>
      </c>
      <c r="K21722">
        <v>0.25533692022118998</v>
      </c>
      <c r="P21722">
        <v>8.6999999999998201E-4</v>
      </c>
      <c r="Q21722">
        <v>8.0921180500886903E-4</v>
      </c>
      <c r="R21722">
        <v>2.2519999999999801E-3</v>
      </c>
      <c r="S21722">
        <v>2.2769202211896399E-3</v>
      </c>
      <c r="X21722">
        <v>8.1425999999999998E-2</v>
      </c>
      <c r="Y21722">
        <v>0.51229899999999995</v>
      </c>
      <c r="Z21722">
        <v>0.94506699999999999</v>
      </c>
      <c r="AA21722">
        <v>1.5387919999999999</v>
      </c>
      <c r="AB21722">
        <v>100</v>
      </c>
      <c r="AC21722">
        <v>100</v>
      </c>
      <c r="AD21722">
        <v>100</v>
      </c>
      <c r="AE21722" t="s">
        <v>26</v>
      </c>
      <c r="AF21722">
        <v>1</v>
      </c>
      <c r="AG21722" t="s">
        <v>5465</v>
      </c>
    </row>
    <row r="21723" spans="1:33" x14ac:dyDescent="0.25">
      <c r="A21723" t="s">
        <v>1441</v>
      </c>
      <c r="B21723" t="s">
        <v>5248</v>
      </c>
      <c r="C21723" t="s">
        <v>79</v>
      </c>
      <c r="D21723">
        <v>10</v>
      </c>
      <c r="E21723">
        <v>384</v>
      </c>
      <c r="F21723">
        <v>1</v>
      </c>
      <c r="G21723">
        <v>0.25306000000000001</v>
      </c>
      <c r="H21723">
        <v>0.27054</v>
      </c>
      <c r="I21723">
        <v>0.26296860929224902</v>
      </c>
      <c r="J21723">
        <v>0.25266300000000003</v>
      </c>
      <c r="K21723">
        <v>0.254384074379778</v>
      </c>
      <c r="P21723">
        <v>1.7479999999999898E-2</v>
      </c>
      <c r="Q21723">
        <v>9.9086092922493502E-3</v>
      </c>
      <c r="R21723">
        <v>3.97000000000036E-4</v>
      </c>
      <c r="S21723">
        <v>1.32407437977816E-3</v>
      </c>
      <c r="X21723">
        <v>8.1425999999999998E-2</v>
      </c>
      <c r="Y21723">
        <v>0.51229899999999995</v>
      </c>
      <c r="Z21723">
        <v>0.94506699999999999</v>
      </c>
      <c r="AA21723">
        <v>1.5387919999999999</v>
      </c>
      <c r="AB21723">
        <v>100</v>
      </c>
      <c r="AC21723">
        <v>100</v>
      </c>
      <c r="AD21723">
        <v>100</v>
      </c>
      <c r="AE21723" t="s">
        <v>26</v>
      </c>
      <c r="AF21723">
        <v>1</v>
      </c>
      <c r="AG21723" t="s">
        <v>5465</v>
      </c>
    </row>
    <row r="21724" spans="1:33" x14ac:dyDescent="0.25">
      <c r="A21724" t="s">
        <v>1441</v>
      </c>
      <c r="B21724" t="s">
        <v>5248</v>
      </c>
      <c r="C21724" t="s">
        <v>79</v>
      </c>
      <c r="D21724">
        <v>25</v>
      </c>
      <c r="E21724">
        <v>384</v>
      </c>
      <c r="F21724">
        <v>1</v>
      </c>
      <c r="G21724">
        <v>0.25306000000000001</v>
      </c>
      <c r="H21724">
        <v>0.32642640000000001</v>
      </c>
      <c r="I21724">
        <v>0.30311840658313299</v>
      </c>
      <c r="J21724">
        <v>0.31362119999999999</v>
      </c>
      <c r="K21724">
        <v>0.27828152963598102</v>
      </c>
      <c r="P21724">
        <v>7.3366399999999901E-2</v>
      </c>
      <c r="Q21724">
        <v>5.0058406583133E-2</v>
      </c>
      <c r="R21724">
        <v>6.0561200000000003E-2</v>
      </c>
      <c r="S21724">
        <v>2.5221529635981399E-2</v>
      </c>
      <c r="X21724">
        <v>8.1425999999999998E-2</v>
      </c>
      <c r="Y21724">
        <v>0.51229899999999995</v>
      </c>
      <c r="Z21724">
        <v>0.94506699999999999</v>
      </c>
      <c r="AA21724">
        <v>1.5387919999999999</v>
      </c>
      <c r="AB21724">
        <v>100</v>
      </c>
      <c r="AC21724">
        <v>100</v>
      </c>
      <c r="AD21724">
        <v>100</v>
      </c>
      <c r="AE21724" t="s">
        <v>26</v>
      </c>
      <c r="AF21724">
        <v>1</v>
      </c>
      <c r="AG21724" t="s">
        <v>5465</v>
      </c>
    </row>
    <row r="21725" spans="1:33" x14ac:dyDescent="0.25">
      <c r="A21725" t="s">
        <v>1441</v>
      </c>
      <c r="B21725" t="s">
        <v>5248</v>
      </c>
      <c r="C21725" t="s">
        <v>79</v>
      </c>
      <c r="D21725">
        <v>50</v>
      </c>
      <c r="E21725">
        <v>384</v>
      </c>
      <c r="F21725">
        <v>1</v>
      </c>
      <c r="G21725">
        <v>0.25306000000000001</v>
      </c>
      <c r="H21725">
        <v>0.31480019999999997</v>
      </c>
      <c r="I21725">
        <v>0.30367307667584298</v>
      </c>
      <c r="J21725">
        <v>0.3380224</v>
      </c>
      <c r="K21725">
        <v>0.291175629176808</v>
      </c>
      <c r="P21725">
        <v>6.1740200000000002E-2</v>
      </c>
      <c r="Q21725">
        <v>5.06130766758425E-2</v>
      </c>
      <c r="R21725">
        <v>8.4962399999999993E-2</v>
      </c>
      <c r="S21725">
        <v>3.8115629176807601E-2</v>
      </c>
      <c r="X21725">
        <v>8.1425999999999998E-2</v>
      </c>
      <c r="Y21725">
        <v>0.51229899999999995</v>
      </c>
      <c r="Z21725">
        <v>0.94506699999999999</v>
      </c>
      <c r="AA21725">
        <v>1.5387919999999999</v>
      </c>
      <c r="AB21725">
        <v>100</v>
      </c>
      <c r="AC21725">
        <v>100</v>
      </c>
      <c r="AD21725">
        <v>100</v>
      </c>
      <c r="AE21725" t="s">
        <v>26</v>
      </c>
      <c r="AF21725">
        <v>1</v>
      </c>
      <c r="AG21725" t="s">
        <v>5465</v>
      </c>
    </row>
    <row r="21726" spans="1:33" x14ac:dyDescent="0.25">
      <c r="A21726" t="s">
        <v>1441</v>
      </c>
      <c r="B21726" t="s">
        <v>5249</v>
      </c>
      <c r="C21726" t="s">
        <v>79</v>
      </c>
      <c r="D21726">
        <v>5</v>
      </c>
      <c r="E21726">
        <v>312</v>
      </c>
      <c r="F21726">
        <v>1</v>
      </c>
      <c r="G21726">
        <v>0.64815999999999996</v>
      </c>
      <c r="H21726">
        <v>0.65344000000000002</v>
      </c>
      <c r="I21726">
        <v>0.65347973316571295</v>
      </c>
      <c r="J21726">
        <v>0.65474200000000005</v>
      </c>
      <c r="K21726">
        <v>0.65629911363981996</v>
      </c>
      <c r="P21726">
        <v>5.2800000000000598E-3</v>
      </c>
      <c r="Q21726">
        <v>5.3197331657132097E-3</v>
      </c>
      <c r="R21726">
        <v>6.5820000000000904E-3</v>
      </c>
      <c r="S21726">
        <v>8.1391136398202297E-3</v>
      </c>
      <c r="X21726">
        <v>7.6716999999999994E-2</v>
      </c>
      <c r="Y21726">
        <v>0.43301299999999998</v>
      </c>
      <c r="Z21726">
        <v>0.506853</v>
      </c>
      <c r="AA21726">
        <v>1.016583</v>
      </c>
      <c r="AB21726">
        <v>100</v>
      </c>
      <c r="AC21726">
        <v>100</v>
      </c>
      <c r="AD21726">
        <v>100</v>
      </c>
      <c r="AE21726" t="s">
        <v>26</v>
      </c>
      <c r="AF21726">
        <v>1</v>
      </c>
      <c r="AG21726" t="s">
        <v>5465</v>
      </c>
    </row>
    <row r="21727" spans="1:33" x14ac:dyDescent="0.25">
      <c r="A21727" t="s">
        <v>1441</v>
      </c>
      <c r="B21727" t="s">
        <v>5249</v>
      </c>
      <c r="C21727" t="s">
        <v>79</v>
      </c>
      <c r="D21727">
        <v>10</v>
      </c>
      <c r="E21727">
        <v>312</v>
      </c>
      <c r="F21727">
        <v>1</v>
      </c>
      <c r="G21727">
        <v>0.64815999999999996</v>
      </c>
      <c r="H21727">
        <v>0.64222999999999997</v>
      </c>
      <c r="I21727">
        <v>0.64764385345819497</v>
      </c>
      <c r="J21727">
        <v>0.63580400000000004</v>
      </c>
      <c r="K21727">
        <v>0.63991560906746803</v>
      </c>
      <c r="P21727">
        <v>5.92999999999999E-3</v>
      </c>
      <c r="Q21727">
        <v>5.1614654180487396E-4</v>
      </c>
      <c r="R21727">
        <v>1.23559999999999E-2</v>
      </c>
      <c r="S21727">
        <v>8.2443909325320402E-3</v>
      </c>
      <c r="X21727">
        <v>7.6716999999999994E-2</v>
      </c>
      <c r="Y21727">
        <v>0.43301299999999998</v>
      </c>
      <c r="Z21727">
        <v>0.506853</v>
      </c>
      <c r="AA21727">
        <v>1.016583</v>
      </c>
      <c r="AB21727">
        <v>100</v>
      </c>
      <c r="AC21727">
        <v>100</v>
      </c>
      <c r="AD21727">
        <v>100</v>
      </c>
      <c r="AE21727" t="s">
        <v>26</v>
      </c>
      <c r="AF21727">
        <v>1</v>
      </c>
      <c r="AG21727" t="s">
        <v>5465</v>
      </c>
    </row>
    <row r="21728" spans="1:33" x14ac:dyDescent="0.25">
      <c r="A21728" t="s">
        <v>1441</v>
      </c>
      <c r="B21728" t="s">
        <v>5249</v>
      </c>
      <c r="C21728" t="s">
        <v>79</v>
      </c>
      <c r="D21728">
        <v>25</v>
      </c>
      <c r="E21728">
        <v>312</v>
      </c>
      <c r="F21728">
        <v>1</v>
      </c>
      <c r="G21728">
        <v>0.64815999999999996</v>
      </c>
      <c r="H21728">
        <v>0.6067304</v>
      </c>
      <c r="I21728">
        <v>0.62271855191452896</v>
      </c>
      <c r="J21728">
        <v>0.61484720000000004</v>
      </c>
      <c r="K21728">
        <v>0.62288541889360105</v>
      </c>
      <c r="P21728">
        <v>4.1429600000000101E-2</v>
      </c>
      <c r="Q21728">
        <v>2.5441448085470799E-2</v>
      </c>
      <c r="R21728">
        <v>3.3312799999999997E-2</v>
      </c>
      <c r="S21728">
        <v>2.5274581106398599E-2</v>
      </c>
      <c r="X21728">
        <v>7.6716999999999994E-2</v>
      </c>
      <c r="Y21728">
        <v>0.43301299999999998</v>
      </c>
      <c r="Z21728">
        <v>0.506853</v>
      </c>
      <c r="AA21728">
        <v>1.016583</v>
      </c>
      <c r="AB21728">
        <v>100</v>
      </c>
      <c r="AC21728">
        <v>100</v>
      </c>
      <c r="AD21728">
        <v>100</v>
      </c>
      <c r="AE21728" t="s">
        <v>26</v>
      </c>
      <c r="AF21728">
        <v>1</v>
      </c>
      <c r="AG21728" t="s">
        <v>5465</v>
      </c>
    </row>
    <row r="21729" spans="1:33" x14ac:dyDescent="0.25">
      <c r="A21729" t="s">
        <v>1441</v>
      </c>
      <c r="B21729" t="s">
        <v>5249</v>
      </c>
      <c r="C21729" t="s">
        <v>79</v>
      </c>
      <c r="D21729">
        <v>50</v>
      </c>
      <c r="E21729">
        <v>312</v>
      </c>
      <c r="F21729">
        <v>1</v>
      </c>
      <c r="G21729">
        <v>0.64815999999999996</v>
      </c>
      <c r="H21729">
        <v>0.64505319999999999</v>
      </c>
      <c r="I21729">
        <v>0.64525159217795902</v>
      </c>
      <c r="J21729">
        <v>0.60773920000000003</v>
      </c>
      <c r="K21729">
        <v>0.61259776031452995</v>
      </c>
      <c r="P21729">
        <v>3.1067999999998498E-3</v>
      </c>
      <c r="Q21729">
        <v>2.9084078220408299E-3</v>
      </c>
      <c r="R21729">
        <v>4.04208E-2</v>
      </c>
      <c r="S21729">
        <v>3.5562239685470301E-2</v>
      </c>
      <c r="X21729">
        <v>7.6716999999999994E-2</v>
      </c>
      <c r="Y21729">
        <v>0.43301299999999998</v>
      </c>
      <c r="Z21729">
        <v>0.506853</v>
      </c>
      <c r="AA21729">
        <v>1.016583</v>
      </c>
      <c r="AB21729">
        <v>100</v>
      </c>
      <c r="AC21729">
        <v>100</v>
      </c>
      <c r="AD21729">
        <v>100</v>
      </c>
      <c r="AE21729" t="s">
        <v>26</v>
      </c>
      <c r="AF21729">
        <v>1</v>
      </c>
      <c r="AG21729" t="s">
        <v>5465</v>
      </c>
    </row>
    <row r="21730" spans="1:33" x14ac:dyDescent="0.25">
      <c r="A21730" t="s">
        <v>1441</v>
      </c>
      <c r="B21730" t="s">
        <v>5250</v>
      </c>
      <c r="C21730" t="s">
        <v>79</v>
      </c>
      <c r="D21730">
        <v>5</v>
      </c>
      <c r="E21730">
        <v>390</v>
      </c>
      <c r="F21730">
        <v>1</v>
      </c>
      <c r="G21730">
        <v>0.58325000000000005</v>
      </c>
      <c r="H21730">
        <v>0.589256</v>
      </c>
      <c r="I21730">
        <v>0.58923929531601305</v>
      </c>
      <c r="J21730">
        <v>0.58849399999999996</v>
      </c>
      <c r="K21730">
        <v>0.58901013976873196</v>
      </c>
      <c r="P21730">
        <v>6.0059999999999602E-3</v>
      </c>
      <c r="Q21730">
        <v>5.9892953160133296E-3</v>
      </c>
      <c r="R21730">
        <v>5.2440000000000299E-3</v>
      </c>
      <c r="S21730">
        <v>5.7601397687322402E-3</v>
      </c>
      <c r="X21730">
        <v>7.5332999999999997E-2</v>
      </c>
      <c r="Y21730">
        <v>0.485205</v>
      </c>
      <c r="Z21730">
        <v>0.72633099999999995</v>
      </c>
      <c r="AA21730">
        <v>1.286869</v>
      </c>
      <c r="AB21730">
        <v>100</v>
      </c>
      <c r="AC21730">
        <v>100</v>
      </c>
      <c r="AD21730">
        <v>100</v>
      </c>
      <c r="AE21730" t="s">
        <v>26</v>
      </c>
      <c r="AF21730">
        <v>1</v>
      </c>
      <c r="AG21730" t="s">
        <v>5465</v>
      </c>
    </row>
    <row r="21731" spans="1:33" x14ac:dyDescent="0.25">
      <c r="A21731" t="s">
        <v>1441</v>
      </c>
      <c r="B21731" t="s">
        <v>5250</v>
      </c>
      <c r="C21731" t="s">
        <v>79</v>
      </c>
      <c r="D21731">
        <v>10</v>
      </c>
      <c r="E21731">
        <v>390</v>
      </c>
      <c r="F21731">
        <v>1</v>
      </c>
      <c r="G21731">
        <v>0.58325000000000005</v>
      </c>
      <c r="H21731">
        <v>0.56746300000000005</v>
      </c>
      <c r="I21731">
        <v>0.57929385169266001</v>
      </c>
      <c r="J21731">
        <v>0.59533499999999995</v>
      </c>
      <c r="K21731">
        <v>0.59396139436275097</v>
      </c>
      <c r="P21731">
        <v>1.5786999999999999E-2</v>
      </c>
      <c r="Q21731">
        <v>3.9561483073398103E-3</v>
      </c>
      <c r="R21731">
        <v>1.2085E-2</v>
      </c>
      <c r="S21731">
        <v>1.0711394362750801E-2</v>
      </c>
      <c r="X21731">
        <v>7.5332999999999997E-2</v>
      </c>
      <c r="Y21731">
        <v>0.485205</v>
      </c>
      <c r="Z21731">
        <v>0.72633099999999995</v>
      </c>
      <c r="AA21731">
        <v>1.286869</v>
      </c>
      <c r="AB21731">
        <v>100</v>
      </c>
      <c r="AC21731">
        <v>100</v>
      </c>
      <c r="AD21731">
        <v>100</v>
      </c>
      <c r="AE21731" t="s">
        <v>26</v>
      </c>
      <c r="AF21731">
        <v>1</v>
      </c>
      <c r="AG21731" t="s">
        <v>5465</v>
      </c>
    </row>
    <row r="21732" spans="1:33" x14ac:dyDescent="0.25">
      <c r="A21732" t="s">
        <v>1441</v>
      </c>
      <c r="B21732" t="s">
        <v>5250</v>
      </c>
      <c r="C21732" t="s">
        <v>79</v>
      </c>
      <c r="D21732">
        <v>25</v>
      </c>
      <c r="E21732">
        <v>390</v>
      </c>
      <c r="F21732">
        <v>1</v>
      </c>
      <c r="G21732">
        <v>0.58325000000000005</v>
      </c>
      <c r="H21732">
        <v>0.466858</v>
      </c>
      <c r="I21732">
        <v>0.50741752403861595</v>
      </c>
      <c r="J21732">
        <v>0.47540359999999998</v>
      </c>
      <c r="K21732">
        <v>0.51333178632507903</v>
      </c>
      <c r="P21732">
        <v>0.116392</v>
      </c>
      <c r="Q21732">
        <v>7.5832475961383802E-2</v>
      </c>
      <c r="R21732">
        <v>0.1078464</v>
      </c>
      <c r="S21732">
        <v>6.9918213674920904E-2</v>
      </c>
      <c r="X21732">
        <v>7.5332999999999997E-2</v>
      </c>
      <c r="Y21732">
        <v>0.485205</v>
      </c>
      <c r="Z21732">
        <v>0.72633099999999995</v>
      </c>
      <c r="AA21732">
        <v>1.286869</v>
      </c>
      <c r="AB21732">
        <v>100</v>
      </c>
      <c r="AC21732">
        <v>100</v>
      </c>
      <c r="AD21732">
        <v>100</v>
      </c>
      <c r="AE21732" t="s">
        <v>26</v>
      </c>
      <c r="AF21732">
        <v>1</v>
      </c>
      <c r="AG21732" t="s">
        <v>5465</v>
      </c>
    </row>
    <row r="21733" spans="1:33" x14ac:dyDescent="0.25">
      <c r="A21733" t="s">
        <v>1441</v>
      </c>
      <c r="B21733" t="s">
        <v>5250</v>
      </c>
      <c r="C21733" t="s">
        <v>79</v>
      </c>
      <c r="D21733">
        <v>50</v>
      </c>
      <c r="E21733">
        <v>390</v>
      </c>
      <c r="F21733">
        <v>1</v>
      </c>
      <c r="G21733">
        <v>0.58325000000000005</v>
      </c>
      <c r="H21733">
        <v>0.45066240000000002</v>
      </c>
      <c r="I21733">
        <v>0.48197644640070803</v>
      </c>
      <c r="J21733">
        <v>0.4827516</v>
      </c>
      <c r="K21733">
        <v>0.51179567789037295</v>
      </c>
      <c r="P21733">
        <v>0.1325876</v>
      </c>
      <c r="Q21733">
        <v>0.10127355359929199</v>
      </c>
      <c r="R21733">
        <v>0.1004984</v>
      </c>
      <c r="S21733">
        <v>7.1454322109627502E-2</v>
      </c>
      <c r="X21733">
        <v>7.5332999999999997E-2</v>
      </c>
      <c r="Y21733">
        <v>0.485205</v>
      </c>
      <c r="Z21733">
        <v>0.72633099999999995</v>
      </c>
      <c r="AA21733">
        <v>1.286869</v>
      </c>
      <c r="AB21733">
        <v>100</v>
      </c>
      <c r="AC21733">
        <v>100</v>
      </c>
      <c r="AD21733">
        <v>100</v>
      </c>
      <c r="AE21733" t="s">
        <v>26</v>
      </c>
      <c r="AF21733">
        <v>1</v>
      </c>
      <c r="AG21733" t="s">
        <v>5465</v>
      </c>
    </row>
    <row r="21734" spans="1:33" x14ac:dyDescent="0.25">
      <c r="A21734" t="s">
        <v>1441</v>
      </c>
      <c r="B21734" t="s">
        <v>5251</v>
      </c>
      <c r="C21734" t="s">
        <v>79</v>
      </c>
      <c r="D21734">
        <v>5</v>
      </c>
      <c r="E21734">
        <v>393</v>
      </c>
      <c r="F21734">
        <v>1</v>
      </c>
      <c r="G21734">
        <v>0.80825999999999998</v>
      </c>
      <c r="H21734">
        <v>0.81760999999999995</v>
      </c>
      <c r="I21734">
        <v>0.81723401033693399</v>
      </c>
      <c r="J21734">
        <v>0.808392</v>
      </c>
      <c r="K21734">
        <v>0.80750814646581404</v>
      </c>
      <c r="P21734">
        <v>9.3499999999999694E-3</v>
      </c>
      <c r="Q21734">
        <v>8.9740103369336799E-3</v>
      </c>
      <c r="R21734">
        <v>1.3199999999990999E-4</v>
      </c>
      <c r="S21734">
        <v>7.5185353418638602E-4</v>
      </c>
      <c r="X21734">
        <v>7.2345999999999994E-2</v>
      </c>
      <c r="Y21734">
        <v>0.465227</v>
      </c>
      <c r="Z21734">
        <v>0.86237699999999995</v>
      </c>
      <c r="AA21734">
        <v>1.39995</v>
      </c>
      <c r="AB21734">
        <v>100</v>
      </c>
      <c r="AC21734">
        <v>100</v>
      </c>
      <c r="AD21734">
        <v>100</v>
      </c>
      <c r="AE21734" t="s">
        <v>26</v>
      </c>
      <c r="AF21734">
        <v>1</v>
      </c>
      <c r="AG21734" t="s">
        <v>5465</v>
      </c>
    </row>
    <row r="21735" spans="1:33" x14ac:dyDescent="0.25">
      <c r="A21735" t="s">
        <v>1441</v>
      </c>
      <c r="B21735" t="s">
        <v>5251</v>
      </c>
      <c r="C21735" t="s">
        <v>79</v>
      </c>
      <c r="D21735">
        <v>10</v>
      </c>
      <c r="E21735">
        <v>393</v>
      </c>
      <c r="F21735">
        <v>1</v>
      </c>
      <c r="G21735">
        <v>0.80825999999999998</v>
      </c>
      <c r="H21735">
        <v>0.76845300000000005</v>
      </c>
      <c r="I21735">
        <v>0.78674599758955699</v>
      </c>
      <c r="J21735">
        <v>0.76845300000000005</v>
      </c>
      <c r="K21735">
        <v>0.77604805543352195</v>
      </c>
      <c r="P21735">
        <v>3.9807000000000099E-2</v>
      </c>
      <c r="Q21735">
        <v>2.1514002410443302E-2</v>
      </c>
      <c r="R21735">
        <v>3.9807000000000002E-2</v>
      </c>
      <c r="S21735">
        <v>3.2211944566477697E-2</v>
      </c>
      <c r="X21735">
        <v>7.2345999999999994E-2</v>
      </c>
      <c r="Y21735">
        <v>0.465227</v>
      </c>
      <c r="Z21735">
        <v>0.86237699999999995</v>
      </c>
      <c r="AA21735">
        <v>1.39995</v>
      </c>
      <c r="AB21735">
        <v>100</v>
      </c>
      <c r="AC21735">
        <v>100</v>
      </c>
      <c r="AD21735">
        <v>100</v>
      </c>
      <c r="AE21735" t="s">
        <v>26</v>
      </c>
      <c r="AF21735">
        <v>1</v>
      </c>
      <c r="AG21735" t="s">
        <v>5465</v>
      </c>
    </row>
    <row r="21736" spans="1:33" x14ac:dyDescent="0.25">
      <c r="A21736" t="s">
        <v>1441</v>
      </c>
      <c r="B21736" t="s">
        <v>5251</v>
      </c>
      <c r="C21736" t="s">
        <v>79</v>
      </c>
      <c r="D21736">
        <v>25</v>
      </c>
      <c r="E21736">
        <v>393</v>
      </c>
      <c r="F21736">
        <v>1</v>
      </c>
      <c r="G21736">
        <v>0.80825999999999998</v>
      </c>
      <c r="H21736">
        <v>0.68637280000000001</v>
      </c>
      <c r="I21736">
        <v>0.72668595818539405</v>
      </c>
      <c r="J21736">
        <v>0.69753480000000001</v>
      </c>
      <c r="K21736">
        <v>0.71408507147870304</v>
      </c>
      <c r="P21736">
        <v>0.1218872</v>
      </c>
      <c r="Q21736">
        <v>8.1574041814606299E-2</v>
      </c>
      <c r="R21736">
        <v>0.1107252</v>
      </c>
      <c r="S21736">
        <v>9.4174928521296497E-2</v>
      </c>
      <c r="X21736">
        <v>7.2345999999999994E-2</v>
      </c>
      <c r="Y21736">
        <v>0.465227</v>
      </c>
      <c r="Z21736">
        <v>0.86237699999999995</v>
      </c>
      <c r="AA21736">
        <v>1.39995</v>
      </c>
      <c r="AB21736">
        <v>100</v>
      </c>
      <c r="AC21736">
        <v>100</v>
      </c>
      <c r="AD21736">
        <v>100</v>
      </c>
      <c r="AE21736" t="s">
        <v>26</v>
      </c>
      <c r="AF21736">
        <v>1</v>
      </c>
      <c r="AG21736" t="s">
        <v>5465</v>
      </c>
    </row>
    <row r="21737" spans="1:33" x14ac:dyDescent="0.25">
      <c r="A21737" t="s">
        <v>1441</v>
      </c>
      <c r="B21737" t="s">
        <v>5251</v>
      </c>
      <c r="C21737" t="s">
        <v>79</v>
      </c>
      <c r="D21737">
        <v>50</v>
      </c>
      <c r="E21737">
        <v>393</v>
      </c>
      <c r="F21737">
        <v>1</v>
      </c>
      <c r="G21737">
        <v>0.80825999999999998</v>
      </c>
      <c r="H21737">
        <v>0.6254054</v>
      </c>
      <c r="I21737">
        <v>0.66953250016607002</v>
      </c>
      <c r="J21737">
        <v>0.62356920000000005</v>
      </c>
      <c r="K21737">
        <v>0.69033893998401796</v>
      </c>
      <c r="P21737">
        <v>0.18285460000000001</v>
      </c>
      <c r="Q21737">
        <v>0.13872749983393001</v>
      </c>
      <c r="R21737">
        <v>0.18469079999999999</v>
      </c>
      <c r="S21737">
        <v>0.117921060015982</v>
      </c>
      <c r="X21737">
        <v>7.2345999999999994E-2</v>
      </c>
      <c r="Y21737">
        <v>0.465227</v>
      </c>
      <c r="Z21737">
        <v>0.86237699999999995</v>
      </c>
      <c r="AA21737">
        <v>1.39995</v>
      </c>
      <c r="AB21737">
        <v>100</v>
      </c>
      <c r="AC21737">
        <v>100</v>
      </c>
      <c r="AD21737">
        <v>100</v>
      </c>
      <c r="AE21737" t="s">
        <v>26</v>
      </c>
      <c r="AF21737">
        <v>1</v>
      </c>
      <c r="AG21737" t="s">
        <v>5465</v>
      </c>
    </row>
    <row r="21738" spans="1:33" x14ac:dyDescent="0.25">
      <c r="A21738" t="s">
        <v>1442</v>
      </c>
      <c r="B21738" t="s">
        <v>1442</v>
      </c>
      <c r="C21738" t="s">
        <v>78</v>
      </c>
      <c r="D21738">
        <v>5</v>
      </c>
      <c r="E21738">
        <v>1338</v>
      </c>
      <c r="F21738">
        <v>3</v>
      </c>
      <c r="G21738">
        <v>0.31631999999999999</v>
      </c>
      <c r="H21738">
        <v>0.43359799999999998</v>
      </c>
      <c r="I21738">
        <v>0.43176044010417303</v>
      </c>
      <c r="J21738">
        <v>0.41480600000000001</v>
      </c>
      <c r="K21738">
        <v>0.38208189425782202</v>
      </c>
      <c r="L21738">
        <v>0.36820756950672701</v>
      </c>
      <c r="M21738">
        <v>0.36406478094999101</v>
      </c>
      <c r="N21738">
        <v>0.389187542600897</v>
      </c>
      <c r="O21738">
        <v>0.377320129374556</v>
      </c>
      <c r="P21738">
        <v>0.11727799999999999</v>
      </c>
      <c r="Q21738">
        <v>0.11544044010417299</v>
      </c>
      <c r="R21738">
        <v>9.8486000000000004E-2</v>
      </c>
      <c r="S21738">
        <v>6.5761894257821502E-2</v>
      </c>
      <c r="T21738">
        <v>5.1887569506726502E-2</v>
      </c>
      <c r="U21738">
        <v>4.7744780949991301E-2</v>
      </c>
      <c r="V21738">
        <v>7.2867542600897006E-2</v>
      </c>
      <c r="W21738">
        <v>6.1000129374555699E-2</v>
      </c>
      <c r="X21738">
        <v>8.8993000000000003E-2</v>
      </c>
      <c r="Y21738">
        <v>0.99804300000000001</v>
      </c>
      <c r="Z21738">
        <v>8.6484780000000008</v>
      </c>
      <c r="AA21738">
        <v>9.7355140000000002</v>
      </c>
      <c r="AB21738">
        <v>100</v>
      </c>
      <c r="AC21738">
        <v>100</v>
      </c>
      <c r="AD21738">
        <v>100</v>
      </c>
      <c r="AE21738" t="s">
        <v>26</v>
      </c>
      <c r="AF21738">
        <v>1</v>
      </c>
      <c r="AG21738" t="s">
        <v>5465</v>
      </c>
    </row>
    <row r="21739" spans="1:33" x14ac:dyDescent="0.25">
      <c r="A21739" t="s">
        <v>1442</v>
      </c>
      <c r="B21739" t="s">
        <v>1442</v>
      </c>
      <c r="C21739" t="s">
        <v>78</v>
      </c>
      <c r="D21739">
        <v>10</v>
      </c>
      <c r="E21739">
        <v>1338</v>
      </c>
      <c r="F21739">
        <v>3</v>
      </c>
      <c r="G21739">
        <v>0.31631999999999999</v>
      </c>
      <c r="H21739">
        <v>0.414657</v>
      </c>
      <c r="I21739">
        <v>0.41517096463029801</v>
      </c>
      <c r="J21739">
        <v>0.427338</v>
      </c>
      <c r="K21739">
        <v>0.40188097035961401</v>
      </c>
      <c r="L21739">
        <v>0.37417087443946201</v>
      </c>
      <c r="M21739">
        <v>0.37139126671649603</v>
      </c>
      <c r="N21739">
        <v>0.37638990134529099</v>
      </c>
      <c r="O21739">
        <v>0.37315660429474501</v>
      </c>
      <c r="P21739">
        <v>9.8337000000000105E-2</v>
      </c>
      <c r="Q21739">
        <v>9.8850964630298105E-2</v>
      </c>
      <c r="R21739">
        <v>0.11101800000000001</v>
      </c>
      <c r="S21739">
        <v>8.5560970359613603E-2</v>
      </c>
      <c r="T21739">
        <v>5.7850874439461998E-2</v>
      </c>
      <c r="U21739">
        <v>5.5071266716496502E-2</v>
      </c>
      <c r="V21739">
        <v>6.0069901345291499E-2</v>
      </c>
      <c r="W21739">
        <v>5.6836604294744901E-2</v>
      </c>
      <c r="X21739">
        <v>8.8993000000000003E-2</v>
      </c>
      <c r="Y21739">
        <v>0.99804300000000001</v>
      </c>
      <c r="Z21739">
        <v>8.6484780000000008</v>
      </c>
      <c r="AA21739">
        <v>9.7355140000000002</v>
      </c>
      <c r="AB21739">
        <v>100</v>
      </c>
      <c r="AC21739">
        <v>100</v>
      </c>
      <c r="AD21739">
        <v>100</v>
      </c>
      <c r="AE21739" t="s">
        <v>26</v>
      </c>
      <c r="AF21739">
        <v>1</v>
      </c>
      <c r="AG21739" t="s">
        <v>5465</v>
      </c>
    </row>
    <row r="21740" spans="1:33" x14ac:dyDescent="0.25">
      <c r="A21740" t="s">
        <v>1442</v>
      </c>
      <c r="B21740" t="s">
        <v>1442</v>
      </c>
      <c r="C21740" t="s">
        <v>78</v>
      </c>
      <c r="D21740">
        <v>25</v>
      </c>
      <c r="E21740">
        <v>1338</v>
      </c>
      <c r="F21740">
        <v>3</v>
      </c>
      <c r="G21740">
        <v>0.31631999999999999</v>
      </c>
      <c r="H21740">
        <v>0.4190296</v>
      </c>
      <c r="I21740">
        <v>0.418997517965702</v>
      </c>
      <c r="J21740">
        <v>0.44479000000000002</v>
      </c>
      <c r="K21740">
        <v>0.42712151882657701</v>
      </c>
      <c r="L21740">
        <v>0.38261859551569499</v>
      </c>
      <c r="M21740">
        <v>0.38041449992607901</v>
      </c>
      <c r="N21740">
        <v>0.40036654349775802</v>
      </c>
      <c r="O21740">
        <v>0.37902521228131802</v>
      </c>
      <c r="P21740">
        <v>0.1027096</v>
      </c>
      <c r="Q21740">
        <v>0.102677517965702</v>
      </c>
      <c r="R21740">
        <v>0.12847</v>
      </c>
      <c r="S21740">
        <v>0.110801518826577</v>
      </c>
      <c r="T21740">
        <v>6.62985955156951E-2</v>
      </c>
      <c r="U21740">
        <v>6.4094499926078602E-2</v>
      </c>
      <c r="V21740">
        <v>8.4046543497757906E-2</v>
      </c>
      <c r="W21740">
        <v>6.2705212281317702E-2</v>
      </c>
      <c r="X21740">
        <v>8.8993000000000003E-2</v>
      </c>
      <c r="Y21740">
        <v>0.99804300000000001</v>
      </c>
      <c r="Z21740">
        <v>8.6484780000000008</v>
      </c>
      <c r="AA21740">
        <v>9.7355140000000002</v>
      </c>
      <c r="AB21740">
        <v>100</v>
      </c>
      <c r="AC21740">
        <v>100</v>
      </c>
      <c r="AD21740">
        <v>100</v>
      </c>
      <c r="AE21740" t="s">
        <v>26</v>
      </c>
      <c r="AF21740">
        <v>1</v>
      </c>
      <c r="AG21740" t="s">
        <v>5465</v>
      </c>
    </row>
    <row r="21741" spans="1:33" x14ac:dyDescent="0.25">
      <c r="A21741" t="s">
        <v>1442</v>
      </c>
      <c r="B21741" t="s">
        <v>1442</v>
      </c>
      <c r="C21741" t="s">
        <v>78</v>
      </c>
      <c r="D21741">
        <v>50</v>
      </c>
      <c r="E21741">
        <v>1338</v>
      </c>
      <c r="F21741">
        <v>3</v>
      </c>
      <c r="G21741">
        <v>0.31631999999999999</v>
      </c>
      <c r="H21741">
        <v>0.42955480000000001</v>
      </c>
      <c r="I21741">
        <v>0.428214719377913</v>
      </c>
      <c r="J21741">
        <v>0.45077519999999999</v>
      </c>
      <c r="K21741">
        <v>0.43926871751368102</v>
      </c>
      <c r="L21741">
        <v>0.393065130044843</v>
      </c>
      <c r="M21741">
        <v>0.39008441537120803</v>
      </c>
      <c r="N21741">
        <v>0.40488968071748899</v>
      </c>
      <c r="O21741">
        <v>0.38414085465586201</v>
      </c>
      <c r="P21741">
        <v>0.1132348</v>
      </c>
      <c r="Q21741">
        <v>0.111894719377913</v>
      </c>
      <c r="R21741">
        <v>0.1344552</v>
      </c>
      <c r="S21741">
        <v>0.122948717513681</v>
      </c>
      <c r="T21741">
        <v>7.6745130044843096E-2</v>
      </c>
      <c r="U21741">
        <v>7.3764415371208494E-2</v>
      </c>
      <c r="V21741">
        <v>8.8569680717488802E-2</v>
      </c>
      <c r="W21741">
        <v>6.7820854655862101E-2</v>
      </c>
      <c r="X21741">
        <v>8.8993000000000003E-2</v>
      </c>
      <c r="Y21741">
        <v>0.99804300000000001</v>
      </c>
      <c r="Z21741">
        <v>8.6484780000000008</v>
      </c>
      <c r="AA21741">
        <v>9.7355140000000002</v>
      </c>
      <c r="AB21741">
        <v>100</v>
      </c>
      <c r="AC21741">
        <v>100</v>
      </c>
      <c r="AD21741">
        <v>100</v>
      </c>
      <c r="AE21741" t="s">
        <v>26</v>
      </c>
      <c r="AF21741">
        <v>1</v>
      </c>
      <c r="AG21741" t="s">
        <v>5465</v>
      </c>
    </row>
    <row r="21742" spans="1:33" x14ac:dyDescent="0.25">
      <c r="A21742" t="s">
        <v>1442</v>
      </c>
      <c r="B21742" t="s">
        <v>5252</v>
      </c>
      <c r="C21742" t="s">
        <v>79</v>
      </c>
      <c r="D21742">
        <v>5</v>
      </c>
      <c r="E21742">
        <v>468</v>
      </c>
      <c r="F21742">
        <v>1</v>
      </c>
      <c r="G21742">
        <v>0.29515000000000002</v>
      </c>
      <c r="H21742">
        <v>0.35112599999999999</v>
      </c>
      <c r="I21742">
        <v>0.34565778965143101</v>
      </c>
      <c r="J21742">
        <v>0.37697599999999998</v>
      </c>
      <c r="K21742">
        <v>0.38235126056479901</v>
      </c>
      <c r="P21742">
        <v>5.5975999999999998E-2</v>
      </c>
      <c r="Q21742">
        <v>5.0507789651430601E-2</v>
      </c>
      <c r="R21742">
        <v>8.1826000000000093E-2</v>
      </c>
      <c r="S21742">
        <v>8.7201260564799293E-2</v>
      </c>
      <c r="X21742">
        <v>8.0486000000000002E-2</v>
      </c>
      <c r="Y21742">
        <v>0.50189300000000003</v>
      </c>
      <c r="Z21742">
        <v>1.042284</v>
      </c>
      <c r="AA21742">
        <v>1.624663</v>
      </c>
      <c r="AB21742">
        <v>100</v>
      </c>
      <c r="AC21742">
        <v>100</v>
      </c>
      <c r="AD21742">
        <v>100</v>
      </c>
      <c r="AE21742" t="s">
        <v>26</v>
      </c>
      <c r="AF21742">
        <v>1</v>
      </c>
      <c r="AG21742" t="s">
        <v>5465</v>
      </c>
    </row>
    <row r="21743" spans="1:33" x14ac:dyDescent="0.25">
      <c r="A21743" t="s">
        <v>1442</v>
      </c>
      <c r="B21743" t="s">
        <v>5252</v>
      </c>
      <c r="C21743" t="s">
        <v>79</v>
      </c>
      <c r="D21743">
        <v>10</v>
      </c>
      <c r="E21743">
        <v>468</v>
      </c>
      <c r="F21743">
        <v>1</v>
      </c>
      <c r="G21743">
        <v>0.29515000000000002</v>
      </c>
      <c r="H21743">
        <v>0.35498299999999999</v>
      </c>
      <c r="I21743">
        <v>0.35134943705118798</v>
      </c>
      <c r="J21743">
        <v>0.366068</v>
      </c>
      <c r="K21743">
        <v>0.37020945922170101</v>
      </c>
      <c r="P21743">
        <v>5.9832999999999997E-2</v>
      </c>
      <c r="Q21743">
        <v>5.6199437051188197E-2</v>
      </c>
      <c r="R21743">
        <v>7.0917999999999995E-2</v>
      </c>
      <c r="S21743">
        <v>7.5059459221700806E-2</v>
      </c>
      <c r="X21743">
        <v>8.0486000000000002E-2</v>
      </c>
      <c r="Y21743">
        <v>0.50189300000000003</v>
      </c>
      <c r="Z21743">
        <v>1.042284</v>
      </c>
      <c r="AA21743">
        <v>1.624663</v>
      </c>
      <c r="AB21743">
        <v>100</v>
      </c>
      <c r="AC21743">
        <v>100</v>
      </c>
      <c r="AD21743">
        <v>100</v>
      </c>
      <c r="AE21743" t="s">
        <v>26</v>
      </c>
      <c r="AF21743">
        <v>1</v>
      </c>
      <c r="AG21743" t="s">
        <v>5465</v>
      </c>
    </row>
    <row r="21744" spans="1:33" x14ac:dyDescent="0.25">
      <c r="A21744" t="s">
        <v>1442</v>
      </c>
      <c r="B21744" t="s">
        <v>5252</v>
      </c>
      <c r="C21744" t="s">
        <v>79</v>
      </c>
      <c r="D21744">
        <v>25</v>
      </c>
      <c r="E21744">
        <v>468</v>
      </c>
      <c r="F21744">
        <v>1</v>
      </c>
      <c r="G21744">
        <v>0.29515000000000002</v>
      </c>
      <c r="H21744">
        <v>0.350074</v>
      </c>
      <c r="I21744">
        <v>0.34929148302525498</v>
      </c>
      <c r="J21744">
        <v>0.36393199999999998</v>
      </c>
      <c r="K21744">
        <v>0.36606994709105101</v>
      </c>
      <c r="P21744">
        <v>5.4924000000000001E-2</v>
      </c>
      <c r="Q21744">
        <v>5.4141483025254802E-2</v>
      </c>
      <c r="R21744">
        <v>6.8781999999999996E-2</v>
      </c>
      <c r="S21744">
        <v>7.0919947091051302E-2</v>
      </c>
      <c r="X21744">
        <v>8.0486000000000002E-2</v>
      </c>
      <c r="Y21744">
        <v>0.50189300000000003</v>
      </c>
      <c r="Z21744">
        <v>1.042284</v>
      </c>
      <c r="AA21744">
        <v>1.624663</v>
      </c>
      <c r="AB21744">
        <v>100</v>
      </c>
      <c r="AC21744">
        <v>100</v>
      </c>
      <c r="AD21744">
        <v>100</v>
      </c>
      <c r="AE21744" t="s">
        <v>26</v>
      </c>
      <c r="AF21744">
        <v>1</v>
      </c>
      <c r="AG21744" t="s">
        <v>5465</v>
      </c>
    </row>
    <row r="21745" spans="1:33" x14ac:dyDescent="0.25">
      <c r="A21745" t="s">
        <v>1442</v>
      </c>
      <c r="B21745" t="s">
        <v>5252</v>
      </c>
      <c r="C21745" t="s">
        <v>79</v>
      </c>
      <c r="D21745">
        <v>50</v>
      </c>
      <c r="E21745">
        <v>468</v>
      </c>
      <c r="F21745">
        <v>1</v>
      </c>
      <c r="G21745">
        <v>0.29515000000000002</v>
      </c>
      <c r="H21745">
        <v>0.34880919999999999</v>
      </c>
      <c r="I21745">
        <v>0.34834010267356902</v>
      </c>
      <c r="J21745">
        <v>0.36218299999999998</v>
      </c>
      <c r="K21745">
        <v>0.36383063384384301</v>
      </c>
      <c r="P21745">
        <v>5.3659199999999997E-2</v>
      </c>
      <c r="Q21745">
        <v>5.3190102673568503E-2</v>
      </c>
      <c r="R21745">
        <v>6.7032999999999995E-2</v>
      </c>
      <c r="S21745">
        <v>6.8680633843843195E-2</v>
      </c>
      <c r="X21745">
        <v>8.0486000000000002E-2</v>
      </c>
      <c r="Y21745">
        <v>0.50189300000000003</v>
      </c>
      <c r="Z21745">
        <v>1.042284</v>
      </c>
      <c r="AA21745">
        <v>1.624663</v>
      </c>
      <c r="AB21745">
        <v>100</v>
      </c>
      <c r="AC21745">
        <v>100</v>
      </c>
      <c r="AD21745">
        <v>100</v>
      </c>
      <c r="AE21745" t="s">
        <v>26</v>
      </c>
      <c r="AF21745">
        <v>1</v>
      </c>
      <c r="AG21745" t="s">
        <v>5465</v>
      </c>
    </row>
    <row r="21746" spans="1:33" x14ac:dyDescent="0.25">
      <c r="A21746" t="s">
        <v>1442</v>
      </c>
      <c r="B21746" t="s">
        <v>5253</v>
      </c>
      <c r="C21746" t="s">
        <v>79</v>
      </c>
      <c r="D21746">
        <v>5</v>
      </c>
      <c r="E21746">
        <v>588</v>
      </c>
      <c r="F21746">
        <v>1</v>
      </c>
      <c r="G21746">
        <v>0.35924</v>
      </c>
      <c r="H21746">
        <v>0.37815799999999999</v>
      </c>
      <c r="I21746">
        <v>0.37658640480665301</v>
      </c>
      <c r="J21746">
        <v>0.42418600000000001</v>
      </c>
      <c r="K21746">
        <v>0.39971823660503197</v>
      </c>
      <c r="P21746">
        <v>1.8918000000000001E-2</v>
      </c>
      <c r="Q21746">
        <v>1.7346404806653001E-2</v>
      </c>
      <c r="R21746">
        <v>6.4946000000000004E-2</v>
      </c>
      <c r="S21746">
        <v>4.0478236605031602E-2</v>
      </c>
      <c r="X21746">
        <v>7.7660000000000007E-2</v>
      </c>
      <c r="Y21746">
        <v>0.61002100000000004</v>
      </c>
      <c r="Z21746">
        <v>1.5715619999999999</v>
      </c>
      <c r="AA21746">
        <v>2.2592430000000001</v>
      </c>
      <c r="AB21746">
        <v>100</v>
      </c>
      <c r="AC21746">
        <v>100</v>
      </c>
      <c r="AD21746">
        <v>100</v>
      </c>
      <c r="AE21746" t="s">
        <v>26</v>
      </c>
      <c r="AF21746">
        <v>1</v>
      </c>
      <c r="AG21746" t="s">
        <v>5465</v>
      </c>
    </row>
    <row r="21747" spans="1:33" x14ac:dyDescent="0.25">
      <c r="A21747" t="s">
        <v>1442</v>
      </c>
      <c r="B21747" t="s">
        <v>5253</v>
      </c>
      <c r="C21747" t="s">
        <v>79</v>
      </c>
      <c r="D21747">
        <v>10</v>
      </c>
      <c r="E21747">
        <v>588</v>
      </c>
      <c r="F21747">
        <v>1</v>
      </c>
      <c r="G21747">
        <v>0.35924</v>
      </c>
      <c r="H21747">
        <v>0.401752</v>
      </c>
      <c r="I21747">
        <v>0.39894261041109802</v>
      </c>
      <c r="J21747">
        <v>0.40641899999999997</v>
      </c>
      <c r="K21747">
        <v>0.39981551295935602</v>
      </c>
      <c r="P21747">
        <v>4.2512000000000098E-2</v>
      </c>
      <c r="Q21747">
        <v>3.9702610411098301E-2</v>
      </c>
      <c r="R21747">
        <v>4.7178999999999999E-2</v>
      </c>
      <c r="S21747">
        <v>4.0575512959355603E-2</v>
      </c>
      <c r="X21747">
        <v>7.7660000000000007E-2</v>
      </c>
      <c r="Y21747">
        <v>0.61002100000000004</v>
      </c>
      <c r="Z21747">
        <v>1.5715619999999999</v>
      </c>
      <c r="AA21747">
        <v>2.2592430000000001</v>
      </c>
      <c r="AB21747">
        <v>100</v>
      </c>
      <c r="AC21747">
        <v>100</v>
      </c>
      <c r="AD21747">
        <v>100</v>
      </c>
      <c r="AE21747" t="s">
        <v>26</v>
      </c>
      <c r="AF21747">
        <v>1</v>
      </c>
      <c r="AG21747" t="s">
        <v>5465</v>
      </c>
    </row>
    <row r="21748" spans="1:33" x14ac:dyDescent="0.25">
      <c r="A21748" t="s">
        <v>1442</v>
      </c>
      <c r="B21748" t="s">
        <v>5253</v>
      </c>
      <c r="C21748" t="s">
        <v>79</v>
      </c>
      <c r="D21748">
        <v>25</v>
      </c>
      <c r="E21748">
        <v>588</v>
      </c>
      <c r="F21748">
        <v>1</v>
      </c>
      <c r="G21748">
        <v>0.35924</v>
      </c>
      <c r="H21748">
        <v>0.42007719999999998</v>
      </c>
      <c r="I21748">
        <v>0.41582981271155101</v>
      </c>
      <c r="J21748">
        <v>0.44979960000000002</v>
      </c>
      <c r="K21748">
        <v>0.40840675729654602</v>
      </c>
      <c r="P21748">
        <v>6.0837200000000001E-2</v>
      </c>
      <c r="Q21748">
        <v>5.6589812711550599E-2</v>
      </c>
      <c r="R21748">
        <v>9.0559600000000101E-2</v>
      </c>
      <c r="S21748">
        <v>4.91667572965463E-2</v>
      </c>
      <c r="X21748">
        <v>7.7660000000000007E-2</v>
      </c>
      <c r="Y21748">
        <v>0.61002100000000004</v>
      </c>
      <c r="Z21748">
        <v>1.5715619999999999</v>
      </c>
      <c r="AA21748">
        <v>2.2592430000000001</v>
      </c>
      <c r="AB21748">
        <v>100</v>
      </c>
      <c r="AC21748">
        <v>100</v>
      </c>
      <c r="AD21748">
        <v>100</v>
      </c>
      <c r="AE21748" t="s">
        <v>26</v>
      </c>
      <c r="AF21748">
        <v>1</v>
      </c>
      <c r="AG21748" t="s">
        <v>5465</v>
      </c>
    </row>
    <row r="21749" spans="1:33" x14ac:dyDescent="0.25">
      <c r="A21749" t="s">
        <v>1442</v>
      </c>
      <c r="B21749" t="s">
        <v>5253</v>
      </c>
      <c r="C21749" t="s">
        <v>79</v>
      </c>
      <c r="D21749">
        <v>50</v>
      </c>
      <c r="E21749">
        <v>588</v>
      </c>
      <c r="F21749">
        <v>1</v>
      </c>
      <c r="G21749">
        <v>0.35924</v>
      </c>
      <c r="H21749">
        <v>0.44065500000000002</v>
      </c>
      <c r="I21749">
        <v>0.43499558557620199</v>
      </c>
      <c r="J21749">
        <v>0.45307360000000002</v>
      </c>
      <c r="K21749">
        <v>0.41513964037900603</v>
      </c>
      <c r="P21749">
        <v>8.1415000000000001E-2</v>
      </c>
      <c r="Q21749">
        <v>7.5755585576201906E-2</v>
      </c>
      <c r="R21749">
        <v>9.3833600000000003E-2</v>
      </c>
      <c r="S21749">
        <v>5.5899640379005897E-2</v>
      </c>
      <c r="X21749">
        <v>7.7660000000000007E-2</v>
      </c>
      <c r="Y21749">
        <v>0.61002100000000004</v>
      </c>
      <c r="Z21749">
        <v>1.5715619999999999</v>
      </c>
      <c r="AA21749">
        <v>2.2592430000000001</v>
      </c>
      <c r="AB21749">
        <v>100</v>
      </c>
      <c r="AC21749">
        <v>100</v>
      </c>
      <c r="AD21749">
        <v>100</v>
      </c>
      <c r="AE21749" t="s">
        <v>26</v>
      </c>
      <c r="AF21749">
        <v>1</v>
      </c>
      <c r="AG21749" t="s">
        <v>5465</v>
      </c>
    </row>
    <row r="21750" spans="1:33" x14ac:dyDescent="0.25">
      <c r="A21750" t="s">
        <v>1442</v>
      </c>
      <c r="B21750" t="s">
        <v>5254</v>
      </c>
      <c r="C21750" t="s">
        <v>79</v>
      </c>
      <c r="D21750">
        <v>5</v>
      </c>
      <c r="E21750">
        <v>282</v>
      </c>
      <c r="F21750">
        <v>1</v>
      </c>
      <c r="G21750">
        <v>0.29660999999999998</v>
      </c>
      <c r="H21750">
        <v>0.37580799999999998</v>
      </c>
      <c r="I21750">
        <v>0.36850363591456298</v>
      </c>
      <c r="J21750">
        <v>0.336478</v>
      </c>
      <c r="K21750">
        <v>0.32226815615273302</v>
      </c>
      <c r="P21750">
        <v>7.9198000000000005E-2</v>
      </c>
      <c r="Q21750">
        <v>7.18936359145632E-2</v>
      </c>
      <c r="R21750">
        <v>3.9868000000000001E-2</v>
      </c>
      <c r="S21750">
        <v>2.56581561527334E-2</v>
      </c>
      <c r="X21750">
        <v>7.2106000000000003E-2</v>
      </c>
      <c r="Y21750">
        <v>0.40742099999999998</v>
      </c>
      <c r="Z21750">
        <v>0.45734999999999998</v>
      </c>
      <c r="AA21750">
        <v>0.93687699999999996</v>
      </c>
      <c r="AB21750">
        <v>100</v>
      </c>
      <c r="AC21750">
        <v>100</v>
      </c>
      <c r="AD21750">
        <v>100</v>
      </c>
      <c r="AE21750" t="s">
        <v>26</v>
      </c>
      <c r="AF21750">
        <v>1</v>
      </c>
      <c r="AG21750" t="s">
        <v>5465</v>
      </c>
    </row>
    <row r="21751" spans="1:33" x14ac:dyDescent="0.25">
      <c r="A21751" t="s">
        <v>1442</v>
      </c>
      <c r="B21751" t="s">
        <v>5254</v>
      </c>
      <c r="C21751" t="s">
        <v>79</v>
      </c>
      <c r="D21751">
        <v>10</v>
      </c>
      <c r="E21751">
        <v>282</v>
      </c>
      <c r="F21751">
        <v>1</v>
      </c>
      <c r="G21751">
        <v>0.29660999999999998</v>
      </c>
      <c r="H21751">
        <v>0.34850500000000001</v>
      </c>
      <c r="I21751">
        <v>0.34720469292549799</v>
      </c>
      <c r="J21751">
        <v>0.33090599999999998</v>
      </c>
      <c r="K21751">
        <v>0.32246095039188499</v>
      </c>
      <c r="P21751">
        <v>5.1894999999999997E-2</v>
      </c>
      <c r="Q21751">
        <v>5.0594692925497599E-2</v>
      </c>
      <c r="R21751">
        <v>3.4296E-2</v>
      </c>
      <c r="S21751">
        <v>2.58509503918848E-2</v>
      </c>
      <c r="X21751">
        <v>7.2106000000000003E-2</v>
      </c>
      <c r="Y21751">
        <v>0.40742099999999998</v>
      </c>
      <c r="Z21751">
        <v>0.45734999999999998</v>
      </c>
      <c r="AA21751">
        <v>0.93687699999999996</v>
      </c>
      <c r="AB21751">
        <v>100</v>
      </c>
      <c r="AC21751">
        <v>100</v>
      </c>
      <c r="AD21751">
        <v>100</v>
      </c>
      <c r="AE21751" t="s">
        <v>26</v>
      </c>
      <c r="AF21751">
        <v>1</v>
      </c>
      <c r="AG21751" t="s">
        <v>5465</v>
      </c>
    </row>
    <row r="21752" spans="1:33" x14ac:dyDescent="0.25">
      <c r="A21752" t="s">
        <v>1442</v>
      </c>
      <c r="B21752" t="s">
        <v>5254</v>
      </c>
      <c r="C21752" t="s">
        <v>79</v>
      </c>
      <c r="D21752">
        <v>25</v>
      </c>
      <c r="E21752">
        <v>282</v>
      </c>
      <c r="F21752">
        <v>1</v>
      </c>
      <c r="G21752">
        <v>0.29660999999999998</v>
      </c>
      <c r="H21752">
        <v>0.3585236</v>
      </c>
      <c r="I21752">
        <v>0.35822076940029102</v>
      </c>
      <c r="J21752">
        <v>0.3577592</v>
      </c>
      <c r="K21752">
        <v>0.33926179256532601</v>
      </c>
      <c r="P21752">
        <v>6.1913600000000103E-2</v>
      </c>
      <c r="Q21752">
        <v>6.1610769400291303E-2</v>
      </c>
      <c r="R21752">
        <v>6.1149200000000098E-2</v>
      </c>
      <c r="S21752">
        <v>4.26517925653256E-2</v>
      </c>
      <c r="X21752">
        <v>7.2106000000000003E-2</v>
      </c>
      <c r="Y21752">
        <v>0.40742099999999998</v>
      </c>
      <c r="Z21752">
        <v>0.45734999999999998</v>
      </c>
      <c r="AA21752">
        <v>0.93687699999999996</v>
      </c>
      <c r="AB21752">
        <v>100</v>
      </c>
      <c r="AC21752">
        <v>100</v>
      </c>
      <c r="AD21752">
        <v>100</v>
      </c>
      <c r="AE21752" t="s">
        <v>26</v>
      </c>
      <c r="AF21752">
        <v>1</v>
      </c>
      <c r="AG21752" t="s">
        <v>5465</v>
      </c>
    </row>
    <row r="21753" spans="1:33" x14ac:dyDescent="0.25">
      <c r="A21753" t="s">
        <v>1442</v>
      </c>
      <c r="B21753" t="s">
        <v>5254</v>
      </c>
      <c r="C21753" t="s">
        <v>79</v>
      </c>
      <c r="D21753">
        <v>50</v>
      </c>
      <c r="E21753">
        <v>282</v>
      </c>
      <c r="F21753">
        <v>1</v>
      </c>
      <c r="G21753">
        <v>0.29660999999999998</v>
      </c>
      <c r="H21753">
        <v>0.36728119999999997</v>
      </c>
      <c r="I21753">
        <v>0.36571764325049699</v>
      </c>
      <c r="J21753">
        <v>0.37529600000000002</v>
      </c>
      <c r="K21753">
        <v>0.35321141258074301</v>
      </c>
      <c r="P21753">
        <v>7.0671200000000003E-2</v>
      </c>
      <c r="Q21753">
        <v>6.9107643250497106E-2</v>
      </c>
      <c r="R21753">
        <v>7.8686000000000006E-2</v>
      </c>
      <c r="S21753">
        <v>5.6601412580742499E-2</v>
      </c>
      <c r="X21753">
        <v>7.2106000000000003E-2</v>
      </c>
      <c r="Y21753">
        <v>0.40742099999999998</v>
      </c>
      <c r="Z21753">
        <v>0.45734999999999998</v>
      </c>
      <c r="AA21753">
        <v>0.93687699999999996</v>
      </c>
      <c r="AB21753">
        <v>100</v>
      </c>
      <c r="AC21753">
        <v>100</v>
      </c>
      <c r="AD21753">
        <v>100</v>
      </c>
      <c r="AE21753" t="s">
        <v>26</v>
      </c>
      <c r="AF21753">
        <v>1</v>
      </c>
      <c r="AG21753" t="s">
        <v>5465</v>
      </c>
    </row>
    <row r="21754" spans="1:33" x14ac:dyDescent="0.25">
      <c r="A21754" t="s">
        <v>1443</v>
      </c>
      <c r="B21754" t="s">
        <v>1443</v>
      </c>
      <c r="C21754" t="s">
        <v>78</v>
      </c>
      <c r="D21754">
        <v>5</v>
      </c>
      <c r="E21754">
        <v>1353</v>
      </c>
      <c r="F21754">
        <v>5</v>
      </c>
      <c r="G21754">
        <v>0.47515000000000002</v>
      </c>
      <c r="H21754">
        <v>0.42158400000000001</v>
      </c>
      <c r="I21754">
        <v>0.43846697837191401</v>
      </c>
      <c r="J21754">
        <v>0.47067999999999999</v>
      </c>
      <c r="K21754">
        <v>0.471563616544866</v>
      </c>
      <c r="L21754">
        <v>0.57874962749445702</v>
      </c>
      <c r="M21754">
        <v>0.55732891568758403</v>
      </c>
      <c r="N21754">
        <v>0.57599739689578699</v>
      </c>
      <c r="O21754">
        <v>0.50386616603224998</v>
      </c>
      <c r="P21754">
        <v>5.3566000000000003E-2</v>
      </c>
      <c r="Q21754">
        <v>3.6683021628086301E-2</v>
      </c>
      <c r="R21754">
        <v>4.4700000000000902E-3</v>
      </c>
      <c r="S21754">
        <v>3.5863834551344599E-3</v>
      </c>
      <c r="T21754">
        <v>0.103599627494457</v>
      </c>
      <c r="U21754">
        <v>8.21789156875843E-2</v>
      </c>
      <c r="V21754">
        <v>0.10084739689578701</v>
      </c>
      <c r="W21754">
        <v>2.8716166032250402E-2</v>
      </c>
      <c r="X21754">
        <v>9.4383999999999996E-2</v>
      </c>
      <c r="Y21754">
        <v>1.524851</v>
      </c>
      <c r="Z21754">
        <v>10.464784999999999</v>
      </c>
      <c r="AA21754">
        <v>12.084020000000001</v>
      </c>
      <c r="AB21754">
        <v>100</v>
      </c>
      <c r="AC21754">
        <v>100</v>
      </c>
      <c r="AD21754">
        <v>100</v>
      </c>
      <c r="AE21754" t="s">
        <v>26</v>
      </c>
      <c r="AF21754">
        <v>1</v>
      </c>
      <c r="AG21754" t="s">
        <v>5465</v>
      </c>
    </row>
    <row r="21755" spans="1:33" x14ac:dyDescent="0.25">
      <c r="A21755" t="s">
        <v>1443</v>
      </c>
      <c r="B21755" t="s">
        <v>1443</v>
      </c>
      <c r="C21755" t="s">
        <v>78</v>
      </c>
      <c r="D21755">
        <v>10</v>
      </c>
      <c r="E21755">
        <v>1353</v>
      </c>
      <c r="F21755">
        <v>5</v>
      </c>
      <c r="G21755">
        <v>0.47515000000000002</v>
      </c>
      <c r="H21755">
        <v>0.45242300000000002</v>
      </c>
      <c r="I21755">
        <v>0.454296679766103</v>
      </c>
      <c r="J21755">
        <v>0.46988400000000002</v>
      </c>
      <c r="K21755">
        <v>0.47152628908724398</v>
      </c>
      <c r="L21755">
        <v>0.57516362527716203</v>
      </c>
      <c r="M21755">
        <v>0.56246529152170599</v>
      </c>
      <c r="N21755">
        <v>0.57461883813747205</v>
      </c>
      <c r="O21755">
        <v>0.50947941849047795</v>
      </c>
      <c r="P21755">
        <v>2.2727000000000001E-2</v>
      </c>
      <c r="Q21755">
        <v>2.08533202338969E-2</v>
      </c>
      <c r="R21755">
        <v>5.2660000000001603E-3</v>
      </c>
      <c r="S21755">
        <v>3.6237109127559299E-3</v>
      </c>
      <c r="T21755">
        <v>0.100013625277162</v>
      </c>
      <c r="U21755">
        <v>8.7315291521705599E-2</v>
      </c>
      <c r="V21755">
        <v>9.9468838137472301E-2</v>
      </c>
      <c r="W21755">
        <v>3.4329418490477999E-2</v>
      </c>
      <c r="X21755">
        <v>9.4383999999999996E-2</v>
      </c>
      <c r="Y21755">
        <v>1.524851</v>
      </c>
      <c r="Z21755">
        <v>10.464784999999999</v>
      </c>
      <c r="AA21755">
        <v>12.084020000000001</v>
      </c>
      <c r="AB21755">
        <v>100</v>
      </c>
      <c r="AC21755">
        <v>100</v>
      </c>
      <c r="AD21755">
        <v>100</v>
      </c>
      <c r="AE21755" t="s">
        <v>26</v>
      </c>
      <c r="AF21755">
        <v>1</v>
      </c>
      <c r="AG21755" t="s">
        <v>5465</v>
      </c>
    </row>
    <row r="21756" spans="1:33" x14ac:dyDescent="0.25">
      <c r="A21756" t="s">
        <v>1443</v>
      </c>
      <c r="B21756" t="s">
        <v>1443</v>
      </c>
      <c r="C21756" t="s">
        <v>78</v>
      </c>
      <c r="D21756">
        <v>25</v>
      </c>
      <c r="E21756">
        <v>1353</v>
      </c>
      <c r="F21756">
        <v>5</v>
      </c>
      <c r="G21756">
        <v>0.47515000000000002</v>
      </c>
      <c r="H21756">
        <v>0.45735759999999998</v>
      </c>
      <c r="I21756">
        <v>0.45561962520711002</v>
      </c>
      <c r="J21756">
        <v>0.47085880000000002</v>
      </c>
      <c r="K21756">
        <v>0.47150849820639101</v>
      </c>
      <c r="L21756">
        <v>0.56487294988913495</v>
      </c>
      <c r="M21756">
        <v>0.55954017600328598</v>
      </c>
      <c r="N21756">
        <v>0.57903612239467805</v>
      </c>
      <c r="O21756">
        <v>0.51512080537077198</v>
      </c>
      <c r="P21756">
        <v>1.77924000000001E-2</v>
      </c>
      <c r="Q21756">
        <v>1.9530374792889899E-2</v>
      </c>
      <c r="R21756">
        <v>4.2912000000000002E-3</v>
      </c>
      <c r="S21756">
        <v>3.6415017936086099E-3</v>
      </c>
      <c r="T21756">
        <v>8.9722949889135303E-2</v>
      </c>
      <c r="U21756">
        <v>8.4390176003285897E-2</v>
      </c>
      <c r="V21756">
        <v>0.103886122394678</v>
      </c>
      <c r="W21756">
        <v>3.9970805370772002E-2</v>
      </c>
      <c r="X21756">
        <v>9.4383999999999996E-2</v>
      </c>
      <c r="Y21756">
        <v>1.524851</v>
      </c>
      <c r="Z21756">
        <v>10.464784999999999</v>
      </c>
      <c r="AA21756">
        <v>12.084020000000001</v>
      </c>
      <c r="AB21756">
        <v>100</v>
      </c>
      <c r="AC21756">
        <v>100</v>
      </c>
      <c r="AD21756">
        <v>100</v>
      </c>
      <c r="AE21756" t="s">
        <v>26</v>
      </c>
      <c r="AF21756">
        <v>1</v>
      </c>
      <c r="AG21756" t="s">
        <v>5465</v>
      </c>
    </row>
    <row r="21757" spans="1:33" x14ac:dyDescent="0.25">
      <c r="A21757" t="s">
        <v>1443</v>
      </c>
      <c r="B21757" t="s">
        <v>1443</v>
      </c>
      <c r="C21757" t="s">
        <v>78</v>
      </c>
      <c r="D21757">
        <v>50</v>
      </c>
      <c r="E21757">
        <v>1353</v>
      </c>
      <c r="F21757">
        <v>5</v>
      </c>
      <c r="G21757">
        <v>0.47515000000000002</v>
      </c>
      <c r="H21757">
        <v>0.47726819999999998</v>
      </c>
      <c r="I21757">
        <v>0.471759576701337</v>
      </c>
      <c r="J21757">
        <v>0.47926479999999999</v>
      </c>
      <c r="K21757">
        <v>0.472162764140868</v>
      </c>
      <c r="L21757">
        <v>0.55795755742793796</v>
      </c>
      <c r="M21757">
        <v>0.55616798965388003</v>
      </c>
      <c r="N21757">
        <v>0.55660743751663</v>
      </c>
      <c r="O21757">
        <v>0.51456948597248797</v>
      </c>
      <c r="P21757">
        <v>2.1181999999999599E-3</v>
      </c>
      <c r="Q21757">
        <v>3.39042329866324E-3</v>
      </c>
      <c r="R21757">
        <v>4.1147999999999697E-3</v>
      </c>
      <c r="S21757">
        <v>2.9872358591324102E-3</v>
      </c>
      <c r="T21757">
        <v>8.2807557427937897E-2</v>
      </c>
      <c r="U21757">
        <v>8.1017989653879699E-2</v>
      </c>
      <c r="V21757">
        <v>8.1457437516629594E-2</v>
      </c>
      <c r="W21757">
        <v>3.9419485972488399E-2</v>
      </c>
      <c r="X21757">
        <v>9.4383999999999996E-2</v>
      </c>
      <c r="Y21757">
        <v>1.524851</v>
      </c>
      <c r="Z21757">
        <v>10.464784999999999</v>
      </c>
      <c r="AA21757">
        <v>12.084020000000001</v>
      </c>
      <c r="AB21757">
        <v>100</v>
      </c>
      <c r="AC21757">
        <v>100</v>
      </c>
      <c r="AD21757">
        <v>100</v>
      </c>
      <c r="AE21757" t="s">
        <v>26</v>
      </c>
      <c r="AF21757">
        <v>1</v>
      </c>
      <c r="AG21757" t="s">
        <v>5465</v>
      </c>
    </row>
    <row r="21758" spans="1:33" x14ac:dyDescent="0.25">
      <c r="A21758" t="s">
        <v>1443</v>
      </c>
      <c r="B21758" t="s">
        <v>5255</v>
      </c>
      <c r="C21758" t="s">
        <v>79</v>
      </c>
      <c r="D21758">
        <v>5</v>
      </c>
      <c r="E21758">
        <v>279</v>
      </c>
      <c r="F21758">
        <v>1</v>
      </c>
      <c r="G21758">
        <v>0.46831</v>
      </c>
      <c r="H21758">
        <v>0.60948599999999997</v>
      </c>
      <c r="I21758">
        <v>0.58543670010433202</v>
      </c>
      <c r="J21758">
        <v>0.53182799999999997</v>
      </c>
      <c r="K21758">
        <v>0.47872307601467301</v>
      </c>
      <c r="P21758">
        <v>0.141176</v>
      </c>
      <c r="Q21758">
        <v>0.117126700104332</v>
      </c>
      <c r="R21758">
        <v>6.3518000000000102E-2</v>
      </c>
      <c r="S21758">
        <v>1.04130760146728E-2</v>
      </c>
      <c r="X21758">
        <v>7.8209000000000001E-2</v>
      </c>
      <c r="Y21758">
        <v>0.45863599999999999</v>
      </c>
      <c r="Z21758">
        <v>0.53406100000000001</v>
      </c>
      <c r="AA21758">
        <v>1.0709059999999999</v>
      </c>
      <c r="AB21758">
        <v>100</v>
      </c>
      <c r="AC21758">
        <v>100</v>
      </c>
      <c r="AD21758">
        <v>100</v>
      </c>
      <c r="AE21758" t="s">
        <v>26</v>
      </c>
      <c r="AF21758">
        <v>1</v>
      </c>
      <c r="AG21758" t="s">
        <v>5465</v>
      </c>
    </row>
    <row r="21759" spans="1:33" x14ac:dyDescent="0.25">
      <c r="A21759" t="s">
        <v>1443</v>
      </c>
      <c r="B21759" t="s">
        <v>5255</v>
      </c>
      <c r="C21759" t="s">
        <v>79</v>
      </c>
      <c r="D21759">
        <v>10</v>
      </c>
      <c r="E21759">
        <v>279</v>
      </c>
      <c r="F21759">
        <v>1</v>
      </c>
      <c r="G21759">
        <v>0.46831</v>
      </c>
      <c r="H21759">
        <v>0.52000400000000002</v>
      </c>
      <c r="I21759">
        <v>0.51883473705365502</v>
      </c>
      <c r="J21759">
        <v>0.60954600000000003</v>
      </c>
      <c r="K21759">
        <v>0.50702679016292296</v>
      </c>
      <c r="P21759">
        <v>5.1693999999999997E-2</v>
      </c>
      <c r="Q21759">
        <v>5.0524737053654699E-2</v>
      </c>
      <c r="R21759">
        <v>0.141236</v>
      </c>
      <c r="S21759">
        <v>3.8716790162922697E-2</v>
      </c>
      <c r="X21759">
        <v>7.8209000000000001E-2</v>
      </c>
      <c r="Y21759">
        <v>0.45863599999999999</v>
      </c>
      <c r="Z21759">
        <v>0.53406100000000001</v>
      </c>
      <c r="AA21759">
        <v>1.0709059999999999</v>
      </c>
      <c r="AB21759">
        <v>100</v>
      </c>
      <c r="AC21759">
        <v>100</v>
      </c>
      <c r="AD21759">
        <v>100</v>
      </c>
      <c r="AE21759" t="s">
        <v>26</v>
      </c>
      <c r="AF21759">
        <v>1</v>
      </c>
      <c r="AG21759" t="s">
        <v>5465</v>
      </c>
    </row>
    <row r="21760" spans="1:33" x14ac:dyDescent="0.25">
      <c r="A21760" t="s">
        <v>1443</v>
      </c>
      <c r="B21760" t="s">
        <v>5255</v>
      </c>
      <c r="C21760" t="s">
        <v>79</v>
      </c>
      <c r="D21760">
        <v>25</v>
      </c>
      <c r="E21760">
        <v>279</v>
      </c>
      <c r="F21760">
        <v>1</v>
      </c>
      <c r="G21760">
        <v>0.46831</v>
      </c>
      <c r="H21760">
        <v>0.52885919999999997</v>
      </c>
      <c r="I21760">
        <v>0.52618150620312898</v>
      </c>
      <c r="J21760">
        <v>0.62545039999999996</v>
      </c>
      <c r="K21760">
        <v>0.53485342114097401</v>
      </c>
      <c r="P21760">
        <v>6.0549199999999997E-2</v>
      </c>
      <c r="Q21760">
        <v>5.7871506203129197E-2</v>
      </c>
      <c r="R21760">
        <v>0.15714040000000001</v>
      </c>
      <c r="S21760">
        <v>6.6543421140974293E-2</v>
      </c>
      <c r="X21760">
        <v>7.8209000000000001E-2</v>
      </c>
      <c r="Y21760">
        <v>0.45863599999999999</v>
      </c>
      <c r="Z21760">
        <v>0.53406100000000001</v>
      </c>
      <c r="AA21760">
        <v>1.0709059999999999</v>
      </c>
      <c r="AB21760">
        <v>100</v>
      </c>
      <c r="AC21760">
        <v>100</v>
      </c>
      <c r="AD21760">
        <v>100</v>
      </c>
      <c r="AE21760" t="s">
        <v>26</v>
      </c>
      <c r="AF21760">
        <v>1</v>
      </c>
      <c r="AG21760" t="s">
        <v>5465</v>
      </c>
    </row>
    <row r="21761" spans="1:33" x14ac:dyDescent="0.25">
      <c r="A21761" t="s">
        <v>1443</v>
      </c>
      <c r="B21761" t="s">
        <v>5255</v>
      </c>
      <c r="C21761" t="s">
        <v>79</v>
      </c>
      <c r="D21761">
        <v>50</v>
      </c>
      <c r="E21761">
        <v>279</v>
      </c>
      <c r="F21761">
        <v>1</v>
      </c>
      <c r="G21761">
        <v>0.46831</v>
      </c>
      <c r="H21761">
        <v>0.53598319999999999</v>
      </c>
      <c r="I21761">
        <v>0.53317587683635603</v>
      </c>
      <c r="J21761">
        <v>0.564751</v>
      </c>
      <c r="K21761">
        <v>0.52742129702777696</v>
      </c>
      <c r="P21761">
        <v>6.7673200000000003E-2</v>
      </c>
      <c r="Q21761">
        <v>6.4865876836356098E-2</v>
      </c>
      <c r="R21761">
        <v>9.6440999999999999E-2</v>
      </c>
      <c r="S21761">
        <v>5.9111297027776802E-2</v>
      </c>
      <c r="X21761">
        <v>7.8209000000000001E-2</v>
      </c>
      <c r="Y21761">
        <v>0.45863599999999999</v>
      </c>
      <c r="Z21761">
        <v>0.53406100000000001</v>
      </c>
      <c r="AA21761">
        <v>1.0709059999999999</v>
      </c>
      <c r="AB21761">
        <v>100</v>
      </c>
      <c r="AC21761">
        <v>100</v>
      </c>
      <c r="AD21761">
        <v>100</v>
      </c>
      <c r="AE21761" t="s">
        <v>26</v>
      </c>
      <c r="AF21761">
        <v>1</v>
      </c>
      <c r="AG21761" t="s">
        <v>5465</v>
      </c>
    </row>
    <row r="21762" spans="1:33" x14ac:dyDescent="0.25">
      <c r="A21762" t="s">
        <v>1443</v>
      </c>
      <c r="B21762" t="s">
        <v>5256</v>
      </c>
      <c r="C21762" t="s">
        <v>79</v>
      </c>
      <c r="D21762">
        <v>5</v>
      </c>
      <c r="E21762">
        <v>222</v>
      </c>
      <c r="F21762">
        <v>1</v>
      </c>
      <c r="G21762">
        <v>0.25147000000000003</v>
      </c>
      <c r="H21762">
        <v>0.43632599999999999</v>
      </c>
      <c r="I21762">
        <v>0.397880261678702</v>
      </c>
      <c r="J21762">
        <v>0.34707399999999999</v>
      </c>
      <c r="K21762">
        <v>0.25174486722172301</v>
      </c>
      <c r="P21762">
        <v>0.18485599999999999</v>
      </c>
      <c r="Q21762">
        <v>0.146410261678702</v>
      </c>
      <c r="R21762">
        <v>9.5603999999999995E-2</v>
      </c>
      <c r="S21762">
        <v>2.7486722172342899E-4</v>
      </c>
      <c r="X21762">
        <v>7.3861999999999997E-2</v>
      </c>
      <c r="Y21762">
        <v>0.40615000000000001</v>
      </c>
      <c r="Z21762">
        <v>0.373558</v>
      </c>
      <c r="AA21762">
        <v>0.85357000000000005</v>
      </c>
      <c r="AB21762">
        <v>100</v>
      </c>
      <c r="AC21762">
        <v>100</v>
      </c>
      <c r="AD21762">
        <v>100</v>
      </c>
      <c r="AE21762" t="s">
        <v>26</v>
      </c>
      <c r="AF21762">
        <v>1</v>
      </c>
      <c r="AG21762" t="s">
        <v>5465</v>
      </c>
    </row>
    <row r="21763" spans="1:33" x14ac:dyDescent="0.25">
      <c r="A21763" t="s">
        <v>1443</v>
      </c>
      <c r="B21763" t="s">
        <v>5256</v>
      </c>
      <c r="C21763" t="s">
        <v>79</v>
      </c>
      <c r="D21763">
        <v>10</v>
      </c>
      <c r="E21763">
        <v>222</v>
      </c>
      <c r="F21763">
        <v>1</v>
      </c>
      <c r="G21763">
        <v>0.25147000000000003</v>
      </c>
      <c r="H21763">
        <v>0.50833399999999995</v>
      </c>
      <c r="I21763">
        <v>0.47245079959702901</v>
      </c>
      <c r="J21763">
        <v>0.421491</v>
      </c>
      <c r="K21763">
        <v>0.26445699798232097</v>
      </c>
      <c r="P21763">
        <v>0.25686399999999998</v>
      </c>
      <c r="Q21763">
        <v>0.22098079959702899</v>
      </c>
      <c r="R21763">
        <v>0.17002100000000001</v>
      </c>
      <c r="S21763">
        <v>1.2986997982320799E-2</v>
      </c>
      <c r="X21763">
        <v>7.3861999999999997E-2</v>
      </c>
      <c r="Y21763">
        <v>0.40615000000000001</v>
      </c>
      <c r="Z21763">
        <v>0.373558</v>
      </c>
      <c r="AA21763">
        <v>0.85357000000000005</v>
      </c>
      <c r="AB21763">
        <v>100</v>
      </c>
      <c r="AC21763">
        <v>100</v>
      </c>
      <c r="AD21763">
        <v>100</v>
      </c>
      <c r="AE21763" t="s">
        <v>26</v>
      </c>
      <c r="AF21763">
        <v>1</v>
      </c>
      <c r="AG21763" t="s">
        <v>5465</v>
      </c>
    </row>
    <row r="21764" spans="1:33" x14ac:dyDescent="0.25">
      <c r="A21764" t="s">
        <v>1443</v>
      </c>
      <c r="B21764" t="s">
        <v>5256</v>
      </c>
      <c r="C21764" t="s">
        <v>79</v>
      </c>
      <c r="D21764">
        <v>25</v>
      </c>
      <c r="E21764">
        <v>222</v>
      </c>
      <c r="F21764">
        <v>1</v>
      </c>
      <c r="G21764">
        <v>0.25147000000000003</v>
      </c>
      <c r="H21764">
        <v>0.53977759999999997</v>
      </c>
      <c r="I21764">
        <v>0.51663747405215898</v>
      </c>
      <c r="J21764">
        <v>0.51337440000000001</v>
      </c>
      <c r="K21764">
        <v>0.28894356542136501</v>
      </c>
      <c r="P21764">
        <v>0.2883076</v>
      </c>
      <c r="Q21764">
        <v>0.26516747405215901</v>
      </c>
      <c r="R21764">
        <v>0.26190439999999998</v>
      </c>
      <c r="S21764">
        <v>3.7473565421364603E-2</v>
      </c>
      <c r="X21764">
        <v>7.3861999999999997E-2</v>
      </c>
      <c r="Y21764">
        <v>0.40615000000000001</v>
      </c>
      <c r="Z21764">
        <v>0.373558</v>
      </c>
      <c r="AA21764">
        <v>0.85357000000000005</v>
      </c>
      <c r="AB21764">
        <v>100</v>
      </c>
      <c r="AC21764">
        <v>100</v>
      </c>
      <c r="AD21764">
        <v>100</v>
      </c>
      <c r="AE21764" t="s">
        <v>26</v>
      </c>
      <c r="AF21764">
        <v>1</v>
      </c>
      <c r="AG21764" t="s">
        <v>5465</v>
      </c>
    </row>
    <row r="21765" spans="1:33" x14ac:dyDescent="0.25">
      <c r="A21765" t="s">
        <v>1443</v>
      </c>
      <c r="B21765" t="s">
        <v>5256</v>
      </c>
      <c r="C21765" t="s">
        <v>79</v>
      </c>
      <c r="D21765">
        <v>50</v>
      </c>
      <c r="E21765">
        <v>222</v>
      </c>
      <c r="F21765">
        <v>1</v>
      </c>
      <c r="G21765">
        <v>0.25147000000000003</v>
      </c>
      <c r="H21765">
        <v>0.56158779999999997</v>
      </c>
      <c r="I21765">
        <v>0.54442483857063495</v>
      </c>
      <c r="J21765">
        <v>0.50407968000000003</v>
      </c>
      <c r="K21765">
        <v>0.302785982999486</v>
      </c>
      <c r="P21765">
        <v>0.3101178</v>
      </c>
      <c r="Q21765">
        <v>0.29295483857063498</v>
      </c>
      <c r="R21765">
        <v>0.25260968</v>
      </c>
      <c r="S21765">
        <v>5.13159829994859E-2</v>
      </c>
      <c r="X21765">
        <v>7.3861999999999997E-2</v>
      </c>
      <c r="Y21765">
        <v>0.40615000000000001</v>
      </c>
      <c r="Z21765">
        <v>0.373558</v>
      </c>
      <c r="AA21765">
        <v>0.85357000000000005</v>
      </c>
      <c r="AB21765">
        <v>100</v>
      </c>
      <c r="AC21765">
        <v>100</v>
      </c>
      <c r="AD21765">
        <v>100</v>
      </c>
      <c r="AE21765" t="s">
        <v>26</v>
      </c>
      <c r="AF21765">
        <v>1</v>
      </c>
      <c r="AG21765" t="s">
        <v>5465</v>
      </c>
    </row>
    <row r="21766" spans="1:33" x14ac:dyDescent="0.25">
      <c r="A21766" t="s">
        <v>1443</v>
      </c>
      <c r="B21766" t="s">
        <v>5257</v>
      </c>
      <c r="C21766" t="s">
        <v>79</v>
      </c>
      <c r="D21766">
        <v>5</v>
      </c>
      <c r="E21766">
        <v>318</v>
      </c>
      <c r="F21766">
        <v>1</v>
      </c>
      <c r="G21766">
        <v>0.59050999999999998</v>
      </c>
      <c r="H21766">
        <v>0.63517199999999996</v>
      </c>
      <c r="I21766">
        <v>0.63012698723274996</v>
      </c>
      <c r="J21766">
        <v>0.66264000000000001</v>
      </c>
      <c r="K21766">
        <v>0.61924754438107599</v>
      </c>
      <c r="P21766">
        <v>4.4662E-2</v>
      </c>
      <c r="Q21766">
        <v>3.9616987232749902E-2</v>
      </c>
      <c r="R21766">
        <v>7.213E-2</v>
      </c>
      <c r="S21766">
        <v>2.8737544381076102E-2</v>
      </c>
      <c r="X21766">
        <v>7.5687000000000004E-2</v>
      </c>
      <c r="Y21766">
        <v>0.48236600000000002</v>
      </c>
      <c r="Z21766">
        <v>0.59135099999999996</v>
      </c>
      <c r="AA21766">
        <v>1.1494040000000001</v>
      </c>
      <c r="AB21766">
        <v>100</v>
      </c>
      <c r="AC21766">
        <v>100</v>
      </c>
      <c r="AD21766">
        <v>100</v>
      </c>
      <c r="AE21766" t="s">
        <v>26</v>
      </c>
      <c r="AF21766">
        <v>1</v>
      </c>
      <c r="AG21766" t="s">
        <v>5465</v>
      </c>
    </row>
    <row r="21767" spans="1:33" x14ac:dyDescent="0.25">
      <c r="A21767" t="s">
        <v>1443</v>
      </c>
      <c r="B21767" t="s">
        <v>5257</v>
      </c>
      <c r="C21767" t="s">
        <v>79</v>
      </c>
      <c r="D21767">
        <v>10</v>
      </c>
      <c r="E21767">
        <v>318</v>
      </c>
      <c r="F21767">
        <v>1</v>
      </c>
      <c r="G21767">
        <v>0.59050999999999998</v>
      </c>
      <c r="H21767">
        <v>0.62513099999999999</v>
      </c>
      <c r="I21767">
        <v>0.62436786110703302</v>
      </c>
      <c r="J21767">
        <v>0.62521599999999999</v>
      </c>
      <c r="K21767">
        <v>0.61086399264042002</v>
      </c>
      <c r="P21767">
        <v>3.4620999999999902E-2</v>
      </c>
      <c r="Q21767">
        <v>3.3857861107032899E-2</v>
      </c>
      <c r="R21767">
        <v>3.4706000000000001E-2</v>
      </c>
      <c r="S21767">
        <v>2.0353992640419601E-2</v>
      </c>
      <c r="X21767">
        <v>7.5687000000000004E-2</v>
      </c>
      <c r="Y21767">
        <v>0.48236600000000002</v>
      </c>
      <c r="Z21767">
        <v>0.59135099999999996</v>
      </c>
      <c r="AA21767">
        <v>1.1494040000000001</v>
      </c>
      <c r="AB21767">
        <v>100</v>
      </c>
      <c r="AC21767">
        <v>100</v>
      </c>
      <c r="AD21767">
        <v>100</v>
      </c>
      <c r="AE21767" t="s">
        <v>26</v>
      </c>
      <c r="AF21767">
        <v>1</v>
      </c>
      <c r="AG21767" t="s">
        <v>5465</v>
      </c>
    </row>
    <row r="21768" spans="1:33" x14ac:dyDescent="0.25">
      <c r="A21768" t="s">
        <v>1443</v>
      </c>
      <c r="B21768" t="s">
        <v>5257</v>
      </c>
      <c r="C21768" t="s">
        <v>79</v>
      </c>
      <c r="D21768">
        <v>25</v>
      </c>
      <c r="E21768">
        <v>318</v>
      </c>
      <c r="F21768">
        <v>1</v>
      </c>
      <c r="G21768">
        <v>0.59050999999999998</v>
      </c>
      <c r="H21768">
        <v>0.59489159999999996</v>
      </c>
      <c r="I21768">
        <v>0.59941287865913195</v>
      </c>
      <c r="J21768">
        <v>0.5599248</v>
      </c>
      <c r="K21768">
        <v>0.58851826067758495</v>
      </c>
      <c r="P21768">
        <v>4.3816000000001E-3</v>
      </c>
      <c r="Q21768">
        <v>8.9028786591323107E-3</v>
      </c>
      <c r="R21768">
        <v>3.05852E-2</v>
      </c>
      <c r="S21768">
        <v>1.9917393224151399E-3</v>
      </c>
      <c r="X21768">
        <v>7.5687000000000004E-2</v>
      </c>
      <c r="Y21768">
        <v>0.48236600000000002</v>
      </c>
      <c r="Z21768">
        <v>0.59135099999999996</v>
      </c>
      <c r="AA21768">
        <v>1.1494040000000001</v>
      </c>
      <c r="AB21768">
        <v>100</v>
      </c>
      <c r="AC21768">
        <v>100</v>
      </c>
      <c r="AD21768">
        <v>100</v>
      </c>
      <c r="AE21768" t="s">
        <v>26</v>
      </c>
      <c r="AF21768">
        <v>1</v>
      </c>
      <c r="AG21768" t="s">
        <v>5465</v>
      </c>
    </row>
    <row r="21769" spans="1:33" x14ac:dyDescent="0.25">
      <c r="A21769" t="s">
        <v>1443</v>
      </c>
      <c r="B21769" t="s">
        <v>5257</v>
      </c>
      <c r="C21769" t="s">
        <v>79</v>
      </c>
      <c r="D21769">
        <v>50</v>
      </c>
      <c r="E21769">
        <v>318</v>
      </c>
      <c r="F21769">
        <v>1</v>
      </c>
      <c r="G21769">
        <v>0.59050999999999998</v>
      </c>
      <c r="H21769">
        <v>0.56058180000000002</v>
      </c>
      <c r="I21769">
        <v>0.56996882838263796</v>
      </c>
      <c r="J21769">
        <v>0.55837400000000004</v>
      </c>
      <c r="K21769">
        <v>0.58637227600971098</v>
      </c>
      <c r="P21769">
        <v>2.9928199999999999E-2</v>
      </c>
      <c r="Q21769">
        <v>2.05411716173616E-2</v>
      </c>
      <c r="R21769">
        <v>3.2136000000000102E-2</v>
      </c>
      <c r="S21769">
        <v>4.1377239902890004E-3</v>
      </c>
      <c r="X21769">
        <v>7.5687000000000004E-2</v>
      </c>
      <c r="Y21769">
        <v>0.48236600000000002</v>
      </c>
      <c r="Z21769">
        <v>0.59135099999999996</v>
      </c>
      <c r="AA21769">
        <v>1.1494040000000001</v>
      </c>
      <c r="AB21769">
        <v>100</v>
      </c>
      <c r="AC21769">
        <v>100</v>
      </c>
      <c r="AD21769">
        <v>100</v>
      </c>
      <c r="AE21769" t="s">
        <v>26</v>
      </c>
      <c r="AF21769">
        <v>1</v>
      </c>
      <c r="AG21769" t="s">
        <v>5465</v>
      </c>
    </row>
    <row r="21770" spans="1:33" x14ac:dyDescent="0.25">
      <c r="A21770" t="s">
        <v>1443</v>
      </c>
      <c r="B21770" t="s">
        <v>5258</v>
      </c>
      <c r="C21770" t="s">
        <v>79</v>
      </c>
      <c r="D21770">
        <v>5</v>
      </c>
      <c r="E21770">
        <v>345</v>
      </c>
      <c r="F21770">
        <v>1</v>
      </c>
      <c r="G21770">
        <v>0.59413000000000005</v>
      </c>
      <c r="H21770">
        <v>0.61484000000000005</v>
      </c>
      <c r="I21770">
        <v>0.61033580787245101</v>
      </c>
      <c r="J21770">
        <v>0.69234600000000002</v>
      </c>
      <c r="K21770">
        <v>0.64994833863120205</v>
      </c>
      <c r="P21770">
        <v>2.0709999999999999E-2</v>
      </c>
      <c r="Q21770">
        <v>1.6205807872451398E-2</v>
      </c>
      <c r="R21770">
        <v>9.8215999999999998E-2</v>
      </c>
      <c r="S21770">
        <v>5.5818338631202301E-2</v>
      </c>
      <c r="X21770">
        <v>6.7760000000000001E-2</v>
      </c>
      <c r="Y21770">
        <v>0.47726200000000002</v>
      </c>
      <c r="Z21770">
        <v>0.61083600000000005</v>
      </c>
      <c r="AA21770">
        <v>1.1558580000000001</v>
      </c>
      <c r="AB21770">
        <v>100</v>
      </c>
      <c r="AC21770">
        <v>100</v>
      </c>
      <c r="AD21770">
        <v>100</v>
      </c>
      <c r="AE21770" t="s">
        <v>26</v>
      </c>
      <c r="AF21770">
        <v>1</v>
      </c>
      <c r="AG21770" t="s">
        <v>5465</v>
      </c>
    </row>
    <row r="21771" spans="1:33" x14ac:dyDescent="0.25">
      <c r="A21771" t="s">
        <v>1443</v>
      </c>
      <c r="B21771" t="s">
        <v>5258</v>
      </c>
      <c r="C21771" t="s">
        <v>79</v>
      </c>
      <c r="D21771">
        <v>10</v>
      </c>
      <c r="E21771">
        <v>345</v>
      </c>
      <c r="F21771">
        <v>1</v>
      </c>
      <c r="G21771">
        <v>0.59413000000000005</v>
      </c>
      <c r="H21771">
        <v>0.63420500000000002</v>
      </c>
      <c r="I21771">
        <v>0.62804915780585402</v>
      </c>
      <c r="J21771">
        <v>0.66215400000000002</v>
      </c>
      <c r="K21771">
        <v>0.64824912495978004</v>
      </c>
      <c r="P21771">
        <v>4.0075E-2</v>
      </c>
      <c r="Q21771">
        <v>3.3919157805853598E-2</v>
      </c>
      <c r="R21771">
        <v>6.8023999999999904E-2</v>
      </c>
      <c r="S21771">
        <v>5.4119124959780399E-2</v>
      </c>
      <c r="X21771">
        <v>6.7760000000000001E-2</v>
      </c>
      <c r="Y21771">
        <v>0.47726200000000002</v>
      </c>
      <c r="Z21771">
        <v>0.61083600000000005</v>
      </c>
      <c r="AA21771">
        <v>1.1558580000000001</v>
      </c>
      <c r="AB21771">
        <v>100</v>
      </c>
      <c r="AC21771">
        <v>100</v>
      </c>
      <c r="AD21771">
        <v>100</v>
      </c>
      <c r="AE21771" t="s">
        <v>26</v>
      </c>
      <c r="AF21771">
        <v>1</v>
      </c>
      <c r="AG21771" t="s">
        <v>5465</v>
      </c>
    </row>
    <row r="21772" spans="1:33" x14ac:dyDescent="0.25">
      <c r="A21772" t="s">
        <v>1443</v>
      </c>
      <c r="B21772" t="s">
        <v>5258</v>
      </c>
      <c r="C21772" t="s">
        <v>79</v>
      </c>
      <c r="D21772">
        <v>25</v>
      </c>
      <c r="E21772">
        <v>345</v>
      </c>
      <c r="F21772">
        <v>1</v>
      </c>
      <c r="G21772">
        <v>0.59413000000000005</v>
      </c>
      <c r="H21772">
        <v>0.624838</v>
      </c>
      <c r="I21772">
        <v>0.62230389204223002</v>
      </c>
      <c r="J21772">
        <v>0.63910560000000005</v>
      </c>
      <c r="K21772">
        <v>0.64822355744734494</v>
      </c>
      <c r="P21772">
        <v>3.07080000000001E-2</v>
      </c>
      <c r="Q21772">
        <v>2.8173892042229799E-2</v>
      </c>
      <c r="R21772">
        <v>4.49755999999999E-2</v>
      </c>
      <c r="S21772">
        <v>5.4093557447344502E-2</v>
      </c>
      <c r="X21772">
        <v>6.7760000000000001E-2</v>
      </c>
      <c r="Y21772">
        <v>0.47726200000000002</v>
      </c>
      <c r="Z21772">
        <v>0.61083600000000005</v>
      </c>
      <c r="AA21772">
        <v>1.1558580000000001</v>
      </c>
      <c r="AB21772">
        <v>100</v>
      </c>
      <c r="AC21772">
        <v>100</v>
      </c>
      <c r="AD21772">
        <v>100</v>
      </c>
      <c r="AE21772" t="s">
        <v>26</v>
      </c>
      <c r="AF21772">
        <v>1</v>
      </c>
      <c r="AG21772" t="s">
        <v>5465</v>
      </c>
    </row>
    <row r="21773" spans="1:33" x14ac:dyDescent="0.25">
      <c r="A21773" t="s">
        <v>1443</v>
      </c>
      <c r="B21773" t="s">
        <v>5258</v>
      </c>
      <c r="C21773" t="s">
        <v>79</v>
      </c>
      <c r="D21773">
        <v>50</v>
      </c>
      <c r="E21773">
        <v>345</v>
      </c>
      <c r="F21773">
        <v>1</v>
      </c>
      <c r="G21773">
        <v>0.59413000000000005</v>
      </c>
      <c r="H21773">
        <v>0.60176819999999998</v>
      </c>
      <c r="I21773">
        <v>0.60437967465688203</v>
      </c>
      <c r="J21773">
        <v>0.60864759999999996</v>
      </c>
      <c r="K21773">
        <v>0.64286879445802503</v>
      </c>
      <c r="P21773">
        <v>7.6381999999999301E-3</v>
      </c>
      <c r="Q21773">
        <v>1.0249674656882099E-2</v>
      </c>
      <c r="R21773">
        <v>1.45175999999999E-2</v>
      </c>
      <c r="S21773">
        <v>4.8738794458025397E-2</v>
      </c>
      <c r="X21773">
        <v>6.7760000000000001E-2</v>
      </c>
      <c r="Y21773">
        <v>0.47726200000000002</v>
      </c>
      <c r="Z21773">
        <v>0.61083600000000005</v>
      </c>
      <c r="AA21773">
        <v>1.1558580000000001</v>
      </c>
      <c r="AB21773">
        <v>100</v>
      </c>
      <c r="AC21773">
        <v>100</v>
      </c>
      <c r="AD21773">
        <v>100</v>
      </c>
      <c r="AE21773" t="s">
        <v>26</v>
      </c>
      <c r="AF21773">
        <v>1</v>
      </c>
      <c r="AG21773" t="s">
        <v>5465</v>
      </c>
    </row>
    <row r="21774" spans="1:33" x14ac:dyDescent="0.25">
      <c r="A21774" t="s">
        <v>1443</v>
      </c>
      <c r="B21774" t="s">
        <v>5259</v>
      </c>
      <c r="C21774" t="s">
        <v>79</v>
      </c>
      <c r="D21774">
        <v>5</v>
      </c>
      <c r="E21774">
        <v>189</v>
      </c>
      <c r="F21774">
        <v>1</v>
      </c>
      <c r="G21774">
        <v>0.33145000000000002</v>
      </c>
      <c r="H21774">
        <v>0.539856</v>
      </c>
      <c r="I21774">
        <v>0.48388111030428999</v>
      </c>
      <c r="J21774">
        <v>0.55193199999999998</v>
      </c>
      <c r="K21774">
        <v>0.37633295221889701</v>
      </c>
      <c r="P21774">
        <v>0.20840600000000001</v>
      </c>
      <c r="Q21774">
        <v>0.15243111030428999</v>
      </c>
      <c r="R21774">
        <v>0.22048200000000001</v>
      </c>
      <c r="S21774">
        <v>4.4882952218896502E-2</v>
      </c>
      <c r="X21774">
        <v>7.4408000000000002E-2</v>
      </c>
      <c r="Y21774">
        <v>0.39086199999999999</v>
      </c>
      <c r="Z21774">
        <v>0.35411599999999999</v>
      </c>
      <c r="AA21774">
        <v>0.81938599999999995</v>
      </c>
      <c r="AB21774">
        <v>100</v>
      </c>
      <c r="AC21774">
        <v>100</v>
      </c>
      <c r="AD21774">
        <v>100</v>
      </c>
      <c r="AE21774" t="s">
        <v>26</v>
      </c>
      <c r="AF21774">
        <v>1</v>
      </c>
      <c r="AG21774" t="s">
        <v>5465</v>
      </c>
    </row>
    <row r="21775" spans="1:33" x14ac:dyDescent="0.25">
      <c r="A21775" t="s">
        <v>1443</v>
      </c>
      <c r="B21775" t="s">
        <v>5259</v>
      </c>
      <c r="C21775" t="s">
        <v>79</v>
      </c>
      <c r="D21775">
        <v>10</v>
      </c>
      <c r="E21775">
        <v>189</v>
      </c>
      <c r="F21775">
        <v>1</v>
      </c>
      <c r="G21775">
        <v>0.33145000000000002</v>
      </c>
      <c r="H21775">
        <v>0.543242</v>
      </c>
      <c r="I21775">
        <v>0.50873349738254903</v>
      </c>
      <c r="J21775">
        <v>0.45800600000000002</v>
      </c>
      <c r="K21775">
        <v>0.37701072719210699</v>
      </c>
      <c r="P21775">
        <v>0.21179200000000001</v>
      </c>
      <c r="Q21775">
        <v>0.177283497382549</v>
      </c>
      <c r="R21775">
        <v>0.126556</v>
      </c>
      <c r="S21775">
        <v>4.5560727192107103E-2</v>
      </c>
      <c r="X21775">
        <v>7.4408000000000002E-2</v>
      </c>
      <c r="Y21775">
        <v>0.39086199999999999</v>
      </c>
      <c r="Z21775">
        <v>0.35411599999999999</v>
      </c>
      <c r="AA21775">
        <v>0.81938599999999995</v>
      </c>
      <c r="AB21775">
        <v>100</v>
      </c>
      <c r="AC21775">
        <v>100</v>
      </c>
      <c r="AD21775">
        <v>100</v>
      </c>
      <c r="AE21775" t="s">
        <v>26</v>
      </c>
      <c r="AF21775">
        <v>1</v>
      </c>
      <c r="AG21775" t="s">
        <v>5465</v>
      </c>
    </row>
    <row r="21776" spans="1:33" x14ac:dyDescent="0.25">
      <c r="A21776" t="s">
        <v>1443</v>
      </c>
      <c r="B21776" t="s">
        <v>5259</v>
      </c>
      <c r="C21776" t="s">
        <v>79</v>
      </c>
      <c r="D21776">
        <v>25</v>
      </c>
      <c r="E21776">
        <v>189</v>
      </c>
      <c r="F21776">
        <v>1</v>
      </c>
      <c r="G21776">
        <v>0.33145000000000002</v>
      </c>
      <c r="H21776">
        <v>0.48754560000000002</v>
      </c>
      <c r="I21776">
        <v>0.47752148409534401</v>
      </c>
      <c r="J21776">
        <v>0.51015120000000003</v>
      </c>
      <c r="K21776">
        <v>0.38520073772473001</v>
      </c>
      <c r="P21776">
        <v>0.1560956</v>
      </c>
      <c r="Q21776">
        <v>0.14607148409534401</v>
      </c>
      <c r="R21776">
        <v>0.1787012</v>
      </c>
      <c r="S21776">
        <v>5.37507377247297E-2</v>
      </c>
      <c r="X21776">
        <v>7.4408000000000002E-2</v>
      </c>
      <c r="Y21776">
        <v>0.39086199999999999</v>
      </c>
      <c r="Z21776">
        <v>0.35411599999999999</v>
      </c>
      <c r="AA21776">
        <v>0.81938599999999995</v>
      </c>
      <c r="AB21776">
        <v>100</v>
      </c>
      <c r="AC21776">
        <v>100</v>
      </c>
      <c r="AD21776">
        <v>100</v>
      </c>
      <c r="AE21776" t="s">
        <v>26</v>
      </c>
      <c r="AF21776">
        <v>1</v>
      </c>
      <c r="AG21776" t="s">
        <v>5465</v>
      </c>
    </row>
    <row r="21777" spans="1:33" x14ac:dyDescent="0.25">
      <c r="A21777" t="s">
        <v>1443</v>
      </c>
      <c r="B21777" t="s">
        <v>5259</v>
      </c>
      <c r="C21777" t="s">
        <v>79</v>
      </c>
      <c r="D21777">
        <v>50</v>
      </c>
      <c r="E21777">
        <v>189</v>
      </c>
      <c r="F21777">
        <v>1</v>
      </c>
      <c r="G21777">
        <v>0.33145000000000002</v>
      </c>
      <c r="H21777">
        <v>0.50174459999999999</v>
      </c>
      <c r="I21777">
        <v>0.49267635459984899</v>
      </c>
      <c r="J21777">
        <v>0.50831899999999997</v>
      </c>
      <c r="K21777">
        <v>0.38935114584674302</v>
      </c>
      <c r="P21777">
        <v>0.17029459999999999</v>
      </c>
      <c r="Q21777">
        <v>0.16122635459984899</v>
      </c>
      <c r="R21777">
        <v>0.176869</v>
      </c>
      <c r="S21777">
        <v>5.7901145846742601E-2</v>
      </c>
      <c r="X21777">
        <v>7.4408000000000002E-2</v>
      </c>
      <c r="Y21777">
        <v>0.39086199999999999</v>
      </c>
      <c r="Z21777">
        <v>0.35411599999999999</v>
      </c>
      <c r="AA21777">
        <v>0.81938599999999995</v>
      </c>
      <c r="AB21777">
        <v>100</v>
      </c>
      <c r="AC21777">
        <v>100</v>
      </c>
      <c r="AD21777">
        <v>100</v>
      </c>
      <c r="AE21777" t="s">
        <v>26</v>
      </c>
      <c r="AF21777">
        <v>1</v>
      </c>
      <c r="AG21777" t="s">
        <v>5465</v>
      </c>
    </row>
    <row r="21778" spans="1:33" x14ac:dyDescent="0.25">
      <c r="A21778" t="s">
        <v>1444</v>
      </c>
      <c r="B21778" t="s">
        <v>1444</v>
      </c>
      <c r="C21778" t="s">
        <v>78</v>
      </c>
      <c r="D21778">
        <v>5</v>
      </c>
      <c r="E21778">
        <v>1728</v>
      </c>
      <c r="F21778">
        <v>5</v>
      </c>
      <c r="G21778">
        <v>0.52647999999999995</v>
      </c>
      <c r="H21778">
        <v>0.51700199999999996</v>
      </c>
      <c r="I21778">
        <v>0.525796140761983</v>
      </c>
      <c r="J21778">
        <v>0.49013000000000001</v>
      </c>
      <c r="K21778">
        <v>0.52691986076932695</v>
      </c>
      <c r="L21778">
        <v>0.51318294097222195</v>
      </c>
      <c r="M21778">
        <v>0.51630058253589906</v>
      </c>
      <c r="N21778">
        <v>0.49810735416666702</v>
      </c>
      <c r="O21778">
        <v>0.51796039869286703</v>
      </c>
      <c r="P21778">
        <v>9.4779999999999899E-3</v>
      </c>
      <c r="Q21778">
        <v>6.8385923801739202E-4</v>
      </c>
      <c r="R21778">
        <v>3.6349999999999903E-2</v>
      </c>
      <c r="S21778">
        <v>4.3986076932700502E-4</v>
      </c>
      <c r="T21778">
        <v>1.3297059027777801E-2</v>
      </c>
      <c r="U21778">
        <v>1.0179417464101399E-2</v>
      </c>
      <c r="V21778">
        <v>2.83726458333333E-2</v>
      </c>
      <c r="W21778">
        <v>8.5196013071324704E-3</v>
      </c>
      <c r="X21778">
        <v>9.6782000000000007E-2</v>
      </c>
      <c r="Y21778">
        <v>1.8331649999999999</v>
      </c>
      <c r="Z21778">
        <v>14.315896</v>
      </c>
      <c r="AA21778">
        <v>16.245843000000001</v>
      </c>
      <c r="AB21778">
        <v>100</v>
      </c>
      <c r="AC21778">
        <v>100</v>
      </c>
      <c r="AD21778">
        <v>100</v>
      </c>
      <c r="AE21778" t="s">
        <v>26</v>
      </c>
      <c r="AF21778">
        <v>1</v>
      </c>
      <c r="AG21778" t="s">
        <v>5465</v>
      </c>
    </row>
    <row r="21779" spans="1:33" x14ac:dyDescent="0.25">
      <c r="A21779" t="s">
        <v>1444</v>
      </c>
      <c r="B21779" t="s">
        <v>1444</v>
      </c>
      <c r="C21779" t="s">
        <v>78</v>
      </c>
      <c r="D21779">
        <v>10</v>
      </c>
      <c r="E21779">
        <v>1728</v>
      </c>
      <c r="F21779">
        <v>5</v>
      </c>
      <c r="G21779">
        <v>0.52647999999999995</v>
      </c>
      <c r="H21779">
        <v>0.45742899999999997</v>
      </c>
      <c r="I21779">
        <v>0.47873323646521099</v>
      </c>
      <c r="J21779">
        <v>0.47409099999999998</v>
      </c>
      <c r="K21779">
        <v>0.52680816043569401</v>
      </c>
      <c r="L21779">
        <v>0.46850539409722203</v>
      </c>
      <c r="M21779">
        <v>0.480935233287972</v>
      </c>
      <c r="N21779">
        <v>0.47071279687500001</v>
      </c>
      <c r="O21779">
        <v>0.50024363717202802</v>
      </c>
      <c r="P21779">
        <v>6.9051000000000001E-2</v>
      </c>
      <c r="Q21779">
        <v>4.77467635347891E-2</v>
      </c>
      <c r="R21779">
        <v>5.2388999999999901E-2</v>
      </c>
      <c r="S21779">
        <v>3.2816043569394699E-4</v>
      </c>
      <c r="T21779">
        <v>5.7974605902777698E-2</v>
      </c>
      <c r="U21779">
        <v>4.5544766712028298E-2</v>
      </c>
      <c r="V21779">
        <v>5.5767203125000102E-2</v>
      </c>
      <c r="W21779">
        <v>2.6236362827971701E-2</v>
      </c>
      <c r="X21779">
        <v>9.6782000000000007E-2</v>
      </c>
      <c r="Y21779">
        <v>1.8331649999999999</v>
      </c>
      <c r="Z21779">
        <v>14.315896</v>
      </c>
      <c r="AA21779">
        <v>16.245843000000001</v>
      </c>
      <c r="AB21779">
        <v>100</v>
      </c>
      <c r="AC21779">
        <v>100</v>
      </c>
      <c r="AD21779">
        <v>100</v>
      </c>
      <c r="AE21779" t="s">
        <v>26</v>
      </c>
      <c r="AF21779">
        <v>1</v>
      </c>
      <c r="AG21779" t="s">
        <v>5465</v>
      </c>
    </row>
    <row r="21780" spans="1:33" x14ac:dyDescent="0.25">
      <c r="A21780" t="s">
        <v>1444</v>
      </c>
      <c r="B21780" t="s">
        <v>1444</v>
      </c>
      <c r="C21780" t="s">
        <v>78</v>
      </c>
      <c r="D21780">
        <v>25</v>
      </c>
      <c r="E21780">
        <v>1728</v>
      </c>
      <c r="F21780">
        <v>5</v>
      </c>
      <c r="G21780">
        <v>0.52647999999999995</v>
      </c>
      <c r="H21780">
        <v>0.4711244</v>
      </c>
      <c r="I21780">
        <v>0.47849784497289999</v>
      </c>
      <c r="J21780">
        <v>0.46472160000000001</v>
      </c>
      <c r="K21780">
        <v>0.52652706225107704</v>
      </c>
      <c r="L21780">
        <v>0.47583975208333301</v>
      </c>
      <c r="M21780">
        <v>0.48095404212014098</v>
      </c>
      <c r="N21780">
        <v>0.487471776388889</v>
      </c>
      <c r="O21780">
        <v>0.49649250378748699</v>
      </c>
      <c r="P21780">
        <v>5.5355599999999998E-2</v>
      </c>
      <c r="Q21780">
        <v>4.7982155027100098E-2</v>
      </c>
      <c r="R21780">
        <v>6.1758399999999901E-2</v>
      </c>
      <c r="S21780">
        <v>4.70622510767571E-5</v>
      </c>
      <c r="T21780">
        <v>5.06402479166667E-2</v>
      </c>
      <c r="U21780">
        <v>4.55259578798589E-2</v>
      </c>
      <c r="V21780">
        <v>3.9008223611111101E-2</v>
      </c>
      <c r="W21780">
        <v>2.9987496212513301E-2</v>
      </c>
      <c r="X21780">
        <v>9.6782000000000007E-2</v>
      </c>
      <c r="Y21780">
        <v>1.8331649999999999</v>
      </c>
      <c r="Z21780">
        <v>14.315896</v>
      </c>
      <c r="AA21780">
        <v>16.245843000000001</v>
      </c>
      <c r="AB21780">
        <v>100</v>
      </c>
      <c r="AC21780">
        <v>100</v>
      </c>
      <c r="AD21780">
        <v>100</v>
      </c>
      <c r="AE21780" t="s">
        <v>26</v>
      </c>
      <c r="AF21780">
        <v>1</v>
      </c>
      <c r="AG21780" t="s">
        <v>5465</v>
      </c>
    </row>
    <row r="21781" spans="1:33" x14ac:dyDescent="0.25">
      <c r="A21781" t="s">
        <v>1444</v>
      </c>
      <c r="B21781" t="s">
        <v>1444</v>
      </c>
      <c r="C21781" t="s">
        <v>78</v>
      </c>
      <c r="D21781">
        <v>50</v>
      </c>
      <c r="E21781">
        <v>1728</v>
      </c>
      <c r="F21781">
        <v>5</v>
      </c>
      <c r="G21781">
        <v>0.52647999999999995</v>
      </c>
      <c r="H21781">
        <v>0.50459739999999997</v>
      </c>
      <c r="I21781">
        <v>0.50154340820257903</v>
      </c>
      <c r="J21781">
        <v>0.45558120000000002</v>
      </c>
      <c r="K21781">
        <v>0.52607925255326904</v>
      </c>
      <c r="L21781">
        <v>0.48603974513888898</v>
      </c>
      <c r="M21781">
        <v>0.48809227901600799</v>
      </c>
      <c r="N21781">
        <v>0.49733300937500002</v>
      </c>
      <c r="O21781">
        <v>0.49866456743668802</v>
      </c>
      <c r="P21781">
        <v>2.1882599999999901E-2</v>
      </c>
      <c r="Q21781">
        <v>2.49365917974207E-2</v>
      </c>
      <c r="R21781">
        <v>7.0898799999999901E-2</v>
      </c>
      <c r="S21781">
        <v>4.00747446731131E-4</v>
      </c>
      <c r="T21781">
        <v>4.0440254861111101E-2</v>
      </c>
      <c r="U21781">
        <v>3.83877209839915E-2</v>
      </c>
      <c r="V21781">
        <v>2.9146990625000001E-2</v>
      </c>
      <c r="W21781">
        <v>2.7815432563312301E-2</v>
      </c>
      <c r="X21781">
        <v>9.6782000000000007E-2</v>
      </c>
      <c r="Y21781">
        <v>1.8331649999999999</v>
      </c>
      <c r="Z21781">
        <v>14.315896</v>
      </c>
      <c r="AA21781">
        <v>16.245843000000001</v>
      </c>
      <c r="AB21781">
        <v>100</v>
      </c>
      <c r="AC21781">
        <v>100</v>
      </c>
      <c r="AD21781">
        <v>100</v>
      </c>
      <c r="AE21781" t="s">
        <v>26</v>
      </c>
      <c r="AF21781">
        <v>1</v>
      </c>
      <c r="AG21781" t="s">
        <v>5465</v>
      </c>
    </row>
    <row r="21782" spans="1:33" x14ac:dyDescent="0.25">
      <c r="A21782" t="s">
        <v>1444</v>
      </c>
      <c r="B21782" t="s">
        <v>5260</v>
      </c>
      <c r="C21782" t="s">
        <v>79</v>
      </c>
      <c r="D21782">
        <v>5</v>
      </c>
      <c r="E21782">
        <v>243</v>
      </c>
      <c r="F21782">
        <v>1</v>
      </c>
      <c r="G21782">
        <v>0.51427999999999996</v>
      </c>
      <c r="H21782">
        <v>0.42448399999999997</v>
      </c>
      <c r="I21782">
        <v>0.439427444378095</v>
      </c>
      <c r="J21782">
        <v>0.45019999999999999</v>
      </c>
      <c r="K21782">
        <v>0.48132997320745602</v>
      </c>
      <c r="P21782">
        <v>8.9796000000000001E-2</v>
      </c>
      <c r="Q21782">
        <v>7.4852555621904696E-2</v>
      </c>
      <c r="R21782">
        <v>6.4079999999999998E-2</v>
      </c>
      <c r="S21782">
        <v>3.2950026792543698E-2</v>
      </c>
      <c r="X21782">
        <v>7.8042E-2</v>
      </c>
      <c r="Y21782">
        <v>0.45767600000000003</v>
      </c>
      <c r="Z21782">
        <v>0.48869800000000002</v>
      </c>
      <c r="AA21782">
        <v>1.024416</v>
      </c>
      <c r="AB21782">
        <v>100</v>
      </c>
      <c r="AC21782">
        <v>100</v>
      </c>
      <c r="AD21782">
        <v>100</v>
      </c>
      <c r="AE21782" t="s">
        <v>26</v>
      </c>
      <c r="AF21782">
        <v>1</v>
      </c>
      <c r="AG21782" t="s">
        <v>5465</v>
      </c>
    </row>
    <row r="21783" spans="1:33" x14ac:dyDescent="0.25">
      <c r="A21783" t="s">
        <v>1444</v>
      </c>
      <c r="B21783" t="s">
        <v>5260</v>
      </c>
      <c r="C21783" t="s">
        <v>79</v>
      </c>
      <c r="D21783">
        <v>10</v>
      </c>
      <c r="E21783">
        <v>243</v>
      </c>
      <c r="F21783">
        <v>1</v>
      </c>
      <c r="G21783">
        <v>0.51427999999999996</v>
      </c>
      <c r="H21783">
        <v>0.40828300000000001</v>
      </c>
      <c r="I21783">
        <v>0.418519479550513</v>
      </c>
      <c r="J21783">
        <v>0.44211699999999998</v>
      </c>
      <c r="K21783">
        <v>0.46723953480512398</v>
      </c>
      <c r="P21783">
        <v>0.10599699999999999</v>
      </c>
      <c r="Q21783">
        <v>9.5760520449486894E-2</v>
      </c>
      <c r="R21783">
        <v>7.2163000000000005E-2</v>
      </c>
      <c r="S21783">
        <v>4.7040465194875702E-2</v>
      </c>
      <c r="X21783">
        <v>7.8042E-2</v>
      </c>
      <c r="Y21783">
        <v>0.45767600000000003</v>
      </c>
      <c r="Z21783">
        <v>0.48869800000000002</v>
      </c>
      <c r="AA21783">
        <v>1.024416</v>
      </c>
      <c r="AB21783">
        <v>100</v>
      </c>
      <c r="AC21783">
        <v>100</v>
      </c>
      <c r="AD21783">
        <v>100</v>
      </c>
      <c r="AE21783" t="s">
        <v>26</v>
      </c>
      <c r="AF21783">
        <v>1</v>
      </c>
      <c r="AG21783" t="s">
        <v>5465</v>
      </c>
    </row>
    <row r="21784" spans="1:33" x14ac:dyDescent="0.25">
      <c r="A21784" t="s">
        <v>1444</v>
      </c>
      <c r="B21784" t="s">
        <v>5260</v>
      </c>
      <c r="C21784" t="s">
        <v>79</v>
      </c>
      <c r="D21784">
        <v>25</v>
      </c>
      <c r="E21784">
        <v>243</v>
      </c>
      <c r="F21784">
        <v>1</v>
      </c>
      <c r="G21784">
        <v>0.51427999999999996</v>
      </c>
      <c r="H21784">
        <v>0.40076400000000001</v>
      </c>
      <c r="I21784">
        <v>0.40609283874079899</v>
      </c>
      <c r="J21784">
        <v>0.44880360000000002</v>
      </c>
      <c r="K21784">
        <v>0.46000662981644302</v>
      </c>
      <c r="P21784">
        <v>0.11351600000000001</v>
      </c>
      <c r="Q21784">
        <v>0.108187161259201</v>
      </c>
      <c r="R21784">
        <v>6.5476400000000004E-2</v>
      </c>
      <c r="S21784">
        <v>5.4273370183556602E-2</v>
      </c>
      <c r="X21784">
        <v>7.8042E-2</v>
      </c>
      <c r="Y21784">
        <v>0.45767600000000003</v>
      </c>
      <c r="Z21784">
        <v>0.48869800000000002</v>
      </c>
      <c r="AA21784">
        <v>1.024416</v>
      </c>
      <c r="AB21784">
        <v>100</v>
      </c>
      <c r="AC21784">
        <v>100</v>
      </c>
      <c r="AD21784">
        <v>100</v>
      </c>
      <c r="AE21784" t="s">
        <v>26</v>
      </c>
      <c r="AF21784">
        <v>1</v>
      </c>
      <c r="AG21784" t="s">
        <v>5465</v>
      </c>
    </row>
    <row r="21785" spans="1:33" x14ac:dyDescent="0.25">
      <c r="A21785" t="s">
        <v>1444</v>
      </c>
      <c r="B21785" t="s">
        <v>5260</v>
      </c>
      <c r="C21785" t="s">
        <v>79</v>
      </c>
      <c r="D21785">
        <v>50</v>
      </c>
      <c r="E21785">
        <v>243</v>
      </c>
      <c r="F21785">
        <v>1</v>
      </c>
      <c r="G21785">
        <v>0.51427999999999996</v>
      </c>
      <c r="H21785">
        <v>0.41407359999999999</v>
      </c>
      <c r="I21785">
        <v>0.41537703403248</v>
      </c>
      <c r="J21785">
        <v>0.38320599999999999</v>
      </c>
      <c r="K21785">
        <v>0.41454684140846199</v>
      </c>
      <c r="P21785">
        <v>0.1002064</v>
      </c>
      <c r="Q21785">
        <v>9.8902965967520198E-2</v>
      </c>
      <c r="R21785">
        <v>0.131074</v>
      </c>
      <c r="S21785">
        <v>9.9733158591537599E-2</v>
      </c>
      <c r="X21785">
        <v>7.8042E-2</v>
      </c>
      <c r="Y21785">
        <v>0.45767600000000003</v>
      </c>
      <c r="Z21785">
        <v>0.48869800000000002</v>
      </c>
      <c r="AA21785">
        <v>1.024416</v>
      </c>
      <c r="AB21785">
        <v>100</v>
      </c>
      <c r="AC21785">
        <v>100</v>
      </c>
      <c r="AD21785">
        <v>100</v>
      </c>
      <c r="AE21785" t="s">
        <v>26</v>
      </c>
      <c r="AF21785">
        <v>1</v>
      </c>
      <c r="AG21785" t="s">
        <v>5465</v>
      </c>
    </row>
    <row r="21786" spans="1:33" x14ac:dyDescent="0.25">
      <c r="A21786" t="s">
        <v>1444</v>
      </c>
      <c r="B21786" t="s">
        <v>5261</v>
      </c>
      <c r="C21786" t="s">
        <v>79</v>
      </c>
      <c r="D21786">
        <v>5</v>
      </c>
      <c r="E21786">
        <v>489</v>
      </c>
      <c r="F21786">
        <v>1</v>
      </c>
      <c r="G21786">
        <v>0.45655000000000001</v>
      </c>
      <c r="H21786">
        <v>0.46727800000000003</v>
      </c>
      <c r="I21786">
        <v>0.47187793271123701</v>
      </c>
      <c r="J21786">
        <v>0.49542000000000003</v>
      </c>
      <c r="K21786">
        <v>0.47710606683962598</v>
      </c>
      <c r="P21786">
        <v>1.0728E-2</v>
      </c>
      <c r="Q21786">
        <v>1.53279327112369E-2</v>
      </c>
      <c r="R21786">
        <v>3.8869999999999898E-2</v>
      </c>
      <c r="S21786">
        <v>2.05560668396263E-2</v>
      </c>
      <c r="X21786">
        <v>7.7864000000000003E-2</v>
      </c>
      <c r="Y21786">
        <v>0.55336700000000005</v>
      </c>
      <c r="Z21786">
        <v>1.210407</v>
      </c>
      <c r="AA21786">
        <v>1.8416380000000001</v>
      </c>
      <c r="AB21786">
        <v>100</v>
      </c>
      <c r="AC21786">
        <v>100</v>
      </c>
      <c r="AD21786">
        <v>100</v>
      </c>
      <c r="AE21786" t="s">
        <v>26</v>
      </c>
      <c r="AF21786">
        <v>1</v>
      </c>
      <c r="AG21786" t="s">
        <v>5465</v>
      </c>
    </row>
    <row r="21787" spans="1:33" x14ac:dyDescent="0.25">
      <c r="A21787" t="s">
        <v>1444</v>
      </c>
      <c r="B21787" t="s">
        <v>5261</v>
      </c>
      <c r="C21787" t="s">
        <v>79</v>
      </c>
      <c r="D21787">
        <v>10</v>
      </c>
      <c r="E21787">
        <v>489</v>
      </c>
      <c r="F21787">
        <v>1</v>
      </c>
      <c r="G21787">
        <v>0.45655000000000001</v>
      </c>
      <c r="H21787">
        <v>0.41069800000000001</v>
      </c>
      <c r="I21787">
        <v>0.42686904585260299</v>
      </c>
      <c r="J21787">
        <v>0.496722</v>
      </c>
      <c r="K21787">
        <v>0.48339393822177401</v>
      </c>
      <c r="P21787">
        <v>4.5852000000000101E-2</v>
      </c>
      <c r="Q21787">
        <v>2.9680954147396701E-2</v>
      </c>
      <c r="R21787">
        <v>4.0171999999999902E-2</v>
      </c>
      <c r="S21787">
        <v>2.68439382217741E-2</v>
      </c>
      <c r="X21787">
        <v>7.7864000000000003E-2</v>
      </c>
      <c r="Y21787">
        <v>0.55336700000000005</v>
      </c>
      <c r="Z21787">
        <v>1.210407</v>
      </c>
      <c r="AA21787">
        <v>1.8416380000000001</v>
      </c>
      <c r="AB21787">
        <v>100</v>
      </c>
      <c r="AC21787">
        <v>100</v>
      </c>
      <c r="AD21787">
        <v>100</v>
      </c>
      <c r="AE21787" t="s">
        <v>26</v>
      </c>
      <c r="AF21787">
        <v>1</v>
      </c>
      <c r="AG21787" t="s">
        <v>5465</v>
      </c>
    </row>
    <row r="21788" spans="1:33" x14ac:dyDescent="0.25">
      <c r="A21788" t="s">
        <v>1444</v>
      </c>
      <c r="B21788" t="s">
        <v>5261</v>
      </c>
      <c r="C21788" t="s">
        <v>79</v>
      </c>
      <c r="D21788">
        <v>25</v>
      </c>
      <c r="E21788">
        <v>489</v>
      </c>
      <c r="F21788">
        <v>1</v>
      </c>
      <c r="G21788">
        <v>0.45655000000000001</v>
      </c>
      <c r="H21788">
        <v>0.39524280000000001</v>
      </c>
      <c r="I21788">
        <v>0.40574446800240399</v>
      </c>
      <c r="J21788">
        <v>0.47141</v>
      </c>
      <c r="K21788">
        <v>0.47068641010381701</v>
      </c>
      <c r="P21788">
        <v>6.1307200000000103E-2</v>
      </c>
      <c r="Q21788">
        <v>5.0805531997595701E-2</v>
      </c>
      <c r="R21788">
        <v>1.486E-2</v>
      </c>
      <c r="S21788">
        <v>1.4136410103816799E-2</v>
      </c>
      <c r="X21788">
        <v>7.7864000000000003E-2</v>
      </c>
      <c r="Y21788">
        <v>0.55336700000000005</v>
      </c>
      <c r="Z21788">
        <v>1.210407</v>
      </c>
      <c r="AA21788">
        <v>1.8416380000000001</v>
      </c>
      <c r="AB21788">
        <v>100</v>
      </c>
      <c r="AC21788">
        <v>100</v>
      </c>
      <c r="AD21788">
        <v>100</v>
      </c>
      <c r="AE21788" t="s">
        <v>26</v>
      </c>
      <c r="AF21788">
        <v>1</v>
      </c>
      <c r="AG21788" t="s">
        <v>5465</v>
      </c>
    </row>
    <row r="21789" spans="1:33" x14ac:dyDescent="0.25">
      <c r="A21789" t="s">
        <v>1444</v>
      </c>
      <c r="B21789" t="s">
        <v>5261</v>
      </c>
      <c r="C21789" t="s">
        <v>79</v>
      </c>
      <c r="D21789">
        <v>50</v>
      </c>
      <c r="E21789">
        <v>489</v>
      </c>
      <c r="F21789">
        <v>1</v>
      </c>
      <c r="G21789">
        <v>0.45655000000000001</v>
      </c>
      <c r="H21789">
        <v>0.48148079999999999</v>
      </c>
      <c r="I21789">
        <v>0.47159565751608801</v>
      </c>
      <c r="J21789">
        <v>0.50168539999999995</v>
      </c>
      <c r="K21789">
        <v>0.49427237070424801</v>
      </c>
      <c r="P21789">
        <v>2.4930799999999999E-2</v>
      </c>
      <c r="Q21789">
        <v>1.5045657516088299E-2</v>
      </c>
      <c r="R21789">
        <v>4.5135399999999902E-2</v>
      </c>
      <c r="S21789">
        <v>3.77223707042477E-2</v>
      </c>
      <c r="X21789">
        <v>7.7864000000000003E-2</v>
      </c>
      <c r="Y21789">
        <v>0.55336700000000005</v>
      </c>
      <c r="Z21789">
        <v>1.210407</v>
      </c>
      <c r="AA21789">
        <v>1.8416380000000001</v>
      </c>
      <c r="AB21789">
        <v>100</v>
      </c>
      <c r="AC21789">
        <v>100</v>
      </c>
      <c r="AD21789">
        <v>100</v>
      </c>
      <c r="AE21789" t="s">
        <v>26</v>
      </c>
      <c r="AF21789">
        <v>1</v>
      </c>
      <c r="AG21789" t="s">
        <v>5465</v>
      </c>
    </row>
    <row r="21790" spans="1:33" x14ac:dyDescent="0.25">
      <c r="A21790" t="s">
        <v>1444</v>
      </c>
      <c r="B21790" t="s">
        <v>5262</v>
      </c>
      <c r="C21790" t="s">
        <v>79</v>
      </c>
      <c r="D21790">
        <v>5</v>
      </c>
      <c r="E21790">
        <v>468</v>
      </c>
      <c r="F21790">
        <v>1</v>
      </c>
      <c r="G21790">
        <v>0.55471000000000004</v>
      </c>
      <c r="H21790">
        <v>0.59840199999999999</v>
      </c>
      <c r="I21790">
        <v>0.58678380628050597</v>
      </c>
      <c r="J21790">
        <v>0.48339799999999999</v>
      </c>
      <c r="K21790">
        <v>0.53436535147590802</v>
      </c>
      <c r="P21790">
        <v>4.3692000000000002E-2</v>
      </c>
      <c r="Q21790">
        <v>3.2073806280505497E-2</v>
      </c>
      <c r="R21790">
        <v>7.1312E-2</v>
      </c>
      <c r="S21790">
        <v>2.0344648524092498E-2</v>
      </c>
      <c r="X21790">
        <v>7.6723E-2</v>
      </c>
      <c r="Y21790">
        <v>0.58605300000000005</v>
      </c>
      <c r="Z21790">
        <v>1.2305299999999999</v>
      </c>
      <c r="AA21790">
        <v>1.8933059999999999</v>
      </c>
      <c r="AB21790">
        <v>100</v>
      </c>
      <c r="AC21790">
        <v>100</v>
      </c>
      <c r="AD21790">
        <v>100</v>
      </c>
      <c r="AE21790" t="s">
        <v>26</v>
      </c>
      <c r="AF21790">
        <v>1</v>
      </c>
      <c r="AG21790" t="s">
        <v>5465</v>
      </c>
    </row>
    <row r="21791" spans="1:33" x14ac:dyDescent="0.25">
      <c r="A21791" t="s">
        <v>1444</v>
      </c>
      <c r="B21791" t="s">
        <v>5262</v>
      </c>
      <c r="C21791" t="s">
        <v>79</v>
      </c>
      <c r="D21791">
        <v>10</v>
      </c>
      <c r="E21791">
        <v>468</v>
      </c>
      <c r="F21791">
        <v>1</v>
      </c>
      <c r="G21791">
        <v>0.55471000000000004</v>
      </c>
      <c r="H21791">
        <v>0.48348099999999999</v>
      </c>
      <c r="I21791">
        <v>0.50462921740571398</v>
      </c>
      <c r="J21791">
        <v>0.41633300000000001</v>
      </c>
      <c r="K21791">
        <v>0.49092133708711899</v>
      </c>
      <c r="P21791">
        <v>7.1229000000000098E-2</v>
      </c>
      <c r="Q21791">
        <v>5.0080782594285597E-2</v>
      </c>
      <c r="R21791">
        <v>0.138377</v>
      </c>
      <c r="S21791">
        <v>6.3788662912880503E-2</v>
      </c>
      <c r="X21791">
        <v>7.6723E-2</v>
      </c>
      <c r="Y21791">
        <v>0.58605300000000005</v>
      </c>
      <c r="Z21791">
        <v>1.2305299999999999</v>
      </c>
      <c r="AA21791">
        <v>1.8933059999999999</v>
      </c>
      <c r="AB21791">
        <v>100</v>
      </c>
      <c r="AC21791">
        <v>100</v>
      </c>
      <c r="AD21791">
        <v>100</v>
      </c>
      <c r="AE21791" t="s">
        <v>26</v>
      </c>
      <c r="AF21791">
        <v>1</v>
      </c>
      <c r="AG21791" t="s">
        <v>5465</v>
      </c>
    </row>
    <row r="21792" spans="1:33" x14ac:dyDescent="0.25">
      <c r="A21792" t="s">
        <v>1444</v>
      </c>
      <c r="B21792" t="s">
        <v>5262</v>
      </c>
      <c r="C21792" t="s">
        <v>79</v>
      </c>
      <c r="D21792">
        <v>25</v>
      </c>
      <c r="E21792">
        <v>468</v>
      </c>
      <c r="F21792">
        <v>1</v>
      </c>
      <c r="G21792">
        <v>0.55471000000000004</v>
      </c>
      <c r="H21792">
        <v>0.50848720000000003</v>
      </c>
      <c r="I21792">
        <v>0.51581494637113301</v>
      </c>
      <c r="J21792">
        <v>0.47948479999999999</v>
      </c>
      <c r="K21792">
        <v>0.496814265187427</v>
      </c>
      <c r="P21792">
        <v>4.6222800000000099E-2</v>
      </c>
      <c r="Q21792">
        <v>3.8895053628867499E-2</v>
      </c>
      <c r="R21792">
        <v>7.5225200000000006E-2</v>
      </c>
      <c r="S21792">
        <v>5.7895734812573298E-2</v>
      </c>
      <c r="X21792">
        <v>7.6723E-2</v>
      </c>
      <c r="Y21792">
        <v>0.58605300000000005</v>
      </c>
      <c r="Z21792">
        <v>1.2305299999999999</v>
      </c>
      <c r="AA21792">
        <v>1.8933059999999999</v>
      </c>
      <c r="AB21792">
        <v>100</v>
      </c>
      <c r="AC21792">
        <v>100</v>
      </c>
      <c r="AD21792">
        <v>100</v>
      </c>
      <c r="AE21792" t="s">
        <v>26</v>
      </c>
      <c r="AF21792">
        <v>1</v>
      </c>
      <c r="AG21792" t="s">
        <v>5465</v>
      </c>
    </row>
    <row r="21793" spans="1:33" x14ac:dyDescent="0.25">
      <c r="A21793" t="s">
        <v>1444</v>
      </c>
      <c r="B21793" t="s">
        <v>5262</v>
      </c>
      <c r="C21793" t="s">
        <v>79</v>
      </c>
      <c r="D21793">
        <v>50</v>
      </c>
      <c r="E21793">
        <v>468</v>
      </c>
      <c r="F21793">
        <v>1</v>
      </c>
      <c r="G21793">
        <v>0.55471000000000004</v>
      </c>
      <c r="H21793">
        <v>0.47853319999999999</v>
      </c>
      <c r="I21793">
        <v>0.48906867937270398</v>
      </c>
      <c r="J21793">
        <v>0.4944152</v>
      </c>
      <c r="K21793">
        <v>0.49685839503854001</v>
      </c>
      <c r="P21793">
        <v>7.6176799999999906E-2</v>
      </c>
      <c r="Q21793">
        <v>6.5641320627296398E-2</v>
      </c>
      <c r="R21793">
        <v>6.02948000000001E-2</v>
      </c>
      <c r="S21793">
        <v>5.7851604961460398E-2</v>
      </c>
      <c r="X21793">
        <v>7.6723E-2</v>
      </c>
      <c r="Y21793">
        <v>0.58605300000000005</v>
      </c>
      <c r="Z21793">
        <v>1.2305299999999999</v>
      </c>
      <c r="AA21793">
        <v>1.8933059999999999</v>
      </c>
      <c r="AB21793">
        <v>100</v>
      </c>
      <c r="AC21793">
        <v>100</v>
      </c>
      <c r="AD21793">
        <v>100</v>
      </c>
      <c r="AE21793" t="s">
        <v>26</v>
      </c>
      <c r="AF21793">
        <v>1</v>
      </c>
      <c r="AG21793" t="s">
        <v>5465</v>
      </c>
    </row>
    <row r="21794" spans="1:33" x14ac:dyDescent="0.25">
      <c r="A21794" t="s">
        <v>1444</v>
      </c>
      <c r="B21794" t="s">
        <v>5263</v>
      </c>
      <c r="C21794" t="s">
        <v>79</v>
      </c>
      <c r="D21794">
        <v>5</v>
      </c>
      <c r="E21794">
        <v>258</v>
      </c>
      <c r="F21794">
        <v>1</v>
      </c>
      <c r="G21794">
        <v>0.60782000000000003</v>
      </c>
      <c r="H21794">
        <v>0.49075400000000002</v>
      </c>
      <c r="I21794">
        <v>0.51342639824091896</v>
      </c>
      <c r="J21794">
        <v>0.58138800000000002</v>
      </c>
      <c r="K21794">
        <v>0.591242725545718</v>
      </c>
      <c r="P21794">
        <v>0.117066</v>
      </c>
      <c r="Q21794">
        <v>9.4393601759081E-2</v>
      </c>
      <c r="R21794">
        <v>2.6432000000000101E-2</v>
      </c>
      <c r="S21794">
        <v>1.65772744542819E-2</v>
      </c>
      <c r="X21794">
        <v>7.1497000000000005E-2</v>
      </c>
      <c r="Y21794">
        <v>0.43462200000000001</v>
      </c>
      <c r="Z21794">
        <v>0.44644699999999998</v>
      </c>
      <c r="AA21794">
        <v>0.95256600000000002</v>
      </c>
      <c r="AB21794">
        <v>100</v>
      </c>
      <c r="AC21794">
        <v>100</v>
      </c>
      <c r="AD21794">
        <v>100</v>
      </c>
      <c r="AE21794" t="s">
        <v>26</v>
      </c>
      <c r="AF21794">
        <v>1</v>
      </c>
      <c r="AG21794" t="s">
        <v>5465</v>
      </c>
    </row>
    <row r="21795" spans="1:33" x14ac:dyDescent="0.25">
      <c r="A21795" t="s">
        <v>1444</v>
      </c>
      <c r="B21795" t="s">
        <v>5263</v>
      </c>
      <c r="C21795" t="s">
        <v>79</v>
      </c>
      <c r="D21795">
        <v>10</v>
      </c>
      <c r="E21795">
        <v>258</v>
      </c>
      <c r="F21795">
        <v>1</v>
      </c>
      <c r="G21795">
        <v>0.60782000000000003</v>
      </c>
      <c r="H21795">
        <v>0.51674900000000001</v>
      </c>
      <c r="I21795">
        <v>0.52476319784763803</v>
      </c>
      <c r="J21795">
        <v>0.52659</v>
      </c>
      <c r="K21795">
        <v>0.558382451137866</v>
      </c>
      <c r="P21795">
        <v>9.1070999999999999E-2</v>
      </c>
      <c r="Q21795">
        <v>8.3056802152361595E-2</v>
      </c>
      <c r="R21795">
        <v>8.1230000000000094E-2</v>
      </c>
      <c r="S21795">
        <v>4.9437548862133598E-2</v>
      </c>
      <c r="X21795">
        <v>7.1497000000000005E-2</v>
      </c>
      <c r="Y21795">
        <v>0.43462200000000001</v>
      </c>
      <c r="Z21795">
        <v>0.44644699999999998</v>
      </c>
      <c r="AA21795">
        <v>0.95256600000000002</v>
      </c>
      <c r="AB21795">
        <v>100</v>
      </c>
      <c r="AC21795">
        <v>100</v>
      </c>
      <c r="AD21795">
        <v>100</v>
      </c>
      <c r="AE21795" t="s">
        <v>26</v>
      </c>
      <c r="AF21795">
        <v>1</v>
      </c>
      <c r="AG21795" t="s">
        <v>5465</v>
      </c>
    </row>
    <row r="21796" spans="1:33" x14ac:dyDescent="0.25">
      <c r="A21796" t="s">
        <v>1444</v>
      </c>
      <c r="B21796" t="s">
        <v>5263</v>
      </c>
      <c r="C21796" t="s">
        <v>79</v>
      </c>
      <c r="D21796">
        <v>25</v>
      </c>
      <c r="E21796">
        <v>258</v>
      </c>
      <c r="F21796">
        <v>1</v>
      </c>
      <c r="G21796">
        <v>0.60782000000000003</v>
      </c>
      <c r="H21796">
        <v>0.56610959999999999</v>
      </c>
      <c r="I21796">
        <v>0.56179938285865505</v>
      </c>
      <c r="J21796">
        <v>0.5320068</v>
      </c>
      <c r="K21796">
        <v>0.54804742389942696</v>
      </c>
      <c r="P21796">
        <v>4.1710400000000002E-2</v>
      </c>
      <c r="Q21796">
        <v>4.6020617141345303E-2</v>
      </c>
      <c r="R21796">
        <v>7.5813199999999997E-2</v>
      </c>
      <c r="S21796">
        <v>5.9772576100572697E-2</v>
      </c>
      <c r="X21796">
        <v>7.1497000000000005E-2</v>
      </c>
      <c r="Y21796">
        <v>0.43462200000000001</v>
      </c>
      <c r="Z21796">
        <v>0.44644699999999998</v>
      </c>
      <c r="AA21796">
        <v>0.95256600000000002</v>
      </c>
      <c r="AB21796">
        <v>100</v>
      </c>
      <c r="AC21796">
        <v>100</v>
      </c>
      <c r="AD21796">
        <v>100</v>
      </c>
      <c r="AE21796" t="s">
        <v>26</v>
      </c>
      <c r="AF21796">
        <v>1</v>
      </c>
      <c r="AG21796" t="s">
        <v>5465</v>
      </c>
    </row>
    <row r="21797" spans="1:33" x14ac:dyDescent="0.25">
      <c r="A21797" t="s">
        <v>1444</v>
      </c>
      <c r="B21797" t="s">
        <v>5263</v>
      </c>
      <c r="C21797" t="s">
        <v>79</v>
      </c>
      <c r="D21797">
        <v>50</v>
      </c>
      <c r="E21797">
        <v>258</v>
      </c>
      <c r="F21797">
        <v>1</v>
      </c>
      <c r="G21797">
        <v>0.60782000000000003</v>
      </c>
      <c r="H21797">
        <v>0.54022599999999998</v>
      </c>
      <c r="I21797">
        <v>0.544334170227325</v>
      </c>
      <c r="J21797">
        <v>0.55992799999999998</v>
      </c>
      <c r="K21797">
        <v>0.55965953957604198</v>
      </c>
      <c r="P21797">
        <v>6.7594000000000001E-2</v>
      </c>
      <c r="Q21797">
        <v>6.3485829772675001E-2</v>
      </c>
      <c r="R21797">
        <v>4.7891999999999997E-2</v>
      </c>
      <c r="S21797">
        <v>4.8160460423958301E-2</v>
      </c>
      <c r="X21797">
        <v>7.1497000000000005E-2</v>
      </c>
      <c r="Y21797">
        <v>0.43462200000000001</v>
      </c>
      <c r="Z21797">
        <v>0.44644699999999998</v>
      </c>
      <c r="AA21797">
        <v>0.95256600000000002</v>
      </c>
      <c r="AB21797">
        <v>100</v>
      </c>
      <c r="AC21797">
        <v>100</v>
      </c>
      <c r="AD21797">
        <v>100</v>
      </c>
      <c r="AE21797" t="s">
        <v>26</v>
      </c>
      <c r="AF21797">
        <v>1</v>
      </c>
      <c r="AG21797" t="s">
        <v>5465</v>
      </c>
    </row>
    <row r="21798" spans="1:33" x14ac:dyDescent="0.25">
      <c r="A21798" t="s">
        <v>1444</v>
      </c>
      <c r="B21798" t="s">
        <v>5264</v>
      </c>
      <c r="C21798" t="s">
        <v>79</v>
      </c>
      <c r="D21798">
        <v>5</v>
      </c>
      <c r="E21798">
        <v>270</v>
      </c>
      <c r="F21798">
        <v>1</v>
      </c>
      <c r="G21798">
        <v>0.53508</v>
      </c>
      <c r="H21798">
        <v>0.54986999999999997</v>
      </c>
      <c r="I21798">
        <v>0.54651628317380396</v>
      </c>
      <c r="J21798">
        <v>0.492008</v>
      </c>
      <c r="K21798">
        <v>0.52645892994728105</v>
      </c>
      <c r="P21798">
        <v>1.4789999999999999E-2</v>
      </c>
      <c r="Q21798">
        <v>1.14362831738036E-2</v>
      </c>
      <c r="R21798">
        <v>4.3072000000000103E-2</v>
      </c>
      <c r="S21798">
        <v>8.6210700527184995E-3</v>
      </c>
      <c r="X21798">
        <v>7.3012999999999995E-2</v>
      </c>
      <c r="Y21798">
        <v>0.41051599999999999</v>
      </c>
      <c r="Z21798">
        <v>0.4546</v>
      </c>
      <c r="AA21798">
        <v>0.93812899999999999</v>
      </c>
      <c r="AB21798">
        <v>100</v>
      </c>
      <c r="AC21798">
        <v>100</v>
      </c>
      <c r="AD21798">
        <v>100</v>
      </c>
      <c r="AE21798" t="s">
        <v>26</v>
      </c>
      <c r="AF21798">
        <v>1</v>
      </c>
      <c r="AG21798" t="s">
        <v>5465</v>
      </c>
    </row>
    <row r="21799" spans="1:33" x14ac:dyDescent="0.25">
      <c r="A21799" t="s">
        <v>1444</v>
      </c>
      <c r="B21799" t="s">
        <v>5264</v>
      </c>
      <c r="C21799" t="s">
        <v>79</v>
      </c>
      <c r="D21799">
        <v>10</v>
      </c>
      <c r="E21799">
        <v>270</v>
      </c>
      <c r="F21799">
        <v>1</v>
      </c>
      <c r="G21799">
        <v>0.53508</v>
      </c>
      <c r="H21799">
        <v>0.55534399999999995</v>
      </c>
      <c r="I21799">
        <v>0.55207965695686001</v>
      </c>
      <c r="J21799">
        <v>0.49020799999999998</v>
      </c>
      <c r="K21799">
        <v>0.52106779309196605</v>
      </c>
      <c r="P21799">
        <v>2.0264000000000101E-2</v>
      </c>
      <c r="Q21799">
        <v>1.6999656956859802E-2</v>
      </c>
      <c r="R21799">
        <v>4.4872000000000002E-2</v>
      </c>
      <c r="S21799">
        <v>1.40122069080343E-2</v>
      </c>
      <c r="X21799">
        <v>7.3012999999999995E-2</v>
      </c>
      <c r="Y21799">
        <v>0.41051599999999999</v>
      </c>
      <c r="Z21799">
        <v>0.4546</v>
      </c>
      <c r="AA21799">
        <v>0.93812899999999999</v>
      </c>
      <c r="AB21799">
        <v>100</v>
      </c>
      <c r="AC21799">
        <v>100</v>
      </c>
      <c r="AD21799">
        <v>100</v>
      </c>
      <c r="AE21799" t="s">
        <v>26</v>
      </c>
      <c r="AF21799">
        <v>1</v>
      </c>
      <c r="AG21799" t="s">
        <v>5465</v>
      </c>
    </row>
    <row r="21800" spans="1:33" x14ac:dyDescent="0.25">
      <c r="A21800" t="s">
        <v>1444</v>
      </c>
      <c r="B21800" t="s">
        <v>5264</v>
      </c>
      <c r="C21800" t="s">
        <v>79</v>
      </c>
      <c r="D21800">
        <v>25</v>
      </c>
      <c r="E21800">
        <v>270</v>
      </c>
      <c r="F21800">
        <v>1</v>
      </c>
      <c r="G21800">
        <v>0.53508</v>
      </c>
      <c r="H21800">
        <v>0.54653119999999999</v>
      </c>
      <c r="I21800">
        <v>0.54686423865626199</v>
      </c>
      <c r="J21800">
        <v>0.52265119999999998</v>
      </c>
      <c r="K21800">
        <v>0.52624618327721095</v>
      </c>
      <c r="P21800">
        <v>1.14512E-2</v>
      </c>
      <c r="Q21800">
        <v>1.1784238656262399E-2</v>
      </c>
      <c r="R21800">
        <v>1.24288E-2</v>
      </c>
      <c r="S21800">
        <v>8.8338167227892707E-3</v>
      </c>
      <c r="X21800">
        <v>7.3012999999999995E-2</v>
      </c>
      <c r="Y21800">
        <v>0.41051599999999999</v>
      </c>
      <c r="Z21800">
        <v>0.4546</v>
      </c>
      <c r="AA21800">
        <v>0.93812899999999999</v>
      </c>
      <c r="AB21800">
        <v>100</v>
      </c>
      <c r="AC21800">
        <v>100</v>
      </c>
      <c r="AD21800">
        <v>100</v>
      </c>
      <c r="AE21800" t="s">
        <v>26</v>
      </c>
      <c r="AF21800">
        <v>1</v>
      </c>
      <c r="AG21800" t="s">
        <v>5465</v>
      </c>
    </row>
    <row r="21801" spans="1:33" x14ac:dyDescent="0.25">
      <c r="A21801" t="s">
        <v>1444</v>
      </c>
      <c r="B21801" t="s">
        <v>5264</v>
      </c>
      <c r="C21801" t="s">
        <v>79</v>
      </c>
      <c r="D21801">
        <v>50</v>
      </c>
      <c r="E21801">
        <v>270</v>
      </c>
      <c r="F21801">
        <v>1</v>
      </c>
      <c r="G21801">
        <v>0.53508</v>
      </c>
      <c r="H21801">
        <v>0.52029939999999997</v>
      </c>
      <c r="I21801">
        <v>0.52797853510862103</v>
      </c>
      <c r="J21801">
        <v>0.53740920000000003</v>
      </c>
      <c r="K21801">
        <v>0.52717189150113897</v>
      </c>
      <c r="P21801">
        <v>1.47806E-2</v>
      </c>
      <c r="Q21801">
        <v>7.1014648913789698E-3</v>
      </c>
      <c r="R21801">
        <v>2.3292000000000299E-3</v>
      </c>
      <c r="S21801">
        <v>7.9081084988613694E-3</v>
      </c>
      <c r="X21801">
        <v>7.3012999999999995E-2</v>
      </c>
      <c r="Y21801">
        <v>0.41051599999999999</v>
      </c>
      <c r="Z21801">
        <v>0.4546</v>
      </c>
      <c r="AA21801">
        <v>0.93812899999999999</v>
      </c>
      <c r="AB21801">
        <v>100</v>
      </c>
      <c r="AC21801">
        <v>100</v>
      </c>
      <c r="AD21801">
        <v>100</v>
      </c>
      <c r="AE21801" t="s">
        <v>26</v>
      </c>
      <c r="AF21801">
        <v>1</v>
      </c>
      <c r="AG21801" t="s">
        <v>5465</v>
      </c>
    </row>
    <row r="21802" spans="1:33" x14ac:dyDescent="0.25">
      <c r="A21802" t="s">
        <v>1445</v>
      </c>
      <c r="B21802" t="s">
        <v>1445</v>
      </c>
      <c r="C21802" t="s">
        <v>78</v>
      </c>
      <c r="D21802">
        <v>5</v>
      </c>
      <c r="E21802">
        <v>930</v>
      </c>
      <c r="F21802">
        <v>2</v>
      </c>
      <c r="G21802">
        <v>0.27633000000000002</v>
      </c>
      <c r="H21802">
        <v>0.27182200000000001</v>
      </c>
      <c r="I21802">
        <v>0.27665868073072097</v>
      </c>
      <c r="J21802">
        <v>0.27182200000000001</v>
      </c>
      <c r="K21802">
        <v>0.289136854543043</v>
      </c>
      <c r="L21802">
        <v>0.31201569032258097</v>
      </c>
      <c r="M21802">
        <v>0.30786144381685698</v>
      </c>
      <c r="N21802">
        <v>0.31091788387096803</v>
      </c>
      <c r="O21802">
        <v>0.29856511438376299</v>
      </c>
      <c r="P21802">
        <v>4.5080000000000701E-3</v>
      </c>
      <c r="Q21802">
        <v>3.2868073072100901E-4</v>
      </c>
      <c r="R21802">
        <v>4.5080000000000701E-3</v>
      </c>
      <c r="S21802">
        <v>1.2806854543043301E-2</v>
      </c>
      <c r="T21802">
        <v>3.56856903225806E-2</v>
      </c>
      <c r="U21802">
        <v>3.1531443816856498E-2</v>
      </c>
      <c r="V21802">
        <v>3.4587883870967701E-2</v>
      </c>
      <c r="W21802">
        <v>2.2235114383763101E-2</v>
      </c>
      <c r="X21802">
        <v>8.0152000000000001E-2</v>
      </c>
      <c r="Y21802">
        <v>1.3778969999999999</v>
      </c>
      <c r="Z21802">
        <v>6.9406590000000001</v>
      </c>
      <c r="AA21802">
        <v>8.3987079999999992</v>
      </c>
      <c r="AB21802">
        <v>100</v>
      </c>
      <c r="AC21802">
        <v>100</v>
      </c>
      <c r="AD21802">
        <v>100</v>
      </c>
      <c r="AE21802" t="s">
        <v>26</v>
      </c>
      <c r="AF21802">
        <v>1</v>
      </c>
      <c r="AG21802" t="s">
        <v>5465</v>
      </c>
    </row>
    <row r="21803" spans="1:33" x14ac:dyDescent="0.25">
      <c r="A21803" t="s">
        <v>1445</v>
      </c>
      <c r="B21803" t="s">
        <v>1445</v>
      </c>
      <c r="C21803" t="s">
        <v>78</v>
      </c>
      <c r="D21803">
        <v>10</v>
      </c>
      <c r="E21803">
        <v>930</v>
      </c>
      <c r="F21803">
        <v>2</v>
      </c>
      <c r="G21803">
        <v>0.27633000000000002</v>
      </c>
      <c r="H21803">
        <v>0.29271999999999998</v>
      </c>
      <c r="I21803">
        <v>0.29128918867486397</v>
      </c>
      <c r="J21803">
        <v>0.29574600000000001</v>
      </c>
      <c r="K21803">
        <v>0.29059372749825901</v>
      </c>
      <c r="L21803">
        <v>0.313170941935484</v>
      </c>
      <c r="M21803">
        <v>0.30942157133174197</v>
      </c>
      <c r="N21803">
        <v>0.28916628387096799</v>
      </c>
      <c r="O21803">
        <v>0.29518358051240501</v>
      </c>
      <c r="P21803">
        <v>1.6389999999999998E-2</v>
      </c>
      <c r="Q21803">
        <v>1.4959188674864499E-2</v>
      </c>
      <c r="R21803">
        <v>1.9415999999999999E-2</v>
      </c>
      <c r="S21803">
        <v>1.42637274982593E-2</v>
      </c>
      <c r="T21803">
        <v>3.6840941935483901E-2</v>
      </c>
      <c r="U21803">
        <v>3.3091571331741503E-2</v>
      </c>
      <c r="V21803">
        <v>1.2836283870967699E-2</v>
      </c>
      <c r="W21803">
        <v>1.8853580512404499E-2</v>
      </c>
      <c r="X21803">
        <v>8.0152000000000001E-2</v>
      </c>
      <c r="Y21803">
        <v>1.3778969999999999</v>
      </c>
      <c r="Z21803">
        <v>6.9406590000000001</v>
      </c>
      <c r="AA21803">
        <v>8.3987079999999992</v>
      </c>
      <c r="AB21803">
        <v>100</v>
      </c>
      <c r="AC21803">
        <v>100</v>
      </c>
      <c r="AD21803">
        <v>100</v>
      </c>
      <c r="AE21803" t="s">
        <v>26</v>
      </c>
      <c r="AF21803">
        <v>1</v>
      </c>
      <c r="AG21803" t="s">
        <v>5465</v>
      </c>
    </row>
    <row r="21804" spans="1:33" x14ac:dyDescent="0.25">
      <c r="A21804" t="s">
        <v>1445</v>
      </c>
      <c r="B21804" t="s">
        <v>1445</v>
      </c>
      <c r="C21804" t="s">
        <v>78</v>
      </c>
      <c r="D21804">
        <v>25</v>
      </c>
      <c r="E21804">
        <v>930</v>
      </c>
      <c r="F21804">
        <v>2</v>
      </c>
      <c r="G21804">
        <v>0.27633000000000002</v>
      </c>
      <c r="H21804">
        <v>0.31970416000000001</v>
      </c>
      <c r="I21804">
        <v>0.31101347217884301</v>
      </c>
      <c r="J21804">
        <v>0.32394719999999999</v>
      </c>
      <c r="K21804">
        <v>0.29555558647701002</v>
      </c>
      <c r="L21804">
        <v>0.32918622709677398</v>
      </c>
      <c r="M21804">
        <v>0.32560140749102001</v>
      </c>
      <c r="N21804">
        <v>0.30012528258064503</v>
      </c>
      <c r="O21804">
        <v>0.29494288002235203</v>
      </c>
      <c r="P21804">
        <v>4.3374160000000002E-2</v>
      </c>
      <c r="Q21804">
        <v>3.4683472178842899E-2</v>
      </c>
      <c r="R21804">
        <v>4.7617199999999998E-2</v>
      </c>
      <c r="S21804">
        <v>1.9225586477010399E-2</v>
      </c>
      <c r="T21804">
        <v>5.2856227096774101E-2</v>
      </c>
      <c r="U21804">
        <v>4.9271407491019797E-2</v>
      </c>
      <c r="V21804">
        <v>2.3795282580645099E-2</v>
      </c>
      <c r="W21804">
        <v>1.8612880022352101E-2</v>
      </c>
      <c r="X21804">
        <v>8.0152000000000001E-2</v>
      </c>
      <c r="Y21804">
        <v>1.3778969999999999</v>
      </c>
      <c r="Z21804">
        <v>6.9406590000000001</v>
      </c>
      <c r="AA21804">
        <v>8.3987079999999992</v>
      </c>
      <c r="AB21804">
        <v>100</v>
      </c>
      <c r="AC21804">
        <v>100</v>
      </c>
      <c r="AD21804">
        <v>100</v>
      </c>
      <c r="AE21804" t="s">
        <v>26</v>
      </c>
      <c r="AF21804">
        <v>1</v>
      </c>
      <c r="AG21804" t="s">
        <v>5465</v>
      </c>
    </row>
    <row r="21805" spans="1:33" x14ac:dyDescent="0.25">
      <c r="A21805" t="s">
        <v>1445</v>
      </c>
      <c r="B21805" t="s">
        <v>1445</v>
      </c>
      <c r="C21805" t="s">
        <v>78</v>
      </c>
      <c r="D21805">
        <v>50</v>
      </c>
      <c r="E21805">
        <v>930</v>
      </c>
      <c r="F21805">
        <v>2</v>
      </c>
      <c r="G21805">
        <v>0.27633000000000002</v>
      </c>
      <c r="H21805">
        <v>0.29721528000000003</v>
      </c>
      <c r="I21805">
        <v>0.29799036022080699</v>
      </c>
      <c r="J21805">
        <v>0.30704759999999998</v>
      </c>
      <c r="K21805">
        <v>0.29596783026865398</v>
      </c>
      <c r="L21805">
        <v>0.31704396903225801</v>
      </c>
      <c r="M21805">
        <v>0.31684731881556599</v>
      </c>
      <c r="N21805">
        <v>0.31844873161290299</v>
      </c>
      <c r="O21805">
        <v>0.300792180878934</v>
      </c>
      <c r="P21805">
        <v>2.0885279999999999E-2</v>
      </c>
      <c r="Q21805">
        <v>2.1660360220807098E-2</v>
      </c>
      <c r="R21805">
        <v>3.0717600000000001E-2</v>
      </c>
      <c r="S21805">
        <v>1.96378302686545E-2</v>
      </c>
      <c r="T21805">
        <v>4.0713969032257998E-2</v>
      </c>
      <c r="U21805">
        <v>4.0517318815565598E-2</v>
      </c>
      <c r="V21805">
        <v>4.21187316129032E-2</v>
      </c>
      <c r="W21805">
        <v>2.4462180878933901E-2</v>
      </c>
      <c r="X21805">
        <v>8.0152000000000001E-2</v>
      </c>
      <c r="Y21805">
        <v>1.3778969999999999</v>
      </c>
      <c r="Z21805">
        <v>6.9406590000000001</v>
      </c>
      <c r="AA21805">
        <v>8.3987079999999992</v>
      </c>
      <c r="AB21805">
        <v>100</v>
      </c>
      <c r="AC21805">
        <v>100</v>
      </c>
      <c r="AD21805">
        <v>100</v>
      </c>
      <c r="AE21805" t="s">
        <v>26</v>
      </c>
      <c r="AF21805">
        <v>1</v>
      </c>
      <c r="AG21805" t="s">
        <v>5465</v>
      </c>
    </row>
    <row r="21806" spans="1:33" x14ac:dyDescent="0.25">
      <c r="A21806" t="s">
        <v>1445</v>
      </c>
      <c r="B21806" t="s">
        <v>5265</v>
      </c>
      <c r="C21806" t="s">
        <v>79</v>
      </c>
      <c r="D21806">
        <v>5</v>
      </c>
      <c r="E21806">
        <v>264</v>
      </c>
      <c r="F21806">
        <v>1</v>
      </c>
      <c r="G21806">
        <v>0.44091999999999998</v>
      </c>
      <c r="H21806">
        <v>0.38872600000000002</v>
      </c>
      <c r="I21806">
        <v>0.40194360228266401</v>
      </c>
      <c r="J21806">
        <v>0.435394</v>
      </c>
      <c r="K21806">
        <v>0.443158491129786</v>
      </c>
      <c r="P21806">
        <v>5.2193999999999997E-2</v>
      </c>
      <c r="Q21806">
        <v>3.8976397717335597E-2</v>
      </c>
      <c r="R21806">
        <v>5.52600000000003E-3</v>
      </c>
      <c r="S21806">
        <v>2.2384911297863002E-3</v>
      </c>
      <c r="X21806">
        <v>7.8149999999999997E-2</v>
      </c>
      <c r="Y21806">
        <v>0.53837599999999997</v>
      </c>
      <c r="Z21806">
        <v>0.70462100000000005</v>
      </c>
      <c r="AA21806">
        <v>1.3211470000000001</v>
      </c>
      <c r="AB21806">
        <v>100</v>
      </c>
      <c r="AC21806">
        <v>100</v>
      </c>
      <c r="AD21806">
        <v>100</v>
      </c>
      <c r="AE21806" t="s">
        <v>26</v>
      </c>
      <c r="AF21806">
        <v>1</v>
      </c>
      <c r="AG21806" t="s">
        <v>5465</v>
      </c>
    </row>
    <row r="21807" spans="1:33" x14ac:dyDescent="0.25">
      <c r="A21807" t="s">
        <v>1445</v>
      </c>
      <c r="B21807" t="s">
        <v>5265</v>
      </c>
      <c r="C21807" t="s">
        <v>79</v>
      </c>
      <c r="D21807">
        <v>10</v>
      </c>
      <c r="E21807">
        <v>264</v>
      </c>
      <c r="F21807">
        <v>1</v>
      </c>
      <c r="G21807">
        <v>0.44091999999999998</v>
      </c>
      <c r="H21807">
        <v>0.336781</v>
      </c>
      <c r="I21807">
        <v>0.35709564357148899</v>
      </c>
      <c r="J21807">
        <v>0.385737</v>
      </c>
      <c r="K21807">
        <v>0.42911634235080698</v>
      </c>
      <c r="P21807">
        <v>0.104139</v>
      </c>
      <c r="Q21807">
        <v>8.3824356428511201E-2</v>
      </c>
      <c r="R21807">
        <v>5.5182999999999899E-2</v>
      </c>
      <c r="S21807">
        <v>1.1803657649193E-2</v>
      </c>
      <c r="X21807">
        <v>7.8149999999999997E-2</v>
      </c>
      <c r="Y21807">
        <v>0.53837599999999997</v>
      </c>
      <c r="Z21807">
        <v>0.70462100000000005</v>
      </c>
      <c r="AA21807">
        <v>1.3211470000000001</v>
      </c>
      <c r="AB21807">
        <v>100</v>
      </c>
      <c r="AC21807">
        <v>100</v>
      </c>
      <c r="AD21807">
        <v>100</v>
      </c>
      <c r="AE21807" t="s">
        <v>26</v>
      </c>
      <c r="AF21807">
        <v>1</v>
      </c>
      <c r="AG21807" t="s">
        <v>5465</v>
      </c>
    </row>
    <row r="21808" spans="1:33" x14ac:dyDescent="0.25">
      <c r="A21808" t="s">
        <v>1445</v>
      </c>
      <c r="B21808" t="s">
        <v>5265</v>
      </c>
      <c r="C21808" t="s">
        <v>79</v>
      </c>
      <c r="D21808">
        <v>25</v>
      </c>
      <c r="E21808">
        <v>264</v>
      </c>
      <c r="F21808">
        <v>1</v>
      </c>
      <c r="G21808">
        <v>0.44091999999999998</v>
      </c>
      <c r="H21808">
        <v>0.3705232</v>
      </c>
      <c r="I21808">
        <v>0.37647742644795801</v>
      </c>
      <c r="J21808">
        <v>0.3656276</v>
      </c>
      <c r="K21808">
        <v>0.41611609897202001</v>
      </c>
      <c r="P21808">
        <v>7.0396799999999995E-2</v>
      </c>
      <c r="Q21808">
        <v>6.4442573552041693E-2</v>
      </c>
      <c r="R21808">
        <v>7.5292399999999995E-2</v>
      </c>
      <c r="S21808">
        <v>2.4803901027980399E-2</v>
      </c>
      <c r="X21808">
        <v>7.8149999999999997E-2</v>
      </c>
      <c r="Y21808">
        <v>0.53837599999999997</v>
      </c>
      <c r="Z21808">
        <v>0.70462100000000005</v>
      </c>
      <c r="AA21808">
        <v>1.3211470000000001</v>
      </c>
      <c r="AB21808">
        <v>100</v>
      </c>
      <c r="AC21808">
        <v>100</v>
      </c>
      <c r="AD21808">
        <v>100</v>
      </c>
      <c r="AE21808" t="s">
        <v>26</v>
      </c>
      <c r="AF21808">
        <v>1</v>
      </c>
      <c r="AG21808" t="s">
        <v>5465</v>
      </c>
    </row>
    <row r="21809" spans="1:33" x14ac:dyDescent="0.25">
      <c r="A21809" t="s">
        <v>1445</v>
      </c>
      <c r="B21809" t="s">
        <v>5265</v>
      </c>
      <c r="C21809" t="s">
        <v>79</v>
      </c>
      <c r="D21809">
        <v>50</v>
      </c>
      <c r="E21809">
        <v>264</v>
      </c>
      <c r="F21809">
        <v>1</v>
      </c>
      <c r="G21809">
        <v>0.44091999999999998</v>
      </c>
      <c r="H21809">
        <v>0.3376576</v>
      </c>
      <c r="I21809">
        <v>0.348870127369526</v>
      </c>
      <c r="J21809">
        <v>0.3382444</v>
      </c>
      <c r="K21809">
        <v>0.404177589239688</v>
      </c>
      <c r="P21809">
        <v>0.1032624</v>
      </c>
      <c r="Q21809">
        <v>9.20498726304744E-2</v>
      </c>
      <c r="R21809">
        <v>0.10267560000000001</v>
      </c>
      <c r="S21809">
        <v>3.6742410760311602E-2</v>
      </c>
      <c r="X21809">
        <v>7.8149999999999997E-2</v>
      </c>
      <c r="Y21809">
        <v>0.53837599999999997</v>
      </c>
      <c r="Z21809">
        <v>0.70462100000000005</v>
      </c>
      <c r="AA21809">
        <v>1.3211470000000001</v>
      </c>
      <c r="AB21809">
        <v>100</v>
      </c>
      <c r="AC21809">
        <v>100</v>
      </c>
      <c r="AD21809">
        <v>100</v>
      </c>
      <c r="AE21809" t="s">
        <v>26</v>
      </c>
      <c r="AF21809">
        <v>1</v>
      </c>
      <c r="AG21809" t="s">
        <v>5465</v>
      </c>
    </row>
    <row r="21810" spans="1:33" x14ac:dyDescent="0.25">
      <c r="A21810" t="s">
        <v>1445</v>
      </c>
      <c r="B21810" t="s">
        <v>5266</v>
      </c>
      <c r="C21810" t="s">
        <v>79</v>
      </c>
      <c r="D21810">
        <v>5</v>
      </c>
      <c r="E21810">
        <v>666</v>
      </c>
      <c r="F21810">
        <v>1</v>
      </c>
      <c r="G21810">
        <v>0.20902999999999999</v>
      </c>
      <c r="H21810">
        <v>0.28160800000000002</v>
      </c>
      <c r="I21810">
        <v>0.27056761523581602</v>
      </c>
      <c r="J21810">
        <v>0.26157599999999998</v>
      </c>
      <c r="K21810">
        <v>0.24124882089885299</v>
      </c>
      <c r="P21810">
        <v>7.2578000000000004E-2</v>
      </c>
      <c r="Q21810">
        <v>6.1537615235815503E-2</v>
      </c>
      <c r="R21810">
        <v>5.2546000000000002E-2</v>
      </c>
      <c r="S21810">
        <v>3.2218820898853001E-2</v>
      </c>
      <c r="X21810">
        <v>8.2011000000000001E-2</v>
      </c>
      <c r="Y21810">
        <v>0.73842399999999997</v>
      </c>
      <c r="Z21810">
        <v>2.2153119999999999</v>
      </c>
      <c r="AA21810">
        <v>3.0357470000000002</v>
      </c>
      <c r="AB21810">
        <v>100</v>
      </c>
      <c r="AC21810">
        <v>100</v>
      </c>
      <c r="AD21810">
        <v>100</v>
      </c>
      <c r="AE21810" t="s">
        <v>26</v>
      </c>
      <c r="AF21810">
        <v>1</v>
      </c>
      <c r="AG21810" t="s">
        <v>5465</v>
      </c>
    </row>
    <row r="21811" spans="1:33" x14ac:dyDescent="0.25">
      <c r="A21811" t="s">
        <v>1445</v>
      </c>
      <c r="B21811" t="s">
        <v>5266</v>
      </c>
      <c r="C21811" t="s">
        <v>79</v>
      </c>
      <c r="D21811">
        <v>10</v>
      </c>
      <c r="E21811">
        <v>666</v>
      </c>
      <c r="F21811">
        <v>1</v>
      </c>
      <c r="G21811">
        <v>0.20902999999999999</v>
      </c>
      <c r="H21811">
        <v>0.30381200000000003</v>
      </c>
      <c r="I21811">
        <v>0.290523740894364</v>
      </c>
      <c r="J21811">
        <v>0.250886</v>
      </c>
      <c r="K21811">
        <v>0.242093116360245</v>
      </c>
      <c r="P21811">
        <v>9.4782000000000005E-2</v>
      </c>
      <c r="Q21811">
        <v>8.1493740894364203E-2</v>
      </c>
      <c r="R21811">
        <v>4.1855999999999997E-2</v>
      </c>
      <c r="S21811">
        <v>3.3063116360244997E-2</v>
      </c>
      <c r="X21811">
        <v>8.2011000000000001E-2</v>
      </c>
      <c r="Y21811">
        <v>0.73842399999999997</v>
      </c>
      <c r="Z21811">
        <v>2.2153119999999999</v>
      </c>
      <c r="AA21811">
        <v>3.0357470000000002</v>
      </c>
      <c r="AB21811">
        <v>100</v>
      </c>
      <c r="AC21811">
        <v>100</v>
      </c>
      <c r="AD21811">
        <v>100</v>
      </c>
      <c r="AE21811" t="s">
        <v>26</v>
      </c>
      <c r="AF21811">
        <v>1</v>
      </c>
      <c r="AG21811" t="s">
        <v>5465</v>
      </c>
    </row>
    <row r="21812" spans="1:33" x14ac:dyDescent="0.25">
      <c r="A21812" t="s">
        <v>1445</v>
      </c>
      <c r="B21812" t="s">
        <v>5266</v>
      </c>
      <c r="C21812" t="s">
        <v>79</v>
      </c>
      <c r="D21812">
        <v>25</v>
      </c>
      <c r="E21812">
        <v>666</v>
      </c>
      <c r="F21812">
        <v>1</v>
      </c>
      <c r="G21812">
        <v>0.20902999999999999</v>
      </c>
      <c r="H21812">
        <v>0.31280039999999998</v>
      </c>
      <c r="I21812">
        <v>0.30543433691349497</v>
      </c>
      <c r="J21812">
        <v>0.27416040000000003</v>
      </c>
      <c r="K21812">
        <v>0.24691025269095199</v>
      </c>
      <c r="P21812">
        <v>0.1037704</v>
      </c>
      <c r="Q21812">
        <v>9.6404336913494704E-2</v>
      </c>
      <c r="R21812">
        <v>6.5130400000000005E-2</v>
      </c>
      <c r="S21812">
        <v>3.7880252690952299E-2</v>
      </c>
      <c r="X21812">
        <v>8.2011000000000001E-2</v>
      </c>
      <c r="Y21812">
        <v>0.73842399999999997</v>
      </c>
      <c r="Z21812">
        <v>2.2153119999999999</v>
      </c>
      <c r="AA21812">
        <v>3.0357470000000002</v>
      </c>
      <c r="AB21812">
        <v>100</v>
      </c>
      <c r="AC21812">
        <v>100</v>
      </c>
      <c r="AD21812">
        <v>100</v>
      </c>
      <c r="AE21812" t="s">
        <v>26</v>
      </c>
      <c r="AF21812">
        <v>1</v>
      </c>
      <c r="AG21812" t="s">
        <v>5465</v>
      </c>
    </row>
    <row r="21813" spans="1:33" x14ac:dyDescent="0.25">
      <c r="A21813" t="s">
        <v>1445</v>
      </c>
      <c r="B21813" t="s">
        <v>5266</v>
      </c>
      <c r="C21813" t="s">
        <v>79</v>
      </c>
      <c r="D21813">
        <v>50</v>
      </c>
      <c r="E21813">
        <v>666</v>
      </c>
      <c r="F21813">
        <v>1</v>
      </c>
      <c r="G21813">
        <v>0.20902999999999999</v>
      </c>
      <c r="H21813">
        <v>0.3088728</v>
      </c>
      <c r="I21813">
        <v>0.304153592902284</v>
      </c>
      <c r="J21813">
        <v>0.31060179999999998</v>
      </c>
      <c r="K21813">
        <v>0.259810577564761</v>
      </c>
      <c r="P21813">
        <v>9.9842799999999995E-2</v>
      </c>
      <c r="Q21813">
        <v>9.5123592902284199E-2</v>
      </c>
      <c r="R21813">
        <v>0.1015718</v>
      </c>
      <c r="S21813">
        <v>5.0780577564760898E-2</v>
      </c>
      <c r="X21813">
        <v>8.2011000000000001E-2</v>
      </c>
      <c r="Y21813">
        <v>0.73842399999999997</v>
      </c>
      <c r="Z21813">
        <v>2.2153119999999999</v>
      </c>
      <c r="AA21813">
        <v>3.0357470000000002</v>
      </c>
      <c r="AB21813">
        <v>100</v>
      </c>
      <c r="AC21813">
        <v>100</v>
      </c>
      <c r="AD21813">
        <v>100</v>
      </c>
      <c r="AE21813" t="s">
        <v>26</v>
      </c>
      <c r="AF21813">
        <v>1</v>
      </c>
      <c r="AG21813" t="s">
        <v>5465</v>
      </c>
    </row>
    <row r="21814" spans="1:33" x14ac:dyDescent="0.25">
      <c r="A21814" t="s">
        <v>1446</v>
      </c>
      <c r="B21814" t="s">
        <v>1446</v>
      </c>
      <c r="C21814" t="s">
        <v>78</v>
      </c>
      <c r="D21814">
        <v>5</v>
      </c>
      <c r="E21814">
        <v>717</v>
      </c>
      <c r="F21814">
        <v>3</v>
      </c>
      <c r="G21814">
        <v>0.74668000000000001</v>
      </c>
      <c r="H21814">
        <v>0.80947800000000003</v>
      </c>
      <c r="I21814">
        <v>0.807842655979914</v>
      </c>
      <c r="J21814">
        <v>0.84745400000000004</v>
      </c>
      <c r="K21814">
        <v>0.83763448626280801</v>
      </c>
      <c r="L21814">
        <v>0.92373358995815902</v>
      </c>
      <c r="M21814">
        <v>0.92781807558426399</v>
      </c>
      <c r="N21814">
        <v>0.83101004184100402</v>
      </c>
      <c r="O21814">
        <v>0.83310947355408504</v>
      </c>
      <c r="P21814">
        <v>6.2798000000000007E-2</v>
      </c>
      <c r="Q21814">
        <v>6.1162655979913501E-2</v>
      </c>
      <c r="R21814">
        <v>0.100774</v>
      </c>
      <c r="S21814">
        <v>9.0954486262808401E-2</v>
      </c>
      <c r="T21814">
        <v>0.17705358995815901</v>
      </c>
      <c r="U21814">
        <v>0.18113807558426401</v>
      </c>
      <c r="V21814">
        <v>8.4330041841004205E-2</v>
      </c>
      <c r="W21814">
        <v>8.6429473554084701E-2</v>
      </c>
      <c r="X21814">
        <v>7.7268000000000003E-2</v>
      </c>
      <c r="Y21814">
        <v>1.350848</v>
      </c>
      <c r="Z21814">
        <v>5.6288869999999998</v>
      </c>
      <c r="AA21814">
        <v>7.0570029999999999</v>
      </c>
      <c r="AB21814">
        <v>100</v>
      </c>
      <c r="AC21814">
        <v>100</v>
      </c>
      <c r="AD21814">
        <v>100</v>
      </c>
      <c r="AE21814" t="s">
        <v>26</v>
      </c>
      <c r="AF21814">
        <v>1</v>
      </c>
      <c r="AG21814" t="s">
        <v>5465</v>
      </c>
    </row>
    <row r="21815" spans="1:33" x14ac:dyDescent="0.25">
      <c r="A21815" t="s">
        <v>1446</v>
      </c>
      <c r="B21815" t="s">
        <v>1446</v>
      </c>
      <c r="C21815" t="s">
        <v>78</v>
      </c>
      <c r="D21815">
        <v>10</v>
      </c>
      <c r="E21815">
        <v>717</v>
      </c>
      <c r="F21815">
        <v>3</v>
      </c>
      <c r="G21815">
        <v>0.74668000000000001</v>
      </c>
      <c r="H21815">
        <v>0.77713699999999997</v>
      </c>
      <c r="I21815">
        <v>0.777871576021404</v>
      </c>
      <c r="J21815">
        <v>0.80235999999999996</v>
      </c>
      <c r="K21815">
        <v>0.812274262582944</v>
      </c>
      <c r="L21815">
        <v>0.85857728870292904</v>
      </c>
      <c r="M21815">
        <v>0.86480171055153998</v>
      </c>
      <c r="N21815">
        <v>0.79957539748953999</v>
      </c>
      <c r="O21815">
        <v>0.80553343195012705</v>
      </c>
      <c r="P21815">
        <v>3.0457000000000001E-2</v>
      </c>
      <c r="Q21815">
        <v>3.1191576021403499E-2</v>
      </c>
      <c r="R21815">
        <v>5.568E-2</v>
      </c>
      <c r="S21815">
        <v>6.5594262582943999E-2</v>
      </c>
      <c r="T21815">
        <v>0.111897288702929</v>
      </c>
      <c r="U21815">
        <v>0.11812171055154</v>
      </c>
      <c r="V21815">
        <v>5.28953974895396E-2</v>
      </c>
      <c r="W21815">
        <v>5.8853431950126898E-2</v>
      </c>
      <c r="X21815">
        <v>7.7268000000000003E-2</v>
      </c>
      <c r="Y21815">
        <v>1.350848</v>
      </c>
      <c r="Z21815">
        <v>5.6288869999999998</v>
      </c>
      <c r="AA21815">
        <v>7.0570029999999999</v>
      </c>
      <c r="AB21815">
        <v>100</v>
      </c>
      <c r="AC21815">
        <v>100</v>
      </c>
      <c r="AD21815">
        <v>100</v>
      </c>
      <c r="AE21815" t="s">
        <v>26</v>
      </c>
      <c r="AF21815">
        <v>1</v>
      </c>
      <c r="AG21815" t="s">
        <v>5465</v>
      </c>
    </row>
    <row r="21816" spans="1:33" x14ac:dyDescent="0.25">
      <c r="A21816" t="s">
        <v>1446</v>
      </c>
      <c r="B21816" t="s">
        <v>1446</v>
      </c>
      <c r="C21816" t="s">
        <v>78</v>
      </c>
      <c r="D21816">
        <v>25</v>
      </c>
      <c r="E21816">
        <v>717</v>
      </c>
      <c r="F21816">
        <v>3</v>
      </c>
      <c r="G21816">
        <v>0.74668000000000001</v>
      </c>
      <c r="H21816">
        <v>0.80711880000000003</v>
      </c>
      <c r="I21816">
        <v>0.80220728239181904</v>
      </c>
      <c r="J21816">
        <v>0.79274319999999998</v>
      </c>
      <c r="K21816">
        <v>0.79883646878096304</v>
      </c>
      <c r="L21816">
        <v>0.82230082845188301</v>
      </c>
      <c r="M21816">
        <v>0.82893930400291804</v>
      </c>
      <c r="N21816">
        <v>0.79335433472803296</v>
      </c>
      <c r="O21816">
        <v>0.79715683862132802</v>
      </c>
      <c r="P21816">
        <v>6.04387999999998E-2</v>
      </c>
      <c r="Q21816">
        <v>5.5527282391819498E-2</v>
      </c>
      <c r="R21816">
        <v>4.6063199999999901E-2</v>
      </c>
      <c r="S21816">
        <v>5.2156468780963201E-2</v>
      </c>
      <c r="T21816">
        <v>7.5620828451882699E-2</v>
      </c>
      <c r="U21816">
        <v>8.2259304002917699E-2</v>
      </c>
      <c r="V21816">
        <v>4.6674334728033402E-2</v>
      </c>
      <c r="W21816">
        <v>5.04768386213282E-2</v>
      </c>
      <c r="X21816">
        <v>7.7268000000000003E-2</v>
      </c>
      <c r="Y21816">
        <v>1.350848</v>
      </c>
      <c r="Z21816">
        <v>5.6288869999999998</v>
      </c>
      <c r="AA21816">
        <v>7.0570029999999999</v>
      </c>
      <c r="AB21816">
        <v>100</v>
      </c>
      <c r="AC21816">
        <v>100</v>
      </c>
      <c r="AD21816">
        <v>100</v>
      </c>
      <c r="AE21816" t="s">
        <v>26</v>
      </c>
      <c r="AF21816">
        <v>1</v>
      </c>
      <c r="AG21816" t="s">
        <v>5465</v>
      </c>
    </row>
    <row r="21817" spans="1:33" x14ac:dyDescent="0.25">
      <c r="A21817" t="s">
        <v>1446</v>
      </c>
      <c r="B21817" t="s">
        <v>1446</v>
      </c>
      <c r="C21817" t="s">
        <v>78</v>
      </c>
      <c r="D21817">
        <v>50</v>
      </c>
      <c r="E21817">
        <v>717</v>
      </c>
      <c r="F21817">
        <v>3</v>
      </c>
      <c r="G21817">
        <v>0.74668000000000001</v>
      </c>
      <c r="H21817">
        <v>0.77014700000000003</v>
      </c>
      <c r="I21817">
        <v>0.78036198919822597</v>
      </c>
      <c r="J21817">
        <v>0.78880360000000005</v>
      </c>
      <c r="K21817">
        <v>0.79669515282675796</v>
      </c>
      <c r="L21817">
        <v>0.82152931966527198</v>
      </c>
      <c r="M21817">
        <v>0.82652268410572005</v>
      </c>
      <c r="N21817">
        <v>0.80536018828451905</v>
      </c>
      <c r="O21817">
        <v>0.80593766536954303</v>
      </c>
      <c r="P21817">
        <v>2.3466999999999998E-2</v>
      </c>
      <c r="Q21817">
        <v>3.3681989198226001E-2</v>
      </c>
      <c r="R21817">
        <v>4.21235999999999E-2</v>
      </c>
      <c r="S21817">
        <v>5.00151528267581E-2</v>
      </c>
      <c r="T21817">
        <v>7.4849319665272002E-2</v>
      </c>
      <c r="U21817">
        <v>7.9842684105719805E-2</v>
      </c>
      <c r="V21817">
        <v>5.8680188284518799E-2</v>
      </c>
      <c r="W21817">
        <v>5.9257665369543501E-2</v>
      </c>
      <c r="X21817">
        <v>7.7268000000000003E-2</v>
      </c>
      <c r="Y21817">
        <v>1.350848</v>
      </c>
      <c r="Z21817">
        <v>5.6288869999999998</v>
      </c>
      <c r="AA21817">
        <v>7.0570029999999999</v>
      </c>
      <c r="AB21817">
        <v>100</v>
      </c>
      <c r="AC21817">
        <v>100</v>
      </c>
      <c r="AD21817">
        <v>100</v>
      </c>
      <c r="AE21817" t="s">
        <v>26</v>
      </c>
      <c r="AF21817">
        <v>1</v>
      </c>
      <c r="AG21817" t="s">
        <v>5465</v>
      </c>
    </row>
    <row r="21818" spans="1:33" x14ac:dyDescent="0.25">
      <c r="A21818" t="s">
        <v>1446</v>
      </c>
      <c r="B21818" t="s">
        <v>5267</v>
      </c>
      <c r="C21818" t="s">
        <v>79</v>
      </c>
      <c r="D21818">
        <v>5</v>
      </c>
      <c r="E21818">
        <v>126</v>
      </c>
      <c r="F21818">
        <v>1</v>
      </c>
      <c r="G21818">
        <v>0.36519000000000001</v>
      </c>
      <c r="H21818">
        <v>0.39075199999999999</v>
      </c>
      <c r="I21818">
        <v>0.39077763365832402</v>
      </c>
      <c r="J21818">
        <v>0.35393000000000002</v>
      </c>
      <c r="K21818">
        <v>0.35591168875481399</v>
      </c>
      <c r="P21818">
        <v>2.5562000000000001E-2</v>
      </c>
      <c r="Q21818">
        <v>2.5587633658324199E-2</v>
      </c>
      <c r="R21818">
        <v>1.1259999999999999E-2</v>
      </c>
      <c r="S21818">
        <v>9.2783112451860199E-3</v>
      </c>
      <c r="X21818">
        <v>8.1360000000000002E-2</v>
      </c>
      <c r="Y21818">
        <v>0.363205</v>
      </c>
      <c r="Z21818">
        <v>0.217061</v>
      </c>
      <c r="AA21818">
        <v>0.66162600000000005</v>
      </c>
      <c r="AB21818">
        <v>100</v>
      </c>
      <c r="AC21818">
        <v>100</v>
      </c>
      <c r="AD21818">
        <v>100</v>
      </c>
      <c r="AE21818" t="s">
        <v>26</v>
      </c>
      <c r="AF21818">
        <v>1</v>
      </c>
      <c r="AG21818" t="s">
        <v>5465</v>
      </c>
    </row>
    <row r="21819" spans="1:33" x14ac:dyDescent="0.25">
      <c r="A21819" t="s">
        <v>1446</v>
      </c>
      <c r="B21819" t="s">
        <v>5267</v>
      </c>
      <c r="C21819" t="s">
        <v>79</v>
      </c>
      <c r="D21819">
        <v>10</v>
      </c>
      <c r="E21819">
        <v>126</v>
      </c>
      <c r="F21819">
        <v>1</v>
      </c>
      <c r="G21819">
        <v>0.36519000000000001</v>
      </c>
      <c r="H21819">
        <v>0.39087899999999998</v>
      </c>
      <c r="I21819">
        <v>0.39117035123910598</v>
      </c>
      <c r="J21819">
        <v>0.364535</v>
      </c>
      <c r="K21819">
        <v>0.36333323555099301</v>
      </c>
      <c r="P21819">
        <v>2.5689E-2</v>
      </c>
      <c r="Q21819">
        <v>2.59803512391064E-2</v>
      </c>
      <c r="R21819">
        <v>6.5500000000001701E-4</v>
      </c>
      <c r="S21819">
        <v>1.85676444900662E-3</v>
      </c>
      <c r="X21819">
        <v>8.1360000000000002E-2</v>
      </c>
      <c r="Y21819">
        <v>0.363205</v>
      </c>
      <c r="Z21819">
        <v>0.217061</v>
      </c>
      <c r="AA21819">
        <v>0.66162600000000005</v>
      </c>
      <c r="AB21819">
        <v>100</v>
      </c>
      <c r="AC21819">
        <v>100</v>
      </c>
      <c r="AD21819">
        <v>100</v>
      </c>
      <c r="AE21819" t="s">
        <v>26</v>
      </c>
      <c r="AF21819">
        <v>1</v>
      </c>
      <c r="AG21819" t="s">
        <v>5465</v>
      </c>
    </row>
    <row r="21820" spans="1:33" x14ac:dyDescent="0.25">
      <c r="A21820" t="s">
        <v>1446</v>
      </c>
      <c r="B21820" t="s">
        <v>5267</v>
      </c>
      <c r="C21820" t="s">
        <v>79</v>
      </c>
      <c r="D21820">
        <v>25</v>
      </c>
      <c r="E21820">
        <v>126</v>
      </c>
      <c r="F21820">
        <v>1</v>
      </c>
      <c r="G21820">
        <v>0.36519000000000001</v>
      </c>
      <c r="H21820">
        <v>0.39568560000000003</v>
      </c>
      <c r="I21820">
        <v>0.39593857898766399</v>
      </c>
      <c r="J21820">
        <v>0.37760480000000002</v>
      </c>
      <c r="K21820">
        <v>0.375422744849501</v>
      </c>
      <c r="P21820">
        <v>3.0495600000000001E-2</v>
      </c>
      <c r="Q21820">
        <v>3.07485789876643E-2</v>
      </c>
      <c r="R21820">
        <v>1.24148E-2</v>
      </c>
      <c r="S21820">
        <v>1.02327448495006E-2</v>
      </c>
      <c r="X21820">
        <v>8.1360000000000002E-2</v>
      </c>
      <c r="Y21820">
        <v>0.363205</v>
      </c>
      <c r="Z21820">
        <v>0.217061</v>
      </c>
      <c r="AA21820">
        <v>0.66162600000000005</v>
      </c>
      <c r="AB21820">
        <v>100</v>
      </c>
      <c r="AC21820">
        <v>100</v>
      </c>
      <c r="AD21820">
        <v>100</v>
      </c>
      <c r="AE21820" t="s">
        <v>26</v>
      </c>
      <c r="AF21820">
        <v>1</v>
      </c>
      <c r="AG21820" t="s">
        <v>5465</v>
      </c>
    </row>
    <row r="21821" spans="1:33" x14ac:dyDescent="0.25">
      <c r="A21821" t="s">
        <v>1446</v>
      </c>
      <c r="B21821" t="s">
        <v>5267</v>
      </c>
      <c r="C21821" t="s">
        <v>79</v>
      </c>
      <c r="D21821">
        <v>50</v>
      </c>
      <c r="E21821">
        <v>126</v>
      </c>
      <c r="F21821">
        <v>1</v>
      </c>
      <c r="G21821">
        <v>0.36519000000000001</v>
      </c>
      <c r="H21821">
        <v>0.40076479999999998</v>
      </c>
      <c r="I21821">
        <v>0.40014537423728302</v>
      </c>
      <c r="J21821">
        <v>0.39446799999999999</v>
      </c>
      <c r="K21821">
        <v>0.38930885571193002</v>
      </c>
      <c r="P21821">
        <v>3.5574799999999997E-2</v>
      </c>
      <c r="Q21821">
        <v>3.4955374237283302E-2</v>
      </c>
      <c r="R21821">
        <v>2.9277999999999998E-2</v>
      </c>
      <c r="S21821">
        <v>2.4118855711930402E-2</v>
      </c>
      <c r="X21821">
        <v>8.1360000000000002E-2</v>
      </c>
      <c r="Y21821">
        <v>0.363205</v>
      </c>
      <c r="Z21821">
        <v>0.217061</v>
      </c>
      <c r="AA21821">
        <v>0.66162600000000005</v>
      </c>
      <c r="AB21821">
        <v>100</v>
      </c>
      <c r="AC21821">
        <v>100</v>
      </c>
      <c r="AD21821">
        <v>100</v>
      </c>
      <c r="AE21821" t="s">
        <v>26</v>
      </c>
      <c r="AF21821">
        <v>1</v>
      </c>
      <c r="AG21821" t="s">
        <v>5465</v>
      </c>
    </row>
    <row r="21822" spans="1:33" x14ac:dyDescent="0.25">
      <c r="A21822" t="s">
        <v>1446</v>
      </c>
      <c r="B21822" t="s">
        <v>5268</v>
      </c>
      <c r="C21822" t="s">
        <v>79</v>
      </c>
      <c r="D21822">
        <v>5</v>
      </c>
      <c r="E21822">
        <v>429</v>
      </c>
      <c r="F21822">
        <v>1</v>
      </c>
      <c r="G21822">
        <v>1.1171</v>
      </c>
      <c r="H21822">
        <v>1.2804359999999999</v>
      </c>
      <c r="I21822">
        <v>1.287674329363</v>
      </c>
      <c r="J21822">
        <v>1.14588</v>
      </c>
      <c r="K21822">
        <v>1.1491141218451799</v>
      </c>
      <c r="P21822">
        <v>0.16333600000000001</v>
      </c>
      <c r="Q21822">
        <v>0.17057432936300401</v>
      </c>
      <c r="R21822">
        <v>2.878E-2</v>
      </c>
      <c r="S21822">
        <v>3.2014121845177303E-2</v>
      </c>
      <c r="X21822">
        <v>6.9647000000000001E-2</v>
      </c>
      <c r="Y21822">
        <v>0.57375900000000002</v>
      </c>
      <c r="Z21822">
        <v>0.910107</v>
      </c>
      <c r="AA21822">
        <v>1.5535129999999999</v>
      </c>
      <c r="AB21822">
        <v>100</v>
      </c>
      <c r="AC21822">
        <v>100</v>
      </c>
      <c r="AD21822">
        <v>100</v>
      </c>
      <c r="AE21822" t="s">
        <v>26</v>
      </c>
      <c r="AF21822">
        <v>1</v>
      </c>
      <c r="AG21822" t="s">
        <v>5465</v>
      </c>
    </row>
    <row r="21823" spans="1:33" x14ac:dyDescent="0.25">
      <c r="A21823" t="s">
        <v>1446</v>
      </c>
      <c r="B21823" t="s">
        <v>5268</v>
      </c>
      <c r="C21823" t="s">
        <v>79</v>
      </c>
      <c r="D21823">
        <v>10</v>
      </c>
      <c r="E21823">
        <v>429</v>
      </c>
      <c r="F21823">
        <v>1</v>
      </c>
      <c r="G21823">
        <v>1.1171</v>
      </c>
      <c r="H21823">
        <v>1.170676</v>
      </c>
      <c r="I21823">
        <v>1.1813470560014301</v>
      </c>
      <c r="J21823">
        <v>1.08256</v>
      </c>
      <c r="K21823">
        <v>1.09354783133498</v>
      </c>
      <c r="P21823">
        <v>5.3575999999999797E-2</v>
      </c>
      <c r="Q21823">
        <v>6.4247056001427702E-2</v>
      </c>
      <c r="R21823">
        <v>3.4540000000000001E-2</v>
      </c>
      <c r="S21823">
        <v>2.35521686650173E-2</v>
      </c>
      <c r="X21823">
        <v>6.9647000000000001E-2</v>
      </c>
      <c r="Y21823">
        <v>0.57375900000000002</v>
      </c>
      <c r="Z21823">
        <v>0.910107</v>
      </c>
      <c r="AA21823">
        <v>1.5535129999999999</v>
      </c>
      <c r="AB21823">
        <v>100</v>
      </c>
      <c r="AC21823">
        <v>100</v>
      </c>
      <c r="AD21823">
        <v>100</v>
      </c>
      <c r="AE21823" t="s">
        <v>26</v>
      </c>
      <c r="AF21823">
        <v>1</v>
      </c>
      <c r="AG21823" t="s">
        <v>5465</v>
      </c>
    </row>
    <row r="21824" spans="1:33" x14ac:dyDescent="0.25">
      <c r="A21824" t="s">
        <v>1446</v>
      </c>
      <c r="B21824" t="s">
        <v>5268</v>
      </c>
      <c r="C21824" t="s">
        <v>79</v>
      </c>
      <c r="D21824">
        <v>25</v>
      </c>
      <c r="E21824">
        <v>429</v>
      </c>
      <c r="F21824">
        <v>1</v>
      </c>
      <c r="G21824">
        <v>1.1171</v>
      </c>
      <c r="H21824">
        <v>1.1087988</v>
      </c>
      <c r="I21824">
        <v>1.1201676074803699</v>
      </c>
      <c r="J21824">
        <v>1.0731116000000001</v>
      </c>
      <c r="K21824">
        <v>1.0796858987293501</v>
      </c>
      <c r="P21824">
        <v>8.3012000000000103E-3</v>
      </c>
      <c r="Q21824">
        <v>3.0676074803712701E-3</v>
      </c>
      <c r="R21824">
        <v>4.39883999999999E-2</v>
      </c>
      <c r="S21824">
        <v>3.7414101270645699E-2</v>
      </c>
      <c r="X21824">
        <v>6.9647000000000001E-2</v>
      </c>
      <c r="Y21824">
        <v>0.57375900000000002</v>
      </c>
      <c r="Z21824">
        <v>0.910107</v>
      </c>
      <c r="AA21824">
        <v>1.5535129999999999</v>
      </c>
      <c r="AB21824">
        <v>100</v>
      </c>
      <c r="AC21824">
        <v>100</v>
      </c>
      <c r="AD21824">
        <v>100</v>
      </c>
      <c r="AE21824" t="s">
        <v>26</v>
      </c>
      <c r="AF21824">
        <v>1</v>
      </c>
      <c r="AG21824" t="s">
        <v>5465</v>
      </c>
    </row>
    <row r="21825" spans="1:33" x14ac:dyDescent="0.25">
      <c r="A21825" t="s">
        <v>1446</v>
      </c>
      <c r="B21825" t="s">
        <v>5268</v>
      </c>
      <c r="C21825" t="s">
        <v>79</v>
      </c>
      <c r="D21825">
        <v>50</v>
      </c>
      <c r="E21825">
        <v>429</v>
      </c>
      <c r="F21825">
        <v>1</v>
      </c>
      <c r="G21825">
        <v>1.1171</v>
      </c>
      <c r="H21825">
        <v>1.105645</v>
      </c>
      <c r="I21825">
        <v>1.1146243778480101</v>
      </c>
      <c r="J21825">
        <v>1.0842213999999999</v>
      </c>
      <c r="K21825">
        <v>1.08712708949227</v>
      </c>
      <c r="P21825">
        <v>1.1455E-2</v>
      </c>
      <c r="Q21825">
        <v>2.4756221519903802E-3</v>
      </c>
      <c r="R21825">
        <v>3.2878599999999897E-2</v>
      </c>
      <c r="S21825">
        <v>2.9972910507734901E-2</v>
      </c>
      <c r="X21825">
        <v>6.9647000000000001E-2</v>
      </c>
      <c r="Y21825">
        <v>0.57375900000000002</v>
      </c>
      <c r="Z21825">
        <v>0.910107</v>
      </c>
      <c r="AA21825">
        <v>1.5535129999999999</v>
      </c>
      <c r="AB21825">
        <v>100</v>
      </c>
      <c r="AC21825">
        <v>100</v>
      </c>
      <c r="AD21825">
        <v>100</v>
      </c>
      <c r="AE21825" t="s">
        <v>26</v>
      </c>
      <c r="AF21825">
        <v>1</v>
      </c>
      <c r="AG21825" t="s">
        <v>5465</v>
      </c>
    </row>
    <row r="21826" spans="1:33" x14ac:dyDescent="0.25">
      <c r="A21826" t="s">
        <v>1446</v>
      </c>
      <c r="B21826" t="s">
        <v>5269</v>
      </c>
      <c r="C21826" t="s">
        <v>79</v>
      </c>
      <c r="D21826">
        <v>5</v>
      </c>
      <c r="E21826">
        <v>162</v>
      </c>
      <c r="F21826">
        <v>1</v>
      </c>
      <c r="G21826">
        <v>0.33461000000000002</v>
      </c>
      <c r="H21826">
        <v>0.39367400000000002</v>
      </c>
      <c r="I21826">
        <v>0.39256352503851799</v>
      </c>
      <c r="J21826">
        <v>0.36825000000000002</v>
      </c>
      <c r="K21826">
        <v>0.36743618199747602</v>
      </c>
      <c r="P21826">
        <v>5.9063999999999901E-2</v>
      </c>
      <c r="Q21826">
        <v>5.7953525038518097E-2</v>
      </c>
      <c r="R21826">
        <v>3.3639999999999899E-2</v>
      </c>
      <c r="S21826">
        <v>3.2826181997476202E-2</v>
      </c>
      <c r="X21826">
        <v>7.9084000000000002E-2</v>
      </c>
      <c r="Y21826">
        <v>0.38711699999999999</v>
      </c>
      <c r="Z21826">
        <v>0.31614999999999999</v>
      </c>
      <c r="AA21826">
        <v>0.78235100000000002</v>
      </c>
      <c r="AB21826">
        <v>100</v>
      </c>
      <c r="AC21826">
        <v>100</v>
      </c>
      <c r="AD21826">
        <v>100</v>
      </c>
      <c r="AE21826" t="s">
        <v>26</v>
      </c>
      <c r="AF21826">
        <v>1</v>
      </c>
      <c r="AG21826" t="s">
        <v>5465</v>
      </c>
    </row>
    <row r="21827" spans="1:33" x14ac:dyDescent="0.25">
      <c r="A21827" t="s">
        <v>1446</v>
      </c>
      <c r="B21827" t="s">
        <v>5269</v>
      </c>
      <c r="C21827" t="s">
        <v>79</v>
      </c>
      <c r="D21827">
        <v>10</v>
      </c>
      <c r="E21827">
        <v>162</v>
      </c>
      <c r="F21827">
        <v>1</v>
      </c>
      <c r="G21827">
        <v>0.33461000000000002</v>
      </c>
      <c r="H21827">
        <v>0.39585900000000002</v>
      </c>
      <c r="I21827">
        <v>0.39492268632539801</v>
      </c>
      <c r="J21827">
        <v>0.38855499999999998</v>
      </c>
      <c r="K21827">
        <v>0.38676211966733598</v>
      </c>
      <c r="P21827">
        <v>6.1248999999999901E-2</v>
      </c>
      <c r="Q21827">
        <v>6.0312686325397803E-2</v>
      </c>
      <c r="R21827">
        <v>5.3945E-2</v>
      </c>
      <c r="S21827">
        <v>5.2152119667335503E-2</v>
      </c>
      <c r="X21827">
        <v>7.9084000000000002E-2</v>
      </c>
      <c r="Y21827">
        <v>0.38711699999999999</v>
      </c>
      <c r="Z21827">
        <v>0.31614999999999999</v>
      </c>
      <c r="AA21827">
        <v>0.78235100000000002</v>
      </c>
      <c r="AB21827">
        <v>100</v>
      </c>
      <c r="AC21827">
        <v>100</v>
      </c>
      <c r="AD21827">
        <v>100</v>
      </c>
      <c r="AE21827" t="s">
        <v>26</v>
      </c>
      <c r="AF21827">
        <v>1</v>
      </c>
      <c r="AG21827" t="s">
        <v>5465</v>
      </c>
    </row>
    <row r="21828" spans="1:33" x14ac:dyDescent="0.25">
      <c r="A21828" t="s">
        <v>1446</v>
      </c>
      <c r="B21828" t="s">
        <v>5269</v>
      </c>
      <c r="C21828" t="s">
        <v>79</v>
      </c>
      <c r="D21828">
        <v>25</v>
      </c>
      <c r="E21828">
        <v>162</v>
      </c>
      <c r="F21828">
        <v>1</v>
      </c>
      <c r="G21828">
        <v>0.33461000000000002</v>
      </c>
      <c r="H21828">
        <v>0.39542359999999999</v>
      </c>
      <c r="I21828">
        <v>0.39450195313930297</v>
      </c>
      <c r="J21828">
        <v>0.3758764</v>
      </c>
      <c r="K21828">
        <v>0.37699343756519899</v>
      </c>
      <c r="P21828">
        <v>6.0813599999999898E-2</v>
      </c>
      <c r="Q21828">
        <v>5.9891953139302803E-2</v>
      </c>
      <c r="R21828">
        <v>4.1266399999999898E-2</v>
      </c>
      <c r="S21828">
        <v>4.2383437565199002E-2</v>
      </c>
      <c r="X21828">
        <v>7.9084000000000002E-2</v>
      </c>
      <c r="Y21828">
        <v>0.38711699999999999</v>
      </c>
      <c r="Z21828">
        <v>0.31614999999999999</v>
      </c>
      <c r="AA21828">
        <v>0.78235100000000002</v>
      </c>
      <c r="AB21828">
        <v>100</v>
      </c>
      <c r="AC21828">
        <v>100</v>
      </c>
      <c r="AD21828">
        <v>100</v>
      </c>
      <c r="AE21828" t="s">
        <v>26</v>
      </c>
      <c r="AF21828">
        <v>1</v>
      </c>
      <c r="AG21828" t="s">
        <v>5465</v>
      </c>
    </row>
    <row r="21829" spans="1:33" x14ac:dyDescent="0.25">
      <c r="A21829" t="s">
        <v>1446</v>
      </c>
      <c r="B21829" t="s">
        <v>5269</v>
      </c>
      <c r="C21829" t="s">
        <v>79</v>
      </c>
      <c r="D21829">
        <v>50</v>
      </c>
      <c r="E21829">
        <v>162</v>
      </c>
      <c r="F21829">
        <v>1</v>
      </c>
      <c r="G21829">
        <v>0.33461000000000002</v>
      </c>
      <c r="H21829">
        <v>0.39641019999999999</v>
      </c>
      <c r="I21829">
        <v>0.39521351390807002</v>
      </c>
      <c r="J21829">
        <v>0.38647720000000002</v>
      </c>
      <c r="K21829">
        <v>0.38535104233381301</v>
      </c>
      <c r="P21829">
        <v>6.18002E-2</v>
      </c>
      <c r="Q21829">
        <v>6.0603513908069902E-2</v>
      </c>
      <c r="R21829">
        <v>5.1867199999999898E-2</v>
      </c>
      <c r="S21829">
        <v>5.0741042333813199E-2</v>
      </c>
      <c r="X21829">
        <v>7.9084000000000002E-2</v>
      </c>
      <c r="Y21829">
        <v>0.38711699999999999</v>
      </c>
      <c r="Z21829">
        <v>0.31614999999999999</v>
      </c>
      <c r="AA21829">
        <v>0.78235100000000002</v>
      </c>
      <c r="AB21829">
        <v>100</v>
      </c>
      <c r="AC21829">
        <v>100</v>
      </c>
      <c r="AD21829">
        <v>100</v>
      </c>
      <c r="AE21829" t="s">
        <v>26</v>
      </c>
      <c r="AF21829">
        <v>1</v>
      </c>
      <c r="AG21829" t="s">
        <v>5465</v>
      </c>
    </row>
    <row r="21830" spans="1:33" x14ac:dyDescent="0.25">
      <c r="A21830" t="s">
        <v>1447</v>
      </c>
      <c r="B21830" t="s">
        <v>1447</v>
      </c>
      <c r="C21830" t="s">
        <v>78</v>
      </c>
      <c r="D21830">
        <v>5</v>
      </c>
      <c r="E21830">
        <v>984</v>
      </c>
      <c r="F21830">
        <v>3</v>
      </c>
      <c r="G21830">
        <v>0.62441999999999998</v>
      </c>
      <c r="H21830">
        <v>0.67300000000000004</v>
      </c>
      <c r="I21830">
        <v>0.66555415008417995</v>
      </c>
      <c r="J21830">
        <v>0.73086200000000001</v>
      </c>
      <c r="K21830">
        <v>0.64601143667499605</v>
      </c>
      <c r="L21830">
        <v>0.62889705487804903</v>
      </c>
      <c r="M21830">
        <v>0.62325613120505696</v>
      </c>
      <c r="N21830">
        <v>0.66667879878048797</v>
      </c>
      <c r="O21830">
        <v>0.65901593740809705</v>
      </c>
      <c r="P21830">
        <v>4.8579999999999998E-2</v>
      </c>
      <c r="Q21830">
        <v>4.1134150084179998E-2</v>
      </c>
      <c r="R21830">
        <v>0.10644199999999999</v>
      </c>
      <c r="S21830">
        <v>2.15914366749963E-2</v>
      </c>
      <c r="T21830">
        <v>4.4770548780488396E-3</v>
      </c>
      <c r="U21830">
        <v>1.16386879494346E-3</v>
      </c>
      <c r="V21830">
        <v>4.2258798780487897E-2</v>
      </c>
      <c r="W21830">
        <v>3.4595937408097001E-2</v>
      </c>
      <c r="X21830">
        <v>8.8342000000000004E-2</v>
      </c>
      <c r="Y21830">
        <v>1.409098</v>
      </c>
      <c r="Z21830">
        <v>7.4847760000000001</v>
      </c>
      <c r="AA21830">
        <v>8.9822159999999993</v>
      </c>
      <c r="AB21830">
        <v>100</v>
      </c>
      <c r="AC21830">
        <v>100</v>
      </c>
      <c r="AD21830">
        <v>100</v>
      </c>
      <c r="AE21830" t="s">
        <v>26</v>
      </c>
      <c r="AF21830">
        <v>1</v>
      </c>
      <c r="AG21830" t="s">
        <v>5465</v>
      </c>
    </row>
    <row r="21831" spans="1:33" x14ac:dyDescent="0.25">
      <c r="A21831" t="s">
        <v>1447</v>
      </c>
      <c r="B21831" t="s">
        <v>1447</v>
      </c>
      <c r="C21831" t="s">
        <v>78</v>
      </c>
      <c r="D21831">
        <v>10</v>
      </c>
      <c r="E21831">
        <v>984</v>
      </c>
      <c r="F21831">
        <v>3</v>
      </c>
      <c r="G21831">
        <v>0.62441999999999998</v>
      </c>
      <c r="H21831">
        <v>0.66958799999999996</v>
      </c>
      <c r="I21831">
        <v>0.66655634783657702</v>
      </c>
      <c r="J21831">
        <v>0.73317699999999997</v>
      </c>
      <c r="K21831">
        <v>0.64839984889973801</v>
      </c>
      <c r="L21831">
        <v>0.64636492073170704</v>
      </c>
      <c r="M21831">
        <v>0.640139177762439</v>
      </c>
      <c r="N21831">
        <v>0.66886277134146299</v>
      </c>
      <c r="O21831">
        <v>0.66582553194261695</v>
      </c>
      <c r="P21831">
        <v>4.5168E-2</v>
      </c>
      <c r="Q21831">
        <v>4.2136347836577201E-2</v>
      </c>
      <c r="R21831">
        <v>0.10875700000000001</v>
      </c>
      <c r="S21831">
        <v>2.3979848899738001E-2</v>
      </c>
      <c r="T21831">
        <v>2.1944920731707299E-2</v>
      </c>
      <c r="U21831">
        <v>1.57191777624387E-2</v>
      </c>
      <c r="V21831">
        <v>4.4442771341463301E-2</v>
      </c>
      <c r="W21831">
        <v>4.1405531942617299E-2</v>
      </c>
      <c r="X21831">
        <v>8.8342000000000004E-2</v>
      </c>
      <c r="Y21831">
        <v>1.409098</v>
      </c>
      <c r="Z21831">
        <v>7.4847760000000001</v>
      </c>
      <c r="AA21831">
        <v>8.9822159999999993</v>
      </c>
      <c r="AB21831">
        <v>100</v>
      </c>
      <c r="AC21831">
        <v>100</v>
      </c>
      <c r="AD21831">
        <v>100</v>
      </c>
      <c r="AE21831" t="s">
        <v>26</v>
      </c>
      <c r="AF21831">
        <v>1</v>
      </c>
      <c r="AG21831" t="s">
        <v>5465</v>
      </c>
    </row>
    <row r="21832" spans="1:33" x14ac:dyDescent="0.25">
      <c r="A21832" t="s">
        <v>1447</v>
      </c>
      <c r="B21832" t="s">
        <v>1447</v>
      </c>
      <c r="C21832" t="s">
        <v>78</v>
      </c>
      <c r="D21832">
        <v>25</v>
      </c>
      <c r="E21832">
        <v>984</v>
      </c>
      <c r="F21832">
        <v>3</v>
      </c>
      <c r="G21832">
        <v>0.62441999999999998</v>
      </c>
      <c r="H21832">
        <v>0.67626600000000003</v>
      </c>
      <c r="I21832">
        <v>0.67490701833533195</v>
      </c>
      <c r="J21832">
        <v>0.64905599999999997</v>
      </c>
      <c r="K21832">
        <v>0.64659728989783105</v>
      </c>
      <c r="L21832">
        <v>0.67468864268292705</v>
      </c>
      <c r="M21832">
        <v>0.66713669896370398</v>
      </c>
      <c r="N21832">
        <v>0.66852460609756104</v>
      </c>
      <c r="O21832">
        <v>0.66619541353606704</v>
      </c>
      <c r="P21832">
        <v>5.1846000000000197E-2</v>
      </c>
      <c r="Q21832">
        <v>5.0487018335332E-2</v>
      </c>
      <c r="R21832">
        <v>2.4636000000000099E-2</v>
      </c>
      <c r="S21832">
        <v>2.2177289897831E-2</v>
      </c>
      <c r="T21832">
        <v>5.0268642682926898E-2</v>
      </c>
      <c r="U21832">
        <v>4.2716698963703698E-2</v>
      </c>
      <c r="V21832">
        <v>4.4104606097560901E-2</v>
      </c>
      <c r="W21832">
        <v>4.17754135360675E-2</v>
      </c>
      <c r="X21832">
        <v>8.8342000000000004E-2</v>
      </c>
      <c r="Y21832">
        <v>1.409098</v>
      </c>
      <c r="Z21832">
        <v>7.4847760000000001</v>
      </c>
      <c r="AA21832">
        <v>8.9822159999999993</v>
      </c>
      <c r="AB21832">
        <v>100</v>
      </c>
      <c r="AC21832">
        <v>100</v>
      </c>
      <c r="AD21832">
        <v>100</v>
      </c>
      <c r="AE21832" t="s">
        <v>26</v>
      </c>
      <c r="AF21832">
        <v>1</v>
      </c>
      <c r="AG21832" t="s">
        <v>5465</v>
      </c>
    </row>
    <row r="21833" spans="1:33" x14ac:dyDescent="0.25">
      <c r="A21833" t="s">
        <v>1447</v>
      </c>
      <c r="B21833" t="s">
        <v>1447</v>
      </c>
      <c r="C21833" t="s">
        <v>78</v>
      </c>
      <c r="D21833">
        <v>50</v>
      </c>
      <c r="E21833">
        <v>984</v>
      </c>
      <c r="F21833">
        <v>3</v>
      </c>
      <c r="G21833">
        <v>0.62441999999999998</v>
      </c>
      <c r="H21833">
        <v>0.65809359999999995</v>
      </c>
      <c r="I21833">
        <v>0.66432884715621898</v>
      </c>
      <c r="J21833">
        <v>0.6621032</v>
      </c>
      <c r="K21833">
        <v>0.64732002322236204</v>
      </c>
      <c r="L21833">
        <v>0.66987589329268304</v>
      </c>
      <c r="M21833">
        <v>0.66769946850898299</v>
      </c>
      <c r="N21833">
        <v>0.67905242743902405</v>
      </c>
      <c r="O21833">
        <v>0.67360788525141002</v>
      </c>
      <c r="P21833">
        <v>3.3673599999999998E-2</v>
      </c>
      <c r="Q21833">
        <v>3.9908847156219E-2</v>
      </c>
      <c r="R21833">
        <v>3.76832E-2</v>
      </c>
      <c r="S21833">
        <v>2.2900023222362301E-2</v>
      </c>
      <c r="T21833">
        <v>4.5455893292683E-2</v>
      </c>
      <c r="U21833">
        <v>4.3279468508982601E-2</v>
      </c>
      <c r="V21833">
        <v>5.46324274390243E-2</v>
      </c>
      <c r="W21833">
        <v>4.9187885251409803E-2</v>
      </c>
      <c r="X21833">
        <v>8.8342000000000004E-2</v>
      </c>
      <c r="Y21833">
        <v>1.409098</v>
      </c>
      <c r="Z21833">
        <v>7.4847760000000001</v>
      </c>
      <c r="AA21833">
        <v>8.9822159999999993</v>
      </c>
      <c r="AB21833">
        <v>100</v>
      </c>
      <c r="AC21833">
        <v>100</v>
      </c>
      <c r="AD21833">
        <v>100</v>
      </c>
      <c r="AE21833" t="s">
        <v>26</v>
      </c>
      <c r="AF21833">
        <v>1</v>
      </c>
      <c r="AG21833" t="s">
        <v>5465</v>
      </c>
    </row>
    <row r="21834" spans="1:33" x14ac:dyDescent="0.25">
      <c r="A21834" t="s">
        <v>1447</v>
      </c>
      <c r="B21834" t="s">
        <v>5270</v>
      </c>
      <c r="C21834" t="s">
        <v>79</v>
      </c>
      <c r="D21834">
        <v>5</v>
      </c>
      <c r="E21834">
        <v>240</v>
      </c>
      <c r="F21834">
        <v>1</v>
      </c>
      <c r="G21834">
        <v>0.34210000000000002</v>
      </c>
      <c r="H21834">
        <v>0.32641799999999999</v>
      </c>
      <c r="I21834">
        <v>0.32846975516417198</v>
      </c>
      <c r="J21834">
        <v>0.32546199999999997</v>
      </c>
      <c r="K21834">
        <v>0.32784390389100498</v>
      </c>
      <c r="P21834">
        <v>1.5682000000000001E-2</v>
      </c>
      <c r="Q21834">
        <v>1.36302448358276E-2</v>
      </c>
      <c r="R21834">
        <v>1.6638E-2</v>
      </c>
      <c r="S21834">
        <v>1.4256096108994899E-2</v>
      </c>
      <c r="X21834">
        <v>8.4498000000000004E-2</v>
      </c>
      <c r="Y21834">
        <v>0.38400800000000002</v>
      </c>
      <c r="Z21834">
        <v>0.30386200000000002</v>
      </c>
      <c r="AA21834">
        <v>0.77236800000000005</v>
      </c>
      <c r="AB21834">
        <v>100</v>
      </c>
      <c r="AC21834">
        <v>100</v>
      </c>
      <c r="AD21834">
        <v>100</v>
      </c>
      <c r="AE21834" t="s">
        <v>26</v>
      </c>
      <c r="AF21834">
        <v>1</v>
      </c>
      <c r="AG21834" t="s">
        <v>5465</v>
      </c>
    </row>
    <row r="21835" spans="1:33" x14ac:dyDescent="0.25">
      <c r="A21835" t="s">
        <v>1447</v>
      </c>
      <c r="B21835" t="s">
        <v>5270</v>
      </c>
      <c r="C21835" t="s">
        <v>79</v>
      </c>
      <c r="D21835">
        <v>10</v>
      </c>
      <c r="E21835">
        <v>240</v>
      </c>
      <c r="F21835">
        <v>1</v>
      </c>
      <c r="G21835">
        <v>0.34210000000000002</v>
      </c>
      <c r="H21835">
        <v>0.33693200000000001</v>
      </c>
      <c r="I21835">
        <v>0.336739691462145</v>
      </c>
      <c r="J21835">
        <v>0.34363300000000002</v>
      </c>
      <c r="K21835">
        <v>0.342472729542385</v>
      </c>
      <c r="P21835">
        <v>5.1680000000000103E-3</v>
      </c>
      <c r="Q21835">
        <v>5.3603085378547402E-3</v>
      </c>
      <c r="R21835">
        <v>1.53300000000001E-3</v>
      </c>
      <c r="S21835">
        <v>3.7272954238537498E-4</v>
      </c>
      <c r="X21835">
        <v>8.4498000000000004E-2</v>
      </c>
      <c r="Y21835">
        <v>0.38400800000000002</v>
      </c>
      <c r="Z21835">
        <v>0.30386200000000002</v>
      </c>
      <c r="AA21835">
        <v>0.77236800000000005</v>
      </c>
      <c r="AB21835">
        <v>100</v>
      </c>
      <c r="AC21835">
        <v>100</v>
      </c>
      <c r="AD21835">
        <v>100</v>
      </c>
      <c r="AE21835" t="s">
        <v>26</v>
      </c>
      <c r="AF21835">
        <v>1</v>
      </c>
      <c r="AG21835" t="s">
        <v>5465</v>
      </c>
    </row>
    <row r="21836" spans="1:33" x14ac:dyDescent="0.25">
      <c r="A21836" t="s">
        <v>1447</v>
      </c>
      <c r="B21836" t="s">
        <v>5270</v>
      </c>
      <c r="C21836" t="s">
        <v>79</v>
      </c>
      <c r="D21836">
        <v>25</v>
      </c>
      <c r="E21836">
        <v>240</v>
      </c>
      <c r="F21836">
        <v>1</v>
      </c>
      <c r="G21836">
        <v>0.34210000000000002</v>
      </c>
      <c r="H21836">
        <v>0.35734199999999999</v>
      </c>
      <c r="I21836">
        <v>0.35365732175147202</v>
      </c>
      <c r="J21836">
        <v>0.34931200000000001</v>
      </c>
      <c r="K21836">
        <v>0.34827591516564299</v>
      </c>
      <c r="P21836">
        <v>1.5242E-2</v>
      </c>
      <c r="Q21836">
        <v>1.15573217514717E-2</v>
      </c>
      <c r="R21836">
        <v>7.2119999999999398E-3</v>
      </c>
      <c r="S21836">
        <v>6.1759151656432002E-3</v>
      </c>
      <c r="X21836">
        <v>8.4498000000000004E-2</v>
      </c>
      <c r="Y21836">
        <v>0.38400800000000002</v>
      </c>
      <c r="Z21836">
        <v>0.30386200000000002</v>
      </c>
      <c r="AA21836">
        <v>0.77236800000000005</v>
      </c>
      <c r="AB21836">
        <v>100</v>
      </c>
      <c r="AC21836">
        <v>100</v>
      </c>
      <c r="AD21836">
        <v>100</v>
      </c>
      <c r="AE21836" t="s">
        <v>26</v>
      </c>
      <c r="AF21836">
        <v>1</v>
      </c>
      <c r="AG21836" t="s">
        <v>5465</v>
      </c>
    </row>
    <row r="21837" spans="1:33" x14ac:dyDescent="0.25">
      <c r="A21837" t="s">
        <v>1447</v>
      </c>
      <c r="B21837" t="s">
        <v>5270</v>
      </c>
      <c r="C21837" t="s">
        <v>79</v>
      </c>
      <c r="D21837">
        <v>50</v>
      </c>
      <c r="E21837">
        <v>240</v>
      </c>
      <c r="F21837">
        <v>1</v>
      </c>
      <c r="G21837">
        <v>0.34210000000000002</v>
      </c>
      <c r="H21837">
        <v>0.37223060000000002</v>
      </c>
      <c r="I21837">
        <v>0.36668804681921202</v>
      </c>
      <c r="J21837">
        <v>0.3448716</v>
      </c>
      <c r="K21837">
        <v>0.34494079238358</v>
      </c>
      <c r="P21837">
        <v>3.01306E-2</v>
      </c>
      <c r="Q21837">
        <v>2.45880468192116E-2</v>
      </c>
      <c r="R21837">
        <v>2.7716000000000398E-3</v>
      </c>
      <c r="S21837">
        <v>2.8407923835797599E-3</v>
      </c>
      <c r="X21837">
        <v>8.4498000000000004E-2</v>
      </c>
      <c r="Y21837">
        <v>0.38400800000000002</v>
      </c>
      <c r="Z21837">
        <v>0.30386200000000002</v>
      </c>
      <c r="AA21837">
        <v>0.77236800000000005</v>
      </c>
      <c r="AB21837">
        <v>100</v>
      </c>
      <c r="AC21837">
        <v>100</v>
      </c>
      <c r="AD21837">
        <v>100</v>
      </c>
      <c r="AE21837" t="s">
        <v>26</v>
      </c>
      <c r="AF21837">
        <v>1</v>
      </c>
      <c r="AG21837" t="s">
        <v>5465</v>
      </c>
    </row>
    <row r="21838" spans="1:33" x14ac:dyDescent="0.25">
      <c r="A21838" t="s">
        <v>1447</v>
      </c>
      <c r="B21838" t="s">
        <v>5271</v>
      </c>
      <c r="C21838" t="s">
        <v>79</v>
      </c>
      <c r="D21838">
        <v>5</v>
      </c>
      <c r="E21838">
        <v>483</v>
      </c>
      <c r="F21838">
        <v>1</v>
      </c>
      <c r="G21838">
        <v>0.93030000000000002</v>
      </c>
      <c r="H21838">
        <v>0.97092199999999995</v>
      </c>
      <c r="I21838">
        <v>0.95536500687150405</v>
      </c>
      <c r="J21838">
        <v>1.0116339999999999</v>
      </c>
      <c r="K21838">
        <v>0.99773460939987901</v>
      </c>
      <c r="P21838">
        <v>4.0621999999999998E-2</v>
      </c>
      <c r="Q21838">
        <v>2.50650068715043E-2</v>
      </c>
      <c r="R21838">
        <v>8.1334000000000101E-2</v>
      </c>
      <c r="S21838">
        <v>6.74346093998789E-2</v>
      </c>
      <c r="X21838">
        <v>7.6541999999999999E-2</v>
      </c>
      <c r="Y21838">
        <v>0.62390599999999996</v>
      </c>
      <c r="Z21838">
        <v>1.3502350000000001</v>
      </c>
      <c r="AA21838">
        <v>2.0506829999999998</v>
      </c>
      <c r="AB21838">
        <v>100</v>
      </c>
      <c r="AC21838">
        <v>100</v>
      </c>
      <c r="AD21838">
        <v>100</v>
      </c>
      <c r="AE21838" t="s">
        <v>26</v>
      </c>
      <c r="AF21838">
        <v>1</v>
      </c>
      <c r="AG21838" t="s">
        <v>5465</v>
      </c>
    </row>
    <row r="21839" spans="1:33" x14ac:dyDescent="0.25">
      <c r="A21839" t="s">
        <v>1447</v>
      </c>
      <c r="B21839" t="s">
        <v>5271</v>
      </c>
      <c r="C21839" t="s">
        <v>79</v>
      </c>
      <c r="D21839">
        <v>10</v>
      </c>
      <c r="E21839">
        <v>483</v>
      </c>
      <c r="F21839">
        <v>1</v>
      </c>
      <c r="G21839">
        <v>0.93030000000000002</v>
      </c>
      <c r="H21839">
        <v>0.98051999999999995</v>
      </c>
      <c r="I21839">
        <v>0.96999607426040502</v>
      </c>
      <c r="J21839">
        <v>1.017571</v>
      </c>
      <c r="K21839">
        <v>1.0077755298387401</v>
      </c>
      <c r="P21839">
        <v>5.0219999999999897E-2</v>
      </c>
      <c r="Q21839">
        <v>3.9696074260404897E-2</v>
      </c>
      <c r="R21839">
        <v>8.7270999999999793E-2</v>
      </c>
      <c r="S21839">
        <v>7.7475529838735804E-2</v>
      </c>
      <c r="X21839">
        <v>7.6541999999999999E-2</v>
      </c>
      <c r="Y21839">
        <v>0.62390599999999996</v>
      </c>
      <c r="Z21839">
        <v>1.3502350000000001</v>
      </c>
      <c r="AA21839">
        <v>2.0506829999999998</v>
      </c>
      <c r="AB21839">
        <v>100</v>
      </c>
      <c r="AC21839">
        <v>100</v>
      </c>
      <c r="AD21839">
        <v>100</v>
      </c>
      <c r="AE21839" t="s">
        <v>26</v>
      </c>
      <c r="AF21839">
        <v>1</v>
      </c>
      <c r="AG21839" t="s">
        <v>5465</v>
      </c>
    </row>
    <row r="21840" spans="1:33" x14ac:dyDescent="0.25">
      <c r="A21840" t="s">
        <v>1447</v>
      </c>
      <c r="B21840" t="s">
        <v>5271</v>
      </c>
      <c r="C21840" t="s">
        <v>79</v>
      </c>
      <c r="D21840">
        <v>25</v>
      </c>
      <c r="E21840">
        <v>483</v>
      </c>
      <c r="F21840">
        <v>1</v>
      </c>
      <c r="G21840">
        <v>0.93030000000000002</v>
      </c>
      <c r="H21840">
        <v>0.98203600000000002</v>
      </c>
      <c r="I21840">
        <v>0.97825332520708796</v>
      </c>
      <c r="J21840">
        <v>1.0055635999999999</v>
      </c>
      <c r="K21840">
        <v>1.00226499534109</v>
      </c>
      <c r="P21840">
        <v>5.1736000000000101E-2</v>
      </c>
      <c r="Q21840">
        <v>4.7953325207087498E-2</v>
      </c>
      <c r="R21840">
        <v>7.5263599999999903E-2</v>
      </c>
      <c r="S21840">
        <v>7.19649953410922E-2</v>
      </c>
      <c r="X21840">
        <v>7.6541999999999999E-2</v>
      </c>
      <c r="Y21840">
        <v>0.62390599999999996</v>
      </c>
      <c r="Z21840">
        <v>1.3502350000000001</v>
      </c>
      <c r="AA21840">
        <v>2.0506829999999998</v>
      </c>
      <c r="AB21840">
        <v>100</v>
      </c>
      <c r="AC21840">
        <v>100</v>
      </c>
      <c r="AD21840">
        <v>100</v>
      </c>
      <c r="AE21840" t="s">
        <v>26</v>
      </c>
      <c r="AF21840">
        <v>1</v>
      </c>
      <c r="AG21840" t="s">
        <v>5465</v>
      </c>
    </row>
    <row r="21841" spans="1:33" x14ac:dyDescent="0.25">
      <c r="A21841" t="s">
        <v>1447</v>
      </c>
      <c r="B21841" t="s">
        <v>5271</v>
      </c>
      <c r="C21841" t="s">
        <v>79</v>
      </c>
      <c r="D21841">
        <v>50</v>
      </c>
      <c r="E21841">
        <v>483</v>
      </c>
      <c r="F21841">
        <v>1</v>
      </c>
      <c r="G21841">
        <v>0.93030000000000002</v>
      </c>
      <c r="H21841">
        <v>0.94959360000000004</v>
      </c>
      <c r="I21841">
        <v>0.95763237780661703</v>
      </c>
      <c r="J21841">
        <v>1.0174704000000001</v>
      </c>
      <c r="K21841">
        <v>1.0133339749763499</v>
      </c>
      <c r="P21841">
        <v>1.9293600000000001E-2</v>
      </c>
      <c r="Q21841">
        <v>2.7332377806617299E-2</v>
      </c>
      <c r="R21841">
        <v>8.7170399999999898E-2</v>
      </c>
      <c r="S21841">
        <v>8.3033974976347694E-2</v>
      </c>
      <c r="X21841">
        <v>7.6541999999999999E-2</v>
      </c>
      <c r="Y21841">
        <v>0.62390599999999996</v>
      </c>
      <c r="Z21841">
        <v>1.3502350000000001</v>
      </c>
      <c r="AA21841">
        <v>2.0506829999999998</v>
      </c>
      <c r="AB21841">
        <v>100</v>
      </c>
      <c r="AC21841">
        <v>100</v>
      </c>
      <c r="AD21841">
        <v>100</v>
      </c>
      <c r="AE21841" t="s">
        <v>26</v>
      </c>
      <c r="AF21841">
        <v>1</v>
      </c>
      <c r="AG21841" t="s">
        <v>5465</v>
      </c>
    </row>
    <row r="21842" spans="1:33" x14ac:dyDescent="0.25">
      <c r="A21842" t="s">
        <v>1447</v>
      </c>
      <c r="B21842" t="s">
        <v>5272</v>
      </c>
      <c r="C21842" t="s">
        <v>79</v>
      </c>
      <c r="D21842">
        <v>5</v>
      </c>
      <c r="E21842">
        <v>261</v>
      </c>
      <c r="F21842">
        <v>1</v>
      </c>
      <c r="G21842">
        <v>0.33672999999999997</v>
      </c>
      <c r="H21842">
        <v>0.27409600000000001</v>
      </c>
      <c r="I21842">
        <v>0.27973177604382299</v>
      </c>
      <c r="J21842">
        <v>0.34207599999999999</v>
      </c>
      <c r="K21842">
        <v>0.336717736151666</v>
      </c>
      <c r="P21842">
        <v>6.2633999999999995E-2</v>
      </c>
      <c r="Q21842">
        <v>5.6998223956177103E-2</v>
      </c>
      <c r="R21842">
        <v>5.3459999999999602E-3</v>
      </c>
      <c r="S21842">
        <v>1.22638483343041E-5</v>
      </c>
      <c r="X21842">
        <v>7.3631000000000002E-2</v>
      </c>
      <c r="Y21842">
        <v>0.39360899999999999</v>
      </c>
      <c r="Z21842">
        <v>0.40624100000000002</v>
      </c>
      <c r="AA21842">
        <v>0.87348099999999995</v>
      </c>
      <c r="AB21842">
        <v>100</v>
      </c>
      <c r="AC21842">
        <v>100</v>
      </c>
      <c r="AD21842">
        <v>100</v>
      </c>
      <c r="AE21842" t="s">
        <v>26</v>
      </c>
      <c r="AF21842">
        <v>1</v>
      </c>
      <c r="AG21842" t="s">
        <v>5465</v>
      </c>
    </row>
    <row r="21843" spans="1:33" x14ac:dyDescent="0.25">
      <c r="A21843" t="s">
        <v>1447</v>
      </c>
      <c r="B21843" t="s">
        <v>5272</v>
      </c>
      <c r="C21843" t="s">
        <v>79</v>
      </c>
      <c r="D21843">
        <v>10</v>
      </c>
      <c r="E21843">
        <v>261</v>
      </c>
      <c r="F21843">
        <v>1</v>
      </c>
      <c r="G21843">
        <v>0.33672999999999997</v>
      </c>
      <c r="H21843">
        <v>0.31252200000000002</v>
      </c>
      <c r="I21843">
        <v>0.30870237969176001</v>
      </c>
      <c r="J21843">
        <v>0.32261400000000001</v>
      </c>
      <c r="K21843">
        <v>0.33035742310058802</v>
      </c>
      <c r="P21843">
        <v>2.4208E-2</v>
      </c>
      <c r="Q21843">
        <v>2.80276203082402E-2</v>
      </c>
      <c r="R21843">
        <v>1.4116E-2</v>
      </c>
      <c r="S21843">
        <v>6.3725768994117296E-3</v>
      </c>
      <c r="X21843">
        <v>7.3631000000000002E-2</v>
      </c>
      <c r="Y21843">
        <v>0.39360899999999999</v>
      </c>
      <c r="Z21843">
        <v>0.40624100000000002</v>
      </c>
      <c r="AA21843">
        <v>0.87348099999999995</v>
      </c>
      <c r="AB21843">
        <v>100</v>
      </c>
      <c r="AC21843">
        <v>100</v>
      </c>
      <c r="AD21843">
        <v>100</v>
      </c>
      <c r="AE21843" t="s">
        <v>26</v>
      </c>
      <c r="AF21843">
        <v>1</v>
      </c>
      <c r="AG21843" t="s">
        <v>5465</v>
      </c>
    </row>
    <row r="21844" spans="1:33" x14ac:dyDescent="0.25">
      <c r="A21844" t="s">
        <v>1447</v>
      </c>
      <c r="B21844" t="s">
        <v>5272</v>
      </c>
      <c r="C21844" t="s">
        <v>79</v>
      </c>
      <c r="D21844">
        <v>25</v>
      </c>
      <c r="E21844">
        <v>261</v>
      </c>
      <c r="F21844">
        <v>1</v>
      </c>
      <c r="G21844">
        <v>0.33672999999999997</v>
      </c>
      <c r="H21844">
        <v>0.39773239999999999</v>
      </c>
      <c r="I21844">
        <v>0.37964903634064401</v>
      </c>
      <c r="J21844">
        <v>0.33833760000000002</v>
      </c>
      <c r="K21844">
        <v>0.33661331237543501</v>
      </c>
      <c r="P21844">
        <v>6.1002399999999998E-2</v>
      </c>
      <c r="Q21844">
        <v>4.29190363406435E-2</v>
      </c>
      <c r="R21844">
        <v>1.6075999999999901E-3</v>
      </c>
      <c r="S21844">
        <v>1.1668762456518201E-4</v>
      </c>
      <c r="X21844">
        <v>7.3631000000000002E-2</v>
      </c>
      <c r="Y21844">
        <v>0.39360899999999999</v>
      </c>
      <c r="Z21844">
        <v>0.40624100000000002</v>
      </c>
      <c r="AA21844">
        <v>0.87348099999999995</v>
      </c>
      <c r="AB21844">
        <v>100</v>
      </c>
      <c r="AC21844">
        <v>100</v>
      </c>
      <c r="AD21844">
        <v>100</v>
      </c>
      <c r="AE21844" t="s">
        <v>26</v>
      </c>
      <c r="AF21844">
        <v>1</v>
      </c>
      <c r="AG21844" t="s">
        <v>5465</v>
      </c>
    </row>
    <row r="21845" spans="1:33" x14ac:dyDescent="0.25">
      <c r="A21845" t="s">
        <v>1447</v>
      </c>
      <c r="B21845" t="s">
        <v>5272</v>
      </c>
      <c r="C21845" t="s">
        <v>79</v>
      </c>
      <c r="D21845">
        <v>50</v>
      </c>
      <c r="E21845">
        <v>261</v>
      </c>
      <c r="F21845">
        <v>1</v>
      </c>
      <c r="G21845">
        <v>0.33672999999999997</v>
      </c>
      <c r="H21845">
        <v>0.42593419999999999</v>
      </c>
      <c r="I21845">
        <v>0.40794907009820602</v>
      </c>
      <c r="J21845">
        <v>0.36007739999999999</v>
      </c>
      <c r="K21845">
        <v>0.34714198851246097</v>
      </c>
      <c r="P21845">
        <v>8.9204199999999997E-2</v>
      </c>
      <c r="Q21845">
        <v>7.1219070098206494E-2</v>
      </c>
      <c r="R21845">
        <v>2.3347400000000001E-2</v>
      </c>
      <c r="S21845">
        <v>1.04119885124606E-2</v>
      </c>
      <c r="X21845">
        <v>7.3631000000000002E-2</v>
      </c>
      <c r="Y21845">
        <v>0.39360899999999999</v>
      </c>
      <c r="Z21845">
        <v>0.40624100000000002</v>
      </c>
      <c r="AA21845">
        <v>0.87348099999999995</v>
      </c>
      <c r="AB21845">
        <v>100</v>
      </c>
      <c r="AC21845">
        <v>100</v>
      </c>
      <c r="AD21845">
        <v>100</v>
      </c>
      <c r="AE21845" t="s">
        <v>26</v>
      </c>
      <c r="AF21845">
        <v>1</v>
      </c>
      <c r="AG21845" t="s">
        <v>5465</v>
      </c>
    </row>
    <row r="21846" spans="1:33" x14ac:dyDescent="0.25">
      <c r="A21846" t="s">
        <v>1448</v>
      </c>
      <c r="B21846" t="s">
        <v>1448</v>
      </c>
      <c r="C21846" t="s">
        <v>78</v>
      </c>
      <c r="D21846">
        <v>5</v>
      </c>
      <c r="E21846">
        <v>1530</v>
      </c>
      <c r="F21846">
        <v>5</v>
      </c>
      <c r="G21846">
        <v>0.52656000000000003</v>
      </c>
      <c r="H21846">
        <v>0.60804400000000003</v>
      </c>
      <c r="I21846">
        <v>0.600536647823112</v>
      </c>
      <c r="J21846">
        <v>0.35796800000000001</v>
      </c>
      <c r="K21846">
        <v>0.35549436908399901</v>
      </c>
      <c r="L21846">
        <v>0.50677905882352903</v>
      </c>
      <c r="M21846">
        <v>0.51326492391855405</v>
      </c>
      <c r="N21846">
        <v>0.49457841568627497</v>
      </c>
      <c r="O21846">
        <v>0.51687278065259001</v>
      </c>
      <c r="P21846">
        <v>8.1483999999999904E-2</v>
      </c>
      <c r="Q21846">
        <v>7.3976647823112099E-2</v>
      </c>
      <c r="R21846">
        <v>0.16859199999999999</v>
      </c>
      <c r="S21846">
        <v>0.17106563091600099</v>
      </c>
      <c r="T21846">
        <v>1.9780941176470598E-2</v>
      </c>
      <c r="U21846">
        <v>1.32950760814456E-2</v>
      </c>
      <c r="V21846">
        <v>3.19815843137254E-2</v>
      </c>
      <c r="W21846">
        <v>9.6872193474098998E-3</v>
      </c>
      <c r="X21846">
        <v>0.10025199999999999</v>
      </c>
      <c r="Y21846">
        <v>1.586678</v>
      </c>
      <c r="Z21846">
        <v>12.960877</v>
      </c>
      <c r="AA21846">
        <v>14.647807</v>
      </c>
      <c r="AB21846">
        <v>100</v>
      </c>
      <c r="AC21846">
        <v>100</v>
      </c>
      <c r="AD21846">
        <v>100</v>
      </c>
      <c r="AE21846" t="s">
        <v>26</v>
      </c>
      <c r="AF21846">
        <v>1</v>
      </c>
      <c r="AG21846" t="s">
        <v>5465</v>
      </c>
    </row>
    <row r="21847" spans="1:33" x14ac:dyDescent="0.25">
      <c r="A21847" t="s">
        <v>1448</v>
      </c>
      <c r="B21847" t="s">
        <v>1448</v>
      </c>
      <c r="C21847" t="s">
        <v>78</v>
      </c>
      <c r="D21847">
        <v>10</v>
      </c>
      <c r="E21847">
        <v>1530</v>
      </c>
      <c r="F21847">
        <v>5</v>
      </c>
      <c r="G21847">
        <v>0.52656000000000003</v>
      </c>
      <c r="H21847">
        <v>0.59394199999999997</v>
      </c>
      <c r="I21847">
        <v>0.59459477840121799</v>
      </c>
      <c r="J21847">
        <v>0.47125</v>
      </c>
      <c r="K21847">
        <v>0.46115304831989701</v>
      </c>
      <c r="L21847">
        <v>0.514260047058824</v>
      </c>
      <c r="M21847">
        <v>0.51678257936393901</v>
      </c>
      <c r="N21847">
        <v>0.49564294509803902</v>
      </c>
      <c r="O21847">
        <v>0.51371777813340802</v>
      </c>
      <c r="P21847">
        <v>6.73819999999999E-2</v>
      </c>
      <c r="Q21847">
        <v>6.8034778401218396E-2</v>
      </c>
      <c r="R21847">
        <v>5.5309999999999998E-2</v>
      </c>
      <c r="S21847">
        <v>6.5406951680103506E-2</v>
      </c>
      <c r="T21847">
        <v>1.2299952941176501E-2</v>
      </c>
      <c r="U21847">
        <v>9.77742063606102E-3</v>
      </c>
      <c r="V21847">
        <v>3.0917054901960801E-2</v>
      </c>
      <c r="W21847">
        <v>1.28422218665919E-2</v>
      </c>
      <c r="X21847">
        <v>0.10025199999999999</v>
      </c>
      <c r="Y21847">
        <v>1.586678</v>
      </c>
      <c r="Z21847">
        <v>12.960877</v>
      </c>
      <c r="AA21847">
        <v>14.647807</v>
      </c>
      <c r="AB21847">
        <v>100</v>
      </c>
      <c r="AC21847">
        <v>100</v>
      </c>
      <c r="AD21847">
        <v>100</v>
      </c>
      <c r="AE21847" t="s">
        <v>26</v>
      </c>
      <c r="AF21847">
        <v>1</v>
      </c>
      <c r="AG21847" t="s">
        <v>5465</v>
      </c>
    </row>
    <row r="21848" spans="1:33" x14ac:dyDescent="0.25">
      <c r="A21848" t="s">
        <v>1448</v>
      </c>
      <c r="B21848" t="s">
        <v>1448</v>
      </c>
      <c r="C21848" t="s">
        <v>78</v>
      </c>
      <c r="D21848">
        <v>25</v>
      </c>
      <c r="E21848">
        <v>1530</v>
      </c>
      <c r="F21848">
        <v>5</v>
      </c>
      <c r="G21848">
        <v>0.52656000000000003</v>
      </c>
      <c r="H21848">
        <v>0.51788840000000003</v>
      </c>
      <c r="I21848">
        <v>0.525058926280071</v>
      </c>
      <c r="J21848">
        <v>0.56618639999999998</v>
      </c>
      <c r="K21848">
        <v>0.55774699087528201</v>
      </c>
      <c r="L21848">
        <v>0.52736580078431405</v>
      </c>
      <c r="M21848">
        <v>0.526794133902173</v>
      </c>
      <c r="N21848">
        <v>0.53172886745098003</v>
      </c>
      <c r="O21848">
        <v>0.52777439318103903</v>
      </c>
      <c r="P21848">
        <v>8.6715999999999998E-3</v>
      </c>
      <c r="Q21848">
        <v>1.50107371992891E-3</v>
      </c>
      <c r="R21848">
        <v>3.9626400000000103E-2</v>
      </c>
      <c r="S21848">
        <v>3.11869908752824E-2</v>
      </c>
      <c r="T21848">
        <v>8.0580078431369295E-4</v>
      </c>
      <c r="U21848">
        <v>2.3413390217308399E-4</v>
      </c>
      <c r="V21848">
        <v>5.1688674509804402E-3</v>
      </c>
      <c r="W21848">
        <v>1.21439318103944E-3</v>
      </c>
      <c r="X21848">
        <v>0.10025199999999999</v>
      </c>
      <c r="Y21848">
        <v>1.586678</v>
      </c>
      <c r="Z21848">
        <v>12.960877</v>
      </c>
      <c r="AA21848">
        <v>14.647807</v>
      </c>
      <c r="AB21848">
        <v>100</v>
      </c>
      <c r="AC21848">
        <v>100</v>
      </c>
      <c r="AD21848">
        <v>100</v>
      </c>
      <c r="AE21848" t="s">
        <v>26</v>
      </c>
      <c r="AF21848">
        <v>1</v>
      </c>
      <c r="AG21848" t="s">
        <v>5465</v>
      </c>
    </row>
    <row r="21849" spans="1:33" x14ac:dyDescent="0.25">
      <c r="A21849" t="s">
        <v>1448</v>
      </c>
      <c r="B21849" t="s">
        <v>1448</v>
      </c>
      <c r="C21849" t="s">
        <v>78</v>
      </c>
      <c r="D21849">
        <v>50</v>
      </c>
      <c r="E21849">
        <v>1530</v>
      </c>
      <c r="F21849">
        <v>5</v>
      </c>
      <c r="G21849">
        <v>0.52656000000000003</v>
      </c>
      <c r="H21849">
        <v>0.47214279999999997</v>
      </c>
      <c r="I21849">
        <v>0.47932854097796401</v>
      </c>
      <c r="J21849">
        <v>0.51201940000000001</v>
      </c>
      <c r="K21849">
        <v>0.51586926473769901</v>
      </c>
      <c r="L21849">
        <v>0.52650841098039203</v>
      </c>
      <c r="M21849">
        <v>0.52596699736629804</v>
      </c>
      <c r="N21849">
        <v>0.526895198431373</v>
      </c>
      <c r="O21849">
        <v>0.53876326361013704</v>
      </c>
      <c r="P21849">
        <v>5.4417199999999999E-2</v>
      </c>
      <c r="Q21849">
        <v>4.72314590220358E-2</v>
      </c>
      <c r="R21849">
        <v>1.4540600000000001E-2</v>
      </c>
      <c r="S21849">
        <v>1.0690735262300801E-2</v>
      </c>
      <c r="T21849">
        <v>5.1589019607889399E-5</v>
      </c>
      <c r="U21849">
        <v>5.9300263370198902E-4</v>
      </c>
      <c r="V21849">
        <v>3.3519843137253002E-4</v>
      </c>
      <c r="W21849">
        <v>1.2203263610137301E-2</v>
      </c>
      <c r="X21849">
        <v>0.10025199999999999</v>
      </c>
      <c r="Y21849">
        <v>1.586678</v>
      </c>
      <c r="Z21849">
        <v>12.960877</v>
      </c>
      <c r="AA21849">
        <v>14.647807</v>
      </c>
      <c r="AB21849">
        <v>100</v>
      </c>
      <c r="AC21849">
        <v>100</v>
      </c>
      <c r="AD21849">
        <v>100</v>
      </c>
      <c r="AE21849" t="s">
        <v>26</v>
      </c>
      <c r="AF21849">
        <v>1</v>
      </c>
      <c r="AG21849" t="s">
        <v>5465</v>
      </c>
    </row>
    <row r="21850" spans="1:33" x14ac:dyDescent="0.25">
      <c r="A21850" t="s">
        <v>1448</v>
      </c>
      <c r="B21850" t="s">
        <v>5273</v>
      </c>
      <c r="C21850" t="s">
        <v>79</v>
      </c>
      <c r="D21850">
        <v>5</v>
      </c>
      <c r="E21850">
        <v>348</v>
      </c>
      <c r="F21850">
        <v>1</v>
      </c>
      <c r="G21850">
        <v>0.78176999999999996</v>
      </c>
      <c r="H21850">
        <v>0.64423399999999997</v>
      </c>
      <c r="I21850">
        <v>0.66608265689621604</v>
      </c>
      <c r="J21850">
        <v>0.502162</v>
      </c>
      <c r="K21850">
        <v>0.69305857361079704</v>
      </c>
      <c r="P21850">
        <v>0.13753599999999999</v>
      </c>
      <c r="Q21850">
        <v>0.11568734310378399</v>
      </c>
      <c r="R21850">
        <v>0.27960800000000002</v>
      </c>
      <c r="S21850">
        <v>8.8711426389202694E-2</v>
      </c>
      <c r="X21850">
        <v>7.7632999999999994E-2</v>
      </c>
      <c r="Y21850">
        <v>0.46708100000000002</v>
      </c>
      <c r="Z21850">
        <v>0.59925499999999998</v>
      </c>
      <c r="AA21850">
        <v>1.143969</v>
      </c>
      <c r="AB21850">
        <v>100</v>
      </c>
      <c r="AC21850">
        <v>100</v>
      </c>
      <c r="AD21850">
        <v>100</v>
      </c>
      <c r="AE21850" t="s">
        <v>26</v>
      </c>
      <c r="AF21850">
        <v>1</v>
      </c>
      <c r="AG21850" t="s">
        <v>5465</v>
      </c>
    </row>
    <row r="21851" spans="1:33" x14ac:dyDescent="0.25">
      <c r="A21851" t="s">
        <v>1448</v>
      </c>
      <c r="B21851" t="s">
        <v>5273</v>
      </c>
      <c r="C21851" t="s">
        <v>79</v>
      </c>
      <c r="D21851">
        <v>10</v>
      </c>
      <c r="E21851">
        <v>348</v>
      </c>
      <c r="F21851">
        <v>1</v>
      </c>
      <c r="G21851">
        <v>0.78176999999999996</v>
      </c>
      <c r="H21851">
        <v>0.60918799999999995</v>
      </c>
      <c r="I21851">
        <v>0.62633990806500905</v>
      </c>
      <c r="J21851">
        <v>0.53065300000000004</v>
      </c>
      <c r="K21851">
        <v>0.66627738409204196</v>
      </c>
      <c r="P21851">
        <v>0.17258200000000001</v>
      </c>
      <c r="Q21851">
        <v>0.15543009193499099</v>
      </c>
      <c r="R21851">
        <v>0.25111699999999998</v>
      </c>
      <c r="S21851">
        <v>0.11549261590795799</v>
      </c>
      <c r="X21851">
        <v>7.7632999999999994E-2</v>
      </c>
      <c r="Y21851">
        <v>0.46708100000000002</v>
      </c>
      <c r="Z21851">
        <v>0.59925499999999998</v>
      </c>
      <c r="AA21851">
        <v>1.143969</v>
      </c>
      <c r="AB21851">
        <v>100</v>
      </c>
      <c r="AC21851">
        <v>100</v>
      </c>
      <c r="AD21851">
        <v>100</v>
      </c>
      <c r="AE21851" t="s">
        <v>26</v>
      </c>
      <c r="AF21851">
        <v>1</v>
      </c>
      <c r="AG21851" t="s">
        <v>5465</v>
      </c>
    </row>
    <row r="21852" spans="1:33" x14ac:dyDescent="0.25">
      <c r="A21852" t="s">
        <v>1448</v>
      </c>
      <c r="B21852" t="s">
        <v>5273</v>
      </c>
      <c r="C21852" t="s">
        <v>79</v>
      </c>
      <c r="D21852">
        <v>25</v>
      </c>
      <c r="E21852">
        <v>348</v>
      </c>
      <c r="F21852">
        <v>1</v>
      </c>
      <c r="G21852">
        <v>0.78176999999999996</v>
      </c>
      <c r="H21852">
        <v>0.67178479999999996</v>
      </c>
      <c r="I21852">
        <v>0.67367069622512199</v>
      </c>
      <c r="J21852">
        <v>0.56253280000000006</v>
      </c>
      <c r="K21852">
        <v>0.63513346865760201</v>
      </c>
      <c r="P21852">
        <v>0.10998520000000001</v>
      </c>
      <c r="Q21852">
        <v>0.108099303774878</v>
      </c>
      <c r="R21852">
        <v>0.21923719999999999</v>
      </c>
      <c r="S21852">
        <v>0.14663653134239801</v>
      </c>
      <c r="X21852">
        <v>7.7632999999999994E-2</v>
      </c>
      <c r="Y21852">
        <v>0.46708100000000002</v>
      </c>
      <c r="Z21852">
        <v>0.59925499999999998</v>
      </c>
      <c r="AA21852">
        <v>1.143969</v>
      </c>
      <c r="AB21852">
        <v>100</v>
      </c>
      <c r="AC21852">
        <v>100</v>
      </c>
      <c r="AD21852">
        <v>100</v>
      </c>
      <c r="AE21852" t="s">
        <v>26</v>
      </c>
      <c r="AF21852">
        <v>1</v>
      </c>
      <c r="AG21852" t="s">
        <v>5465</v>
      </c>
    </row>
    <row r="21853" spans="1:33" x14ac:dyDescent="0.25">
      <c r="A21853" t="s">
        <v>1448</v>
      </c>
      <c r="B21853" t="s">
        <v>5273</v>
      </c>
      <c r="C21853" t="s">
        <v>79</v>
      </c>
      <c r="D21853">
        <v>50</v>
      </c>
      <c r="E21853">
        <v>348</v>
      </c>
      <c r="F21853">
        <v>1</v>
      </c>
      <c r="G21853">
        <v>0.78176999999999996</v>
      </c>
      <c r="H21853">
        <v>0.65556440000000005</v>
      </c>
      <c r="I21853">
        <v>0.65910694472065001</v>
      </c>
      <c r="J21853">
        <v>0.63999159999999999</v>
      </c>
      <c r="K21853">
        <v>0.66522956210689699</v>
      </c>
      <c r="P21853">
        <v>0.1262056</v>
      </c>
      <c r="Q21853">
        <v>0.12266305527934999</v>
      </c>
      <c r="R21853">
        <v>0.1417784</v>
      </c>
      <c r="S21853">
        <v>0.116540437893103</v>
      </c>
      <c r="X21853">
        <v>7.7632999999999994E-2</v>
      </c>
      <c r="Y21853">
        <v>0.46708100000000002</v>
      </c>
      <c r="Z21853">
        <v>0.59925499999999998</v>
      </c>
      <c r="AA21853">
        <v>1.143969</v>
      </c>
      <c r="AB21853">
        <v>100</v>
      </c>
      <c r="AC21853">
        <v>100</v>
      </c>
      <c r="AD21853">
        <v>100</v>
      </c>
      <c r="AE21853" t="s">
        <v>26</v>
      </c>
      <c r="AF21853">
        <v>1</v>
      </c>
      <c r="AG21853" t="s">
        <v>5465</v>
      </c>
    </row>
    <row r="21854" spans="1:33" x14ac:dyDescent="0.25">
      <c r="A21854" t="s">
        <v>1448</v>
      </c>
      <c r="B21854" t="s">
        <v>5274</v>
      </c>
      <c r="C21854" t="s">
        <v>79</v>
      </c>
      <c r="D21854">
        <v>5</v>
      </c>
      <c r="E21854">
        <v>372</v>
      </c>
      <c r="F21854">
        <v>1</v>
      </c>
      <c r="G21854">
        <v>0.63399000000000005</v>
      </c>
      <c r="H21854">
        <v>0.60189199999999998</v>
      </c>
      <c r="I21854">
        <v>0.60553883536719399</v>
      </c>
      <c r="J21854">
        <v>0.67959800000000004</v>
      </c>
      <c r="K21854">
        <v>0.64285295045970703</v>
      </c>
      <c r="P21854">
        <v>3.2098000000000099E-2</v>
      </c>
      <c r="Q21854">
        <v>2.84511646328061E-2</v>
      </c>
      <c r="R21854">
        <v>4.5608000000000003E-2</v>
      </c>
      <c r="S21854">
        <v>8.8629504597073101E-3</v>
      </c>
      <c r="X21854">
        <v>7.7669000000000002E-2</v>
      </c>
      <c r="Y21854">
        <v>0.47374100000000002</v>
      </c>
      <c r="Z21854">
        <v>0.73273600000000005</v>
      </c>
      <c r="AA21854">
        <v>1.284146</v>
      </c>
      <c r="AB21854">
        <v>100</v>
      </c>
      <c r="AC21854">
        <v>100</v>
      </c>
      <c r="AD21854">
        <v>100</v>
      </c>
      <c r="AE21854" t="s">
        <v>26</v>
      </c>
      <c r="AF21854">
        <v>1</v>
      </c>
      <c r="AG21854" t="s">
        <v>5465</v>
      </c>
    </row>
    <row r="21855" spans="1:33" x14ac:dyDescent="0.25">
      <c r="A21855" t="s">
        <v>1448</v>
      </c>
      <c r="B21855" t="s">
        <v>5274</v>
      </c>
      <c r="C21855" t="s">
        <v>79</v>
      </c>
      <c r="D21855">
        <v>10</v>
      </c>
      <c r="E21855">
        <v>372</v>
      </c>
      <c r="F21855">
        <v>1</v>
      </c>
      <c r="G21855">
        <v>0.63399000000000005</v>
      </c>
      <c r="H21855">
        <v>0.57277299999999998</v>
      </c>
      <c r="I21855">
        <v>0.58191590330712595</v>
      </c>
      <c r="J21855">
        <v>0.63637200000000005</v>
      </c>
      <c r="K21855">
        <v>0.63294964779720997</v>
      </c>
      <c r="P21855">
        <v>6.1217000000000098E-2</v>
      </c>
      <c r="Q21855">
        <v>5.2074096692874002E-2</v>
      </c>
      <c r="R21855">
        <v>2.3819999999998799E-3</v>
      </c>
      <c r="S21855">
        <v>1.0403522027896399E-3</v>
      </c>
      <c r="X21855">
        <v>7.7669000000000002E-2</v>
      </c>
      <c r="Y21855">
        <v>0.47374100000000002</v>
      </c>
      <c r="Z21855">
        <v>0.73273600000000005</v>
      </c>
      <c r="AA21855">
        <v>1.284146</v>
      </c>
      <c r="AB21855">
        <v>100</v>
      </c>
      <c r="AC21855">
        <v>100</v>
      </c>
      <c r="AD21855">
        <v>100</v>
      </c>
      <c r="AE21855" t="s">
        <v>26</v>
      </c>
      <c r="AF21855">
        <v>1</v>
      </c>
      <c r="AG21855" t="s">
        <v>5465</v>
      </c>
    </row>
    <row r="21856" spans="1:33" x14ac:dyDescent="0.25">
      <c r="A21856" t="s">
        <v>1448</v>
      </c>
      <c r="B21856" t="s">
        <v>5274</v>
      </c>
      <c r="C21856" t="s">
        <v>79</v>
      </c>
      <c r="D21856">
        <v>25</v>
      </c>
      <c r="E21856">
        <v>372</v>
      </c>
      <c r="F21856">
        <v>1</v>
      </c>
      <c r="G21856">
        <v>0.63399000000000005</v>
      </c>
      <c r="H21856">
        <v>0.58157800000000004</v>
      </c>
      <c r="I21856">
        <v>0.58177063819742303</v>
      </c>
      <c r="J21856">
        <v>0.71722839999999999</v>
      </c>
      <c r="K21856">
        <v>0.67567441211011003</v>
      </c>
      <c r="P21856">
        <v>5.2412000000000097E-2</v>
      </c>
      <c r="Q21856">
        <v>5.22193618025769E-2</v>
      </c>
      <c r="R21856">
        <v>8.3238399999999796E-2</v>
      </c>
      <c r="S21856">
        <v>4.1684412110110203E-2</v>
      </c>
      <c r="X21856">
        <v>7.7669000000000002E-2</v>
      </c>
      <c r="Y21856">
        <v>0.47374100000000002</v>
      </c>
      <c r="Z21856">
        <v>0.73273600000000005</v>
      </c>
      <c r="AA21856">
        <v>1.284146</v>
      </c>
      <c r="AB21856">
        <v>100</v>
      </c>
      <c r="AC21856">
        <v>100</v>
      </c>
      <c r="AD21856">
        <v>100</v>
      </c>
      <c r="AE21856" t="s">
        <v>26</v>
      </c>
      <c r="AF21856">
        <v>1</v>
      </c>
      <c r="AG21856" t="s">
        <v>5465</v>
      </c>
    </row>
    <row r="21857" spans="1:33" x14ac:dyDescent="0.25">
      <c r="A21857" t="s">
        <v>1448</v>
      </c>
      <c r="B21857" t="s">
        <v>5274</v>
      </c>
      <c r="C21857" t="s">
        <v>79</v>
      </c>
      <c r="D21857">
        <v>50</v>
      </c>
      <c r="E21857">
        <v>372</v>
      </c>
      <c r="F21857">
        <v>1</v>
      </c>
      <c r="G21857">
        <v>0.63399000000000005</v>
      </c>
      <c r="H21857">
        <v>0.60017920000000002</v>
      </c>
      <c r="I21857">
        <v>0.59704676406857904</v>
      </c>
      <c r="J21857">
        <v>0.64265119999999998</v>
      </c>
      <c r="K21857">
        <v>0.64933107987230598</v>
      </c>
      <c r="P21857">
        <v>3.3810800000000099E-2</v>
      </c>
      <c r="Q21857">
        <v>3.6943235931421202E-2</v>
      </c>
      <c r="R21857">
        <v>8.6611999999999193E-3</v>
      </c>
      <c r="S21857">
        <v>1.5341079872306301E-2</v>
      </c>
      <c r="X21857">
        <v>7.7669000000000002E-2</v>
      </c>
      <c r="Y21857">
        <v>0.47374100000000002</v>
      </c>
      <c r="Z21857">
        <v>0.73273600000000005</v>
      </c>
      <c r="AA21857">
        <v>1.284146</v>
      </c>
      <c r="AB21857">
        <v>100</v>
      </c>
      <c r="AC21857">
        <v>100</v>
      </c>
      <c r="AD21857">
        <v>100</v>
      </c>
      <c r="AE21857" t="s">
        <v>26</v>
      </c>
      <c r="AF21857">
        <v>1</v>
      </c>
      <c r="AG21857" t="s">
        <v>5465</v>
      </c>
    </row>
    <row r="21858" spans="1:33" x14ac:dyDescent="0.25">
      <c r="A21858" t="s">
        <v>1448</v>
      </c>
      <c r="B21858" t="s">
        <v>5275</v>
      </c>
      <c r="C21858" t="s">
        <v>79</v>
      </c>
      <c r="D21858">
        <v>5</v>
      </c>
      <c r="E21858">
        <v>306</v>
      </c>
      <c r="F21858">
        <v>1</v>
      </c>
      <c r="G21858">
        <v>0.32951000000000003</v>
      </c>
      <c r="H21858">
        <v>0.34412599999999999</v>
      </c>
      <c r="I21858">
        <v>0.344623746475339</v>
      </c>
      <c r="J21858">
        <v>0.34967999999999999</v>
      </c>
      <c r="K21858">
        <v>0.34814048075760601</v>
      </c>
      <c r="P21858">
        <v>1.4616000000000001E-2</v>
      </c>
      <c r="Q21858">
        <v>1.5113746475339E-2</v>
      </c>
      <c r="R21858">
        <v>2.017E-2</v>
      </c>
      <c r="S21858">
        <v>1.8630480757606298E-2</v>
      </c>
      <c r="X21858">
        <v>7.5978000000000004E-2</v>
      </c>
      <c r="Y21858">
        <v>0.47210999999999997</v>
      </c>
      <c r="Z21858">
        <v>0.51439699999999999</v>
      </c>
      <c r="AA21858">
        <v>1.0624849999999999</v>
      </c>
      <c r="AB21858">
        <v>100</v>
      </c>
      <c r="AC21858">
        <v>100</v>
      </c>
      <c r="AD21858">
        <v>100</v>
      </c>
      <c r="AE21858" t="s">
        <v>26</v>
      </c>
      <c r="AF21858">
        <v>1</v>
      </c>
      <c r="AG21858" t="s">
        <v>5465</v>
      </c>
    </row>
    <row r="21859" spans="1:33" x14ac:dyDescent="0.25">
      <c r="A21859" t="s">
        <v>1448</v>
      </c>
      <c r="B21859" t="s">
        <v>5275</v>
      </c>
      <c r="C21859" t="s">
        <v>79</v>
      </c>
      <c r="D21859">
        <v>10</v>
      </c>
      <c r="E21859">
        <v>306</v>
      </c>
      <c r="F21859">
        <v>1</v>
      </c>
      <c r="G21859">
        <v>0.32951000000000003</v>
      </c>
      <c r="H21859">
        <v>0.37591000000000002</v>
      </c>
      <c r="I21859">
        <v>0.36825561745706498</v>
      </c>
      <c r="J21859">
        <v>0.34501900000000002</v>
      </c>
      <c r="K21859">
        <v>0.346375225236559</v>
      </c>
      <c r="P21859">
        <v>4.6400000000000101E-2</v>
      </c>
      <c r="Q21859">
        <v>3.8745617457064702E-2</v>
      </c>
      <c r="R21859">
        <v>1.5509E-2</v>
      </c>
      <c r="S21859">
        <v>1.6865225236559402E-2</v>
      </c>
      <c r="X21859">
        <v>7.5978000000000004E-2</v>
      </c>
      <c r="Y21859">
        <v>0.47210999999999997</v>
      </c>
      <c r="Z21859">
        <v>0.51439699999999999</v>
      </c>
      <c r="AA21859">
        <v>1.0624849999999999</v>
      </c>
      <c r="AB21859">
        <v>100</v>
      </c>
      <c r="AC21859">
        <v>100</v>
      </c>
      <c r="AD21859">
        <v>100</v>
      </c>
      <c r="AE21859" t="s">
        <v>26</v>
      </c>
      <c r="AF21859">
        <v>1</v>
      </c>
      <c r="AG21859" t="s">
        <v>5465</v>
      </c>
    </row>
    <row r="21860" spans="1:33" x14ac:dyDescent="0.25">
      <c r="A21860" t="s">
        <v>1448</v>
      </c>
      <c r="B21860" t="s">
        <v>5275</v>
      </c>
      <c r="C21860" t="s">
        <v>79</v>
      </c>
      <c r="D21860">
        <v>25</v>
      </c>
      <c r="E21860">
        <v>306</v>
      </c>
      <c r="F21860">
        <v>1</v>
      </c>
      <c r="G21860">
        <v>0.32951000000000003</v>
      </c>
      <c r="H21860">
        <v>0.42276960000000002</v>
      </c>
      <c r="I21860">
        <v>0.411241289219126</v>
      </c>
      <c r="J21860">
        <v>0.40837960000000001</v>
      </c>
      <c r="K21860">
        <v>0.38346154740515298</v>
      </c>
      <c r="P21860">
        <v>9.3259599999999998E-2</v>
      </c>
      <c r="Q21860">
        <v>8.1731289219125494E-2</v>
      </c>
      <c r="R21860">
        <v>7.8869599999999901E-2</v>
      </c>
      <c r="S21860">
        <v>5.3951547405152803E-2</v>
      </c>
      <c r="X21860">
        <v>7.5978000000000004E-2</v>
      </c>
      <c r="Y21860">
        <v>0.47210999999999997</v>
      </c>
      <c r="Z21860">
        <v>0.51439699999999999</v>
      </c>
      <c r="AA21860">
        <v>1.0624849999999999</v>
      </c>
      <c r="AB21860">
        <v>100</v>
      </c>
      <c r="AC21860">
        <v>100</v>
      </c>
      <c r="AD21860">
        <v>100</v>
      </c>
      <c r="AE21860" t="s">
        <v>26</v>
      </c>
      <c r="AF21860">
        <v>1</v>
      </c>
      <c r="AG21860" t="s">
        <v>5465</v>
      </c>
    </row>
    <row r="21861" spans="1:33" x14ac:dyDescent="0.25">
      <c r="A21861" t="s">
        <v>1448</v>
      </c>
      <c r="B21861" t="s">
        <v>5275</v>
      </c>
      <c r="C21861" t="s">
        <v>79</v>
      </c>
      <c r="D21861">
        <v>50</v>
      </c>
      <c r="E21861">
        <v>306</v>
      </c>
      <c r="F21861">
        <v>1</v>
      </c>
      <c r="G21861">
        <v>0.32951000000000003</v>
      </c>
      <c r="H21861">
        <v>0.43567099999999997</v>
      </c>
      <c r="I21861">
        <v>0.42578312869085599</v>
      </c>
      <c r="J21861">
        <v>0.45002180000000003</v>
      </c>
      <c r="K21861">
        <v>0.41615838807993799</v>
      </c>
      <c r="P21861">
        <v>0.10616100000000001</v>
      </c>
      <c r="Q21861">
        <v>9.6273128690855803E-2</v>
      </c>
      <c r="R21861">
        <v>0.1205118</v>
      </c>
      <c r="S21861">
        <v>8.6648388079938202E-2</v>
      </c>
      <c r="X21861">
        <v>7.5978000000000004E-2</v>
      </c>
      <c r="Y21861">
        <v>0.47210999999999997</v>
      </c>
      <c r="Z21861">
        <v>0.51439699999999999</v>
      </c>
      <c r="AA21861">
        <v>1.0624849999999999</v>
      </c>
      <c r="AB21861">
        <v>100</v>
      </c>
      <c r="AC21861">
        <v>100</v>
      </c>
      <c r="AD21861">
        <v>100</v>
      </c>
      <c r="AE21861" t="s">
        <v>26</v>
      </c>
      <c r="AF21861">
        <v>1</v>
      </c>
      <c r="AG21861" t="s">
        <v>5465</v>
      </c>
    </row>
    <row r="21862" spans="1:33" x14ac:dyDescent="0.25">
      <c r="A21862" t="s">
        <v>1448</v>
      </c>
      <c r="B21862" t="s">
        <v>5276</v>
      </c>
      <c r="C21862" t="s">
        <v>79</v>
      </c>
      <c r="D21862">
        <v>5</v>
      </c>
      <c r="E21862">
        <v>246</v>
      </c>
      <c r="F21862">
        <v>1</v>
      </c>
      <c r="G21862">
        <v>0.28259000000000001</v>
      </c>
      <c r="H21862">
        <v>0.47895199999999999</v>
      </c>
      <c r="I21862">
        <v>0.47259211986012001</v>
      </c>
      <c r="J21862">
        <v>0.34649400000000002</v>
      </c>
      <c r="K21862">
        <v>0.31051733822657601</v>
      </c>
      <c r="P21862">
        <v>0.19636200000000001</v>
      </c>
      <c r="Q21862">
        <v>0.19000211986012</v>
      </c>
      <c r="R21862">
        <v>6.3904000000000002E-2</v>
      </c>
      <c r="S21862">
        <v>2.7927338226575501E-2</v>
      </c>
      <c r="X21862">
        <v>7.2981000000000004E-2</v>
      </c>
      <c r="Y21862">
        <v>0.43745299999999998</v>
      </c>
      <c r="Z21862">
        <v>0.43458200000000002</v>
      </c>
      <c r="AA21862">
        <v>0.94501599999999997</v>
      </c>
      <c r="AB21862">
        <v>100</v>
      </c>
      <c r="AC21862">
        <v>100</v>
      </c>
      <c r="AD21862">
        <v>100</v>
      </c>
      <c r="AE21862" t="s">
        <v>26</v>
      </c>
      <c r="AF21862">
        <v>1</v>
      </c>
      <c r="AG21862" t="s">
        <v>5465</v>
      </c>
    </row>
    <row r="21863" spans="1:33" x14ac:dyDescent="0.25">
      <c r="A21863" t="s">
        <v>1448</v>
      </c>
      <c r="B21863" t="s">
        <v>5276</v>
      </c>
      <c r="C21863" t="s">
        <v>79</v>
      </c>
      <c r="D21863">
        <v>10</v>
      </c>
      <c r="E21863">
        <v>246</v>
      </c>
      <c r="F21863">
        <v>1</v>
      </c>
      <c r="G21863">
        <v>0.28259000000000001</v>
      </c>
      <c r="H21863">
        <v>0.53744099999999995</v>
      </c>
      <c r="I21863">
        <v>0.52703567166070497</v>
      </c>
      <c r="J21863">
        <v>0.36216300000000001</v>
      </c>
      <c r="K21863">
        <v>0.32975080494074899</v>
      </c>
      <c r="P21863">
        <v>0.25485099999999999</v>
      </c>
      <c r="Q21863">
        <v>0.24444567166070499</v>
      </c>
      <c r="R21863">
        <v>7.9572999999999894E-2</v>
      </c>
      <c r="S21863">
        <v>4.7160804940749097E-2</v>
      </c>
      <c r="X21863">
        <v>7.2981000000000004E-2</v>
      </c>
      <c r="Y21863">
        <v>0.43745299999999998</v>
      </c>
      <c r="Z21863">
        <v>0.43458200000000002</v>
      </c>
      <c r="AA21863">
        <v>0.94501599999999997</v>
      </c>
      <c r="AB21863">
        <v>100</v>
      </c>
      <c r="AC21863">
        <v>100</v>
      </c>
      <c r="AD21863">
        <v>100</v>
      </c>
      <c r="AE21863" t="s">
        <v>26</v>
      </c>
      <c r="AF21863">
        <v>1</v>
      </c>
      <c r="AG21863" t="s">
        <v>5465</v>
      </c>
    </row>
    <row r="21864" spans="1:33" x14ac:dyDescent="0.25">
      <c r="A21864" t="s">
        <v>1448</v>
      </c>
      <c r="B21864" t="s">
        <v>5276</v>
      </c>
      <c r="C21864" t="s">
        <v>79</v>
      </c>
      <c r="D21864">
        <v>25</v>
      </c>
      <c r="E21864">
        <v>246</v>
      </c>
      <c r="F21864">
        <v>1</v>
      </c>
      <c r="G21864">
        <v>0.28259000000000001</v>
      </c>
      <c r="H21864">
        <v>0.47985480000000003</v>
      </c>
      <c r="I21864">
        <v>0.48587728076409498</v>
      </c>
      <c r="J21864">
        <v>0.35910599999999998</v>
      </c>
      <c r="K21864">
        <v>0.342498600545243</v>
      </c>
      <c r="P21864">
        <v>0.19726479999999999</v>
      </c>
      <c r="Q21864">
        <v>0.203287280764095</v>
      </c>
      <c r="R21864">
        <v>7.6516000000000001E-2</v>
      </c>
      <c r="S21864">
        <v>5.9908600545242899E-2</v>
      </c>
      <c r="X21864">
        <v>7.2981000000000004E-2</v>
      </c>
      <c r="Y21864">
        <v>0.43745299999999998</v>
      </c>
      <c r="Z21864">
        <v>0.43458200000000002</v>
      </c>
      <c r="AA21864">
        <v>0.94501599999999997</v>
      </c>
      <c r="AB21864">
        <v>100</v>
      </c>
      <c r="AC21864">
        <v>100</v>
      </c>
      <c r="AD21864">
        <v>100</v>
      </c>
      <c r="AE21864" t="s">
        <v>26</v>
      </c>
      <c r="AF21864">
        <v>1</v>
      </c>
      <c r="AG21864" t="s">
        <v>5465</v>
      </c>
    </row>
    <row r="21865" spans="1:33" x14ac:dyDescent="0.25">
      <c r="A21865" t="s">
        <v>1448</v>
      </c>
      <c r="B21865" t="s">
        <v>5276</v>
      </c>
      <c r="C21865" t="s">
        <v>79</v>
      </c>
      <c r="D21865">
        <v>50</v>
      </c>
      <c r="E21865">
        <v>246</v>
      </c>
      <c r="F21865">
        <v>1</v>
      </c>
      <c r="G21865">
        <v>0.28259000000000001</v>
      </c>
      <c r="H21865">
        <v>0.43156660000000002</v>
      </c>
      <c r="I21865">
        <v>0.44321417768343702</v>
      </c>
      <c r="J21865">
        <v>0.38820759999999999</v>
      </c>
      <c r="K21865">
        <v>0.37079158886963898</v>
      </c>
      <c r="P21865">
        <v>0.14897659999999999</v>
      </c>
      <c r="Q21865">
        <v>0.16062417768343701</v>
      </c>
      <c r="R21865">
        <v>0.10561760000000001</v>
      </c>
      <c r="S21865">
        <v>8.8201588869639205E-2</v>
      </c>
      <c r="X21865">
        <v>7.2981000000000004E-2</v>
      </c>
      <c r="Y21865">
        <v>0.43745299999999998</v>
      </c>
      <c r="Z21865">
        <v>0.43458200000000002</v>
      </c>
      <c r="AA21865">
        <v>0.94501599999999997</v>
      </c>
      <c r="AB21865">
        <v>100</v>
      </c>
      <c r="AC21865">
        <v>100</v>
      </c>
      <c r="AD21865">
        <v>100</v>
      </c>
      <c r="AE21865" t="s">
        <v>26</v>
      </c>
      <c r="AF21865">
        <v>1</v>
      </c>
      <c r="AG21865" t="s">
        <v>5465</v>
      </c>
    </row>
    <row r="21866" spans="1:33" x14ac:dyDescent="0.25">
      <c r="A21866" t="s">
        <v>1448</v>
      </c>
      <c r="B21866" t="s">
        <v>5277</v>
      </c>
      <c r="C21866" t="s">
        <v>79</v>
      </c>
      <c r="D21866">
        <v>5</v>
      </c>
      <c r="E21866">
        <v>258</v>
      </c>
      <c r="F21866">
        <v>1</v>
      </c>
      <c r="G21866">
        <v>0.45741999999999999</v>
      </c>
      <c r="H21866">
        <v>0.40368199999999999</v>
      </c>
      <c r="I21866">
        <v>0.41288990051110802</v>
      </c>
      <c r="J21866">
        <v>0.53063000000000005</v>
      </c>
      <c r="K21866">
        <v>0.494462871687322</v>
      </c>
      <c r="P21866">
        <v>5.3738000000000001E-2</v>
      </c>
      <c r="Q21866">
        <v>4.4530099488892402E-2</v>
      </c>
      <c r="R21866">
        <v>7.3210000000000094E-2</v>
      </c>
      <c r="S21866">
        <v>3.7042871687322301E-2</v>
      </c>
      <c r="X21866">
        <v>7.2540999999999994E-2</v>
      </c>
      <c r="Y21866">
        <v>0.40878999999999999</v>
      </c>
      <c r="Z21866">
        <v>0.40113700000000002</v>
      </c>
      <c r="AA21866">
        <v>0.88246800000000003</v>
      </c>
      <c r="AB21866">
        <v>100</v>
      </c>
      <c r="AC21866">
        <v>100</v>
      </c>
      <c r="AD21866">
        <v>100</v>
      </c>
      <c r="AE21866" t="s">
        <v>26</v>
      </c>
      <c r="AF21866">
        <v>1</v>
      </c>
      <c r="AG21866" t="s">
        <v>5465</v>
      </c>
    </row>
    <row r="21867" spans="1:33" x14ac:dyDescent="0.25">
      <c r="A21867" t="s">
        <v>1448</v>
      </c>
      <c r="B21867" t="s">
        <v>5277</v>
      </c>
      <c r="C21867" t="s">
        <v>79</v>
      </c>
      <c r="D21867">
        <v>10</v>
      </c>
      <c r="E21867">
        <v>258</v>
      </c>
      <c r="F21867">
        <v>1</v>
      </c>
      <c r="G21867">
        <v>0.45741999999999999</v>
      </c>
      <c r="H21867">
        <v>0.44383699999999998</v>
      </c>
      <c r="I21867">
        <v>0.44147809387425402</v>
      </c>
      <c r="J21867">
        <v>0.551427</v>
      </c>
      <c r="K21867">
        <v>0.509910406828333</v>
      </c>
      <c r="P21867">
        <v>1.3582999999999901E-2</v>
      </c>
      <c r="Q21867">
        <v>1.5941906125745899E-2</v>
      </c>
      <c r="R21867">
        <v>9.4006999999999993E-2</v>
      </c>
      <c r="S21867">
        <v>5.2490406828333398E-2</v>
      </c>
      <c r="X21867">
        <v>7.2540999999999994E-2</v>
      </c>
      <c r="Y21867">
        <v>0.40878999999999999</v>
      </c>
      <c r="Z21867">
        <v>0.40113700000000002</v>
      </c>
      <c r="AA21867">
        <v>0.88246800000000003</v>
      </c>
      <c r="AB21867">
        <v>100</v>
      </c>
      <c r="AC21867">
        <v>100</v>
      </c>
      <c r="AD21867">
        <v>100</v>
      </c>
      <c r="AE21867" t="s">
        <v>26</v>
      </c>
      <c r="AF21867">
        <v>1</v>
      </c>
      <c r="AG21867" t="s">
        <v>5465</v>
      </c>
    </row>
    <row r="21868" spans="1:33" x14ac:dyDescent="0.25">
      <c r="A21868" t="s">
        <v>1448</v>
      </c>
      <c r="B21868" t="s">
        <v>5277</v>
      </c>
      <c r="C21868" t="s">
        <v>79</v>
      </c>
      <c r="D21868">
        <v>25</v>
      </c>
      <c r="E21868">
        <v>258</v>
      </c>
      <c r="F21868">
        <v>1</v>
      </c>
      <c r="G21868">
        <v>0.45741999999999999</v>
      </c>
      <c r="H21868">
        <v>0.42375879999999999</v>
      </c>
      <c r="I21868">
        <v>0.42547790544775599</v>
      </c>
      <c r="J21868">
        <v>0.53360680000000005</v>
      </c>
      <c r="K21868">
        <v>0.51753334856231603</v>
      </c>
      <c r="P21868">
        <v>3.3661199999999898E-2</v>
      </c>
      <c r="Q21868">
        <v>3.1942094552244102E-2</v>
      </c>
      <c r="R21868">
        <v>7.6186800000000096E-2</v>
      </c>
      <c r="S21868">
        <v>6.0113348562315698E-2</v>
      </c>
      <c r="X21868">
        <v>7.2540999999999994E-2</v>
      </c>
      <c r="Y21868">
        <v>0.40878999999999999</v>
      </c>
      <c r="Z21868">
        <v>0.40113700000000002</v>
      </c>
      <c r="AA21868">
        <v>0.88246800000000003</v>
      </c>
      <c r="AB21868">
        <v>100</v>
      </c>
      <c r="AC21868">
        <v>100</v>
      </c>
      <c r="AD21868">
        <v>100</v>
      </c>
      <c r="AE21868" t="s">
        <v>26</v>
      </c>
      <c r="AF21868">
        <v>1</v>
      </c>
      <c r="AG21868" t="s">
        <v>5465</v>
      </c>
    </row>
    <row r="21869" spans="1:33" x14ac:dyDescent="0.25">
      <c r="A21869" t="s">
        <v>1448</v>
      </c>
      <c r="B21869" t="s">
        <v>5277</v>
      </c>
      <c r="C21869" t="s">
        <v>79</v>
      </c>
      <c r="D21869">
        <v>50</v>
      </c>
      <c r="E21869">
        <v>258</v>
      </c>
      <c r="F21869">
        <v>1</v>
      </c>
      <c r="G21869">
        <v>0.45741999999999999</v>
      </c>
      <c r="H21869">
        <v>0.44447320000000001</v>
      </c>
      <c r="I21869">
        <v>0.44162235614190398</v>
      </c>
      <c r="J21869">
        <v>0.43085499999999999</v>
      </c>
      <c r="K21869">
        <v>0.51433157512953398</v>
      </c>
      <c r="P21869">
        <v>1.29468E-2</v>
      </c>
      <c r="Q21869">
        <v>1.57976438580964E-2</v>
      </c>
      <c r="R21869">
        <v>2.6564999999999901E-2</v>
      </c>
      <c r="S21869">
        <v>5.6911575129534098E-2</v>
      </c>
      <c r="X21869">
        <v>7.2540999999999994E-2</v>
      </c>
      <c r="Y21869">
        <v>0.40878999999999999</v>
      </c>
      <c r="Z21869">
        <v>0.40113700000000002</v>
      </c>
      <c r="AA21869">
        <v>0.88246800000000003</v>
      </c>
      <c r="AB21869">
        <v>100</v>
      </c>
      <c r="AC21869">
        <v>100</v>
      </c>
      <c r="AD21869">
        <v>100</v>
      </c>
      <c r="AE21869" t="s">
        <v>26</v>
      </c>
      <c r="AF21869">
        <v>1</v>
      </c>
      <c r="AG21869" t="s">
        <v>5465</v>
      </c>
    </row>
    <row r="21870" spans="1:33" x14ac:dyDescent="0.25">
      <c r="A21870" t="s">
        <v>1449</v>
      </c>
      <c r="B21870" t="s">
        <v>1449</v>
      </c>
      <c r="C21870" t="s">
        <v>78</v>
      </c>
      <c r="D21870">
        <v>5</v>
      </c>
      <c r="E21870">
        <v>1083</v>
      </c>
      <c r="F21870">
        <v>3</v>
      </c>
      <c r="G21870">
        <v>0.62968000000000002</v>
      </c>
      <c r="H21870">
        <v>0.62954600000000005</v>
      </c>
      <c r="I21870">
        <v>0.63143934134247204</v>
      </c>
      <c r="J21870">
        <v>0.71888600000000002</v>
      </c>
      <c r="K21870">
        <v>0.62914453480223298</v>
      </c>
      <c r="L21870">
        <v>0.72849288088642705</v>
      </c>
      <c r="M21870">
        <v>0.72344544752825102</v>
      </c>
      <c r="N21870">
        <v>0.83004836011080396</v>
      </c>
      <c r="O21870">
        <v>0.71136541255909003</v>
      </c>
      <c r="P21870">
        <v>1.3399999999996699E-4</v>
      </c>
      <c r="Q21870">
        <v>1.7593413424716901E-3</v>
      </c>
      <c r="R21870">
        <v>8.9205999999999994E-2</v>
      </c>
      <c r="S21870">
        <v>5.35465197767371E-4</v>
      </c>
      <c r="T21870">
        <v>9.8812880886426604E-2</v>
      </c>
      <c r="U21870">
        <v>9.3765447528251306E-2</v>
      </c>
      <c r="V21870">
        <v>0.200368360110804</v>
      </c>
      <c r="W21870">
        <v>8.1685412559089607E-2</v>
      </c>
      <c r="X21870">
        <v>8.7308999999999998E-2</v>
      </c>
      <c r="Y21870">
        <v>1.4334210000000001</v>
      </c>
      <c r="Z21870">
        <v>7.7891630000000003</v>
      </c>
      <c r="AA21870">
        <v>9.3098930000000006</v>
      </c>
      <c r="AB21870">
        <v>100</v>
      </c>
      <c r="AC21870">
        <v>100</v>
      </c>
      <c r="AD21870">
        <v>100</v>
      </c>
      <c r="AE21870" t="s">
        <v>26</v>
      </c>
      <c r="AF21870">
        <v>1</v>
      </c>
      <c r="AG21870" t="s">
        <v>5465</v>
      </c>
    </row>
    <row r="21871" spans="1:33" x14ac:dyDescent="0.25">
      <c r="A21871" t="s">
        <v>1449</v>
      </c>
      <c r="B21871" t="s">
        <v>1449</v>
      </c>
      <c r="C21871" t="s">
        <v>78</v>
      </c>
      <c r="D21871">
        <v>10</v>
      </c>
      <c r="E21871">
        <v>1083</v>
      </c>
      <c r="F21871">
        <v>3</v>
      </c>
      <c r="G21871">
        <v>0.62968000000000002</v>
      </c>
      <c r="H21871">
        <v>0.58484199999999997</v>
      </c>
      <c r="I21871">
        <v>0.60286282974869199</v>
      </c>
      <c r="J21871">
        <v>0.75416700000000003</v>
      </c>
      <c r="K21871">
        <v>0.635934208722301</v>
      </c>
      <c r="L21871">
        <v>0.77087958171745097</v>
      </c>
      <c r="M21871">
        <v>0.76326261474161206</v>
      </c>
      <c r="N21871">
        <v>0.85417217174515203</v>
      </c>
      <c r="O21871">
        <v>0.74714210327317099</v>
      </c>
      <c r="P21871">
        <v>4.4838000000000003E-2</v>
      </c>
      <c r="Q21871">
        <v>2.6817170251307601E-2</v>
      </c>
      <c r="R21871">
        <v>0.124487</v>
      </c>
      <c r="S21871">
        <v>6.2542087223009801E-3</v>
      </c>
      <c r="T21871">
        <v>0.14119958171745101</v>
      </c>
      <c r="U21871">
        <v>0.13358261474161101</v>
      </c>
      <c r="V21871">
        <v>0.22449217174515201</v>
      </c>
      <c r="W21871">
        <v>0.117462103273171</v>
      </c>
      <c r="X21871">
        <v>8.7308999999999998E-2</v>
      </c>
      <c r="Y21871">
        <v>1.4334210000000001</v>
      </c>
      <c r="Z21871">
        <v>7.7891630000000003</v>
      </c>
      <c r="AA21871">
        <v>9.3098930000000006</v>
      </c>
      <c r="AB21871">
        <v>100</v>
      </c>
      <c r="AC21871">
        <v>100</v>
      </c>
      <c r="AD21871">
        <v>100</v>
      </c>
      <c r="AE21871" t="s">
        <v>26</v>
      </c>
      <c r="AF21871">
        <v>1</v>
      </c>
      <c r="AG21871" t="s">
        <v>5465</v>
      </c>
    </row>
    <row r="21872" spans="1:33" x14ac:dyDescent="0.25">
      <c r="A21872" t="s">
        <v>1449</v>
      </c>
      <c r="B21872" t="s">
        <v>1449</v>
      </c>
      <c r="C21872" t="s">
        <v>78</v>
      </c>
      <c r="D21872">
        <v>25</v>
      </c>
      <c r="E21872">
        <v>1083</v>
      </c>
      <c r="F21872">
        <v>3</v>
      </c>
      <c r="G21872">
        <v>0.62968000000000002</v>
      </c>
      <c r="H21872">
        <v>0.66829559999999999</v>
      </c>
      <c r="I21872">
        <v>0.66130668730284903</v>
      </c>
      <c r="J21872">
        <v>0.7646444</v>
      </c>
      <c r="K21872">
        <v>0.64589767935194997</v>
      </c>
      <c r="L21872">
        <v>0.71157581717451501</v>
      </c>
      <c r="M21872">
        <v>0.71051138612269404</v>
      </c>
      <c r="N21872">
        <v>0.82673448199445998</v>
      </c>
      <c r="O21872">
        <v>0.76862164533842203</v>
      </c>
      <c r="P21872">
        <v>3.86156E-2</v>
      </c>
      <c r="Q21872">
        <v>3.1626687302848601E-2</v>
      </c>
      <c r="R21872">
        <v>0.13496440000000001</v>
      </c>
      <c r="S21872">
        <v>1.62176793519495E-2</v>
      </c>
      <c r="T21872">
        <v>8.1895817174515204E-2</v>
      </c>
      <c r="U21872">
        <v>8.0831386122693694E-2</v>
      </c>
      <c r="V21872">
        <v>0.19705448199445999</v>
      </c>
      <c r="W21872">
        <v>0.13894164533842199</v>
      </c>
      <c r="X21872">
        <v>8.7308999999999998E-2</v>
      </c>
      <c r="Y21872">
        <v>1.4334210000000001</v>
      </c>
      <c r="Z21872">
        <v>7.7891630000000003</v>
      </c>
      <c r="AA21872">
        <v>9.3098930000000006</v>
      </c>
      <c r="AB21872">
        <v>100</v>
      </c>
      <c r="AC21872">
        <v>100</v>
      </c>
      <c r="AD21872">
        <v>100</v>
      </c>
      <c r="AE21872" t="s">
        <v>26</v>
      </c>
      <c r="AF21872">
        <v>1</v>
      </c>
      <c r="AG21872" t="s">
        <v>5465</v>
      </c>
    </row>
    <row r="21873" spans="1:33" x14ac:dyDescent="0.25">
      <c r="A21873" t="s">
        <v>1449</v>
      </c>
      <c r="B21873" t="s">
        <v>1449</v>
      </c>
      <c r="C21873" t="s">
        <v>78</v>
      </c>
      <c r="D21873">
        <v>50</v>
      </c>
      <c r="E21873">
        <v>1083</v>
      </c>
      <c r="F21873">
        <v>3</v>
      </c>
      <c r="G21873">
        <v>0.62968000000000002</v>
      </c>
      <c r="H21873">
        <v>0.6394282</v>
      </c>
      <c r="I21873">
        <v>0.64595021408744502</v>
      </c>
      <c r="J21873">
        <v>0.69856240000000003</v>
      </c>
      <c r="K21873">
        <v>0.64640992298281896</v>
      </c>
      <c r="L21873">
        <v>0.787088619944598</v>
      </c>
      <c r="M21873">
        <v>0.76586697163357997</v>
      </c>
      <c r="N21873">
        <v>0.80394698337950099</v>
      </c>
      <c r="O21873">
        <v>0.77422234457346495</v>
      </c>
      <c r="P21873">
        <v>9.7481999999998702E-3</v>
      </c>
      <c r="Q21873">
        <v>1.62702140874449E-2</v>
      </c>
      <c r="R21873">
        <v>6.8882399999999996E-2</v>
      </c>
      <c r="S21873">
        <v>1.6729922982818501E-2</v>
      </c>
      <c r="T21873">
        <v>0.15740861994459801</v>
      </c>
      <c r="U21873">
        <v>0.13618697163358001</v>
      </c>
      <c r="V21873">
        <v>0.174266983379501</v>
      </c>
      <c r="W21873">
        <v>0.14454234457346499</v>
      </c>
      <c r="X21873">
        <v>8.7308999999999998E-2</v>
      </c>
      <c r="Y21873">
        <v>1.4334210000000001</v>
      </c>
      <c r="Z21873">
        <v>7.7891630000000003</v>
      </c>
      <c r="AA21873">
        <v>9.3098930000000006</v>
      </c>
      <c r="AB21873">
        <v>100</v>
      </c>
      <c r="AC21873">
        <v>100</v>
      </c>
      <c r="AD21873">
        <v>100</v>
      </c>
      <c r="AE21873" t="s">
        <v>26</v>
      </c>
      <c r="AF21873">
        <v>1</v>
      </c>
      <c r="AG21873" t="s">
        <v>5465</v>
      </c>
    </row>
    <row r="21874" spans="1:33" x14ac:dyDescent="0.25">
      <c r="A21874" t="s">
        <v>1449</v>
      </c>
      <c r="B21874" t="s">
        <v>5278</v>
      </c>
      <c r="C21874" t="s">
        <v>79</v>
      </c>
      <c r="D21874">
        <v>5</v>
      </c>
      <c r="E21874">
        <v>153</v>
      </c>
      <c r="F21874">
        <v>1</v>
      </c>
      <c r="G21874">
        <v>0.32613999999999999</v>
      </c>
      <c r="H21874">
        <v>0.42080200000000001</v>
      </c>
      <c r="I21874">
        <v>0.41871516889593002</v>
      </c>
      <c r="J21874">
        <v>0.40667399999999998</v>
      </c>
      <c r="K21874">
        <v>0.38260316415269102</v>
      </c>
      <c r="P21874">
        <v>9.4661999999999996E-2</v>
      </c>
      <c r="Q21874">
        <v>9.2575168895930204E-2</v>
      </c>
      <c r="R21874">
        <v>8.0533999999999994E-2</v>
      </c>
      <c r="S21874">
        <v>5.64631641526913E-2</v>
      </c>
      <c r="X21874">
        <v>8.0047999999999994E-2</v>
      </c>
      <c r="Y21874">
        <v>0.32383299999999998</v>
      </c>
      <c r="Z21874">
        <v>0.15518100000000001</v>
      </c>
      <c r="AA21874">
        <v>0.55906199999999995</v>
      </c>
      <c r="AB21874">
        <v>100</v>
      </c>
      <c r="AC21874">
        <v>100</v>
      </c>
      <c r="AD21874">
        <v>100</v>
      </c>
      <c r="AE21874" t="s">
        <v>26</v>
      </c>
      <c r="AF21874">
        <v>1</v>
      </c>
      <c r="AG21874" t="s">
        <v>5465</v>
      </c>
    </row>
    <row r="21875" spans="1:33" x14ac:dyDescent="0.25">
      <c r="A21875" t="s">
        <v>1449</v>
      </c>
      <c r="B21875" t="s">
        <v>5278</v>
      </c>
      <c r="C21875" t="s">
        <v>79</v>
      </c>
      <c r="D21875">
        <v>10</v>
      </c>
      <c r="E21875">
        <v>153</v>
      </c>
      <c r="F21875">
        <v>1</v>
      </c>
      <c r="G21875">
        <v>0.32613999999999999</v>
      </c>
      <c r="H21875">
        <v>0.43197099999999999</v>
      </c>
      <c r="I21875">
        <v>0.430724827615517</v>
      </c>
      <c r="J21875">
        <v>0.41595399999999999</v>
      </c>
      <c r="K21875">
        <v>0.39796633840233903</v>
      </c>
      <c r="P21875">
        <v>0.10583099999999999</v>
      </c>
      <c r="Q21875">
        <v>0.104584827615517</v>
      </c>
      <c r="R21875">
        <v>8.9814000000000005E-2</v>
      </c>
      <c r="S21875">
        <v>7.1826338402338999E-2</v>
      </c>
      <c r="X21875">
        <v>8.0047999999999994E-2</v>
      </c>
      <c r="Y21875">
        <v>0.32383299999999998</v>
      </c>
      <c r="Z21875">
        <v>0.15518100000000001</v>
      </c>
      <c r="AA21875">
        <v>0.55906199999999995</v>
      </c>
      <c r="AB21875">
        <v>100</v>
      </c>
      <c r="AC21875">
        <v>100</v>
      </c>
      <c r="AD21875">
        <v>100</v>
      </c>
      <c r="AE21875" t="s">
        <v>26</v>
      </c>
      <c r="AF21875">
        <v>1</v>
      </c>
      <c r="AG21875" t="s">
        <v>5465</v>
      </c>
    </row>
    <row r="21876" spans="1:33" x14ac:dyDescent="0.25">
      <c r="A21876" t="s">
        <v>1449</v>
      </c>
      <c r="B21876" t="s">
        <v>5278</v>
      </c>
      <c r="C21876" t="s">
        <v>79</v>
      </c>
      <c r="D21876">
        <v>25</v>
      </c>
      <c r="E21876">
        <v>153</v>
      </c>
      <c r="F21876">
        <v>1</v>
      </c>
      <c r="G21876">
        <v>0.32613999999999999</v>
      </c>
      <c r="H21876">
        <v>0.43368839999999997</v>
      </c>
      <c r="I21876">
        <v>0.43239856463617299</v>
      </c>
      <c r="J21876">
        <v>0.43795119999999998</v>
      </c>
      <c r="K21876">
        <v>0.42136720213603601</v>
      </c>
      <c r="P21876">
        <v>0.1075484</v>
      </c>
      <c r="Q21876">
        <v>0.106258564636173</v>
      </c>
      <c r="R21876">
        <v>0.1118112</v>
      </c>
      <c r="S21876">
        <v>9.5227202136035499E-2</v>
      </c>
      <c r="X21876">
        <v>8.0047999999999994E-2</v>
      </c>
      <c r="Y21876">
        <v>0.32383299999999998</v>
      </c>
      <c r="Z21876">
        <v>0.15518100000000001</v>
      </c>
      <c r="AA21876">
        <v>0.55906199999999995</v>
      </c>
      <c r="AB21876">
        <v>100</v>
      </c>
      <c r="AC21876">
        <v>100</v>
      </c>
      <c r="AD21876">
        <v>100</v>
      </c>
      <c r="AE21876" t="s">
        <v>26</v>
      </c>
      <c r="AF21876">
        <v>1</v>
      </c>
      <c r="AG21876" t="s">
        <v>5465</v>
      </c>
    </row>
    <row r="21877" spans="1:33" x14ac:dyDescent="0.25">
      <c r="A21877" t="s">
        <v>1449</v>
      </c>
      <c r="B21877" t="s">
        <v>5278</v>
      </c>
      <c r="C21877" t="s">
        <v>79</v>
      </c>
      <c r="D21877">
        <v>50</v>
      </c>
      <c r="E21877">
        <v>153</v>
      </c>
      <c r="F21877">
        <v>1</v>
      </c>
      <c r="G21877">
        <v>0.32613999999999999</v>
      </c>
      <c r="H21877">
        <v>0.43779459999999998</v>
      </c>
      <c r="I21877">
        <v>0.43548878073344799</v>
      </c>
      <c r="J21877">
        <v>0.42552180000000001</v>
      </c>
      <c r="K21877">
        <v>0.42055523056286498</v>
      </c>
      <c r="P21877">
        <v>0.11165460000000001</v>
      </c>
      <c r="Q21877">
        <v>0.109348780733448</v>
      </c>
      <c r="R21877">
        <v>9.9381800000000103E-2</v>
      </c>
      <c r="S21877">
        <v>9.4415230562865299E-2</v>
      </c>
      <c r="X21877">
        <v>8.0047999999999994E-2</v>
      </c>
      <c r="Y21877">
        <v>0.32383299999999998</v>
      </c>
      <c r="Z21877">
        <v>0.15518100000000001</v>
      </c>
      <c r="AA21877">
        <v>0.55906199999999995</v>
      </c>
      <c r="AB21877">
        <v>100</v>
      </c>
      <c r="AC21877">
        <v>100</v>
      </c>
      <c r="AD21877">
        <v>100</v>
      </c>
      <c r="AE21877" t="s">
        <v>26</v>
      </c>
      <c r="AF21877">
        <v>1</v>
      </c>
      <c r="AG21877" t="s">
        <v>5465</v>
      </c>
    </row>
    <row r="21878" spans="1:33" x14ac:dyDescent="0.25">
      <c r="A21878" t="s">
        <v>1449</v>
      </c>
      <c r="B21878" t="s">
        <v>5279</v>
      </c>
      <c r="C21878" t="s">
        <v>79</v>
      </c>
      <c r="D21878">
        <v>5</v>
      </c>
      <c r="E21878">
        <v>762</v>
      </c>
      <c r="F21878">
        <v>1</v>
      </c>
      <c r="G21878">
        <v>0.77361999999999997</v>
      </c>
      <c r="H21878">
        <v>0.85853400000000002</v>
      </c>
      <c r="I21878">
        <v>0.85344474434144502</v>
      </c>
      <c r="J21878">
        <v>1.005946</v>
      </c>
      <c r="K21878">
        <v>0.85430828273429404</v>
      </c>
      <c r="P21878">
        <v>8.4914000000000003E-2</v>
      </c>
      <c r="Q21878">
        <v>7.9824744341444598E-2</v>
      </c>
      <c r="R21878">
        <v>0.232326</v>
      </c>
      <c r="S21878">
        <v>8.0688282734294403E-2</v>
      </c>
      <c r="X21878">
        <v>7.3455999999999994E-2</v>
      </c>
      <c r="Y21878">
        <v>0.74627699999999997</v>
      </c>
      <c r="Z21878">
        <v>2.8820890000000001</v>
      </c>
      <c r="AA21878">
        <v>3.7018219999999999</v>
      </c>
      <c r="AB21878">
        <v>100</v>
      </c>
      <c r="AC21878">
        <v>100</v>
      </c>
      <c r="AD21878">
        <v>100</v>
      </c>
      <c r="AE21878" t="s">
        <v>26</v>
      </c>
      <c r="AF21878">
        <v>1</v>
      </c>
      <c r="AG21878" t="s">
        <v>5465</v>
      </c>
    </row>
    <row r="21879" spans="1:33" x14ac:dyDescent="0.25">
      <c r="A21879" t="s">
        <v>1449</v>
      </c>
      <c r="B21879" t="s">
        <v>5279</v>
      </c>
      <c r="C21879" t="s">
        <v>79</v>
      </c>
      <c r="D21879">
        <v>10</v>
      </c>
      <c r="E21879">
        <v>762</v>
      </c>
      <c r="F21879">
        <v>1</v>
      </c>
      <c r="G21879">
        <v>0.77361999999999997</v>
      </c>
      <c r="H21879">
        <v>0.91772799999999999</v>
      </c>
      <c r="I21879">
        <v>0.90791537123939803</v>
      </c>
      <c r="J21879">
        <v>1.0426260000000001</v>
      </c>
      <c r="K21879">
        <v>0.90143613578953896</v>
      </c>
      <c r="P21879">
        <v>0.14410800000000001</v>
      </c>
      <c r="Q21879">
        <v>0.134295371239398</v>
      </c>
      <c r="R21879">
        <v>0.26900600000000002</v>
      </c>
      <c r="S21879">
        <v>0.12781613578953899</v>
      </c>
      <c r="X21879">
        <v>7.3455999999999994E-2</v>
      </c>
      <c r="Y21879">
        <v>0.74627699999999997</v>
      </c>
      <c r="Z21879">
        <v>2.8820890000000001</v>
      </c>
      <c r="AA21879">
        <v>3.7018219999999999</v>
      </c>
      <c r="AB21879">
        <v>100</v>
      </c>
      <c r="AC21879">
        <v>100</v>
      </c>
      <c r="AD21879">
        <v>100</v>
      </c>
      <c r="AE21879" t="s">
        <v>26</v>
      </c>
      <c r="AF21879">
        <v>1</v>
      </c>
      <c r="AG21879" t="s">
        <v>5465</v>
      </c>
    </row>
    <row r="21880" spans="1:33" x14ac:dyDescent="0.25">
      <c r="A21880" t="s">
        <v>1449</v>
      </c>
      <c r="B21880" t="s">
        <v>5279</v>
      </c>
      <c r="C21880" t="s">
        <v>79</v>
      </c>
      <c r="D21880">
        <v>25</v>
      </c>
      <c r="E21880">
        <v>762</v>
      </c>
      <c r="F21880">
        <v>1</v>
      </c>
      <c r="G21880">
        <v>0.77361999999999997</v>
      </c>
      <c r="H21880">
        <v>0.8305264</v>
      </c>
      <c r="I21880">
        <v>0.830117887923845</v>
      </c>
      <c r="J21880">
        <v>0.99742640000000005</v>
      </c>
      <c r="K21880">
        <v>0.92473868494260103</v>
      </c>
      <c r="P21880">
        <v>5.6906400000000003E-2</v>
      </c>
      <c r="Q21880">
        <v>5.6497887923844602E-2</v>
      </c>
      <c r="R21880">
        <v>0.22380639999999999</v>
      </c>
      <c r="S21880">
        <v>0.151118684942601</v>
      </c>
      <c r="X21880">
        <v>7.3455999999999994E-2</v>
      </c>
      <c r="Y21880">
        <v>0.74627699999999997</v>
      </c>
      <c r="Z21880">
        <v>2.8820890000000001</v>
      </c>
      <c r="AA21880">
        <v>3.7018219999999999</v>
      </c>
      <c r="AB21880">
        <v>100</v>
      </c>
      <c r="AC21880">
        <v>100</v>
      </c>
      <c r="AD21880">
        <v>100</v>
      </c>
      <c r="AE21880" t="s">
        <v>26</v>
      </c>
      <c r="AF21880">
        <v>1</v>
      </c>
      <c r="AG21880" t="s">
        <v>5465</v>
      </c>
    </row>
    <row r="21881" spans="1:33" x14ac:dyDescent="0.25">
      <c r="A21881" t="s">
        <v>1449</v>
      </c>
      <c r="B21881" t="s">
        <v>5279</v>
      </c>
      <c r="C21881" t="s">
        <v>79</v>
      </c>
      <c r="D21881">
        <v>50</v>
      </c>
      <c r="E21881">
        <v>762</v>
      </c>
      <c r="F21881">
        <v>1</v>
      </c>
      <c r="G21881">
        <v>0.77361999999999997</v>
      </c>
      <c r="H21881">
        <v>0.938828</v>
      </c>
      <c r="I21881">
        <v>0.90933707527345897</v>
      </c>
      <c r="J21881">
        <v>0.96633939999999996</v>
      </c>
      <c r="K21881">
        <v>0.93080194180101505</v>
      </c>
      <c r="P21881">
        <v>0.16520799999999999</v>
      </c>
      <c r="Q21881">
        <v>0.135717075273459</v>
      </c>
      <c r="R21881">
        <v>0.19271940000000001</v>
      </c>
      <c r="S21881">
        <v>0.157181941801016</v>
      </c>
      <c r="X21881">
        <v>7.3455999999999994E-2</v>
      </c>
      <c r="Y21881">
        <v>0.74627699999999997</v>
      </c>
      <c r="Z21881">
        <v>2.8820890000000001</v>
      </c>
      <c r="AA21881">
        <v>3.7018219999999999</v>
      </c>
      <c r="AB21881">
        <v>100</v>
      </c>
      <c r="AC21881">
        <v>100</v>
      </c>
      <c r="AD21881">
        <v>100</v>
      </c>
      <c r="AE21881" t="s">
        <v>26</v>
      </c>
      <c r="AF21881">
        <v>1</v>
      </c>
      <c r="AG21881" t="s">
        <v>5465</v>
      </c>
    </row>
    <row r="21882" spans="1:33" x14ac:dyDescent="0.25">
      <c r="A21882" t="s">
        <v>1449</v>
      </c>
      <c r="B21882" t="s">
        <v>5280</v>
      </c>
      <c r="C21882" t="s">
        <v>79</v>
      </c>
      <c r="D21882">
        <v>5</v>
      </c>
      <c r="E21882">
        <v>168</v>
      </c>
      <c r="F21882">
        <v>1</v>
      </c>
      <c r="G21882">
        <v>0.34811999999999999</v>
      </c>
      <c r="H21882">
        <v>0.41888199999999998</v>
      </c>
      <c r="I21882">
        <v>0.41132799787998803</v>
      </c>
      <c r="J21882">
        <v>0.4178</v>
      </c>
      <c r="K21882">
        <v>0.36242587049166602</v>
      </c>
      <c r="P21882">
        <v>7.0762000000000005E-2</v>
      </c>
      <c r="Q21882">
        <v>6.3207997879988195E-2</v>
      </c>
      <c r="R21882">
        <v>6.9680000000000006E-2</v>
      </c>
      <c r="S21882">
        <v>1.4305870491666201E-2</v>
      </c>
      <c r="X21882">
        <v>7.9453999999999997E-2</v>
      </c>
      <c r="Y21882">
        <v>0.318743</v>
      </c>
      <c r="Z21882">
        <v>0.17280799999999999</v>
      </c>
      <c r="AA21882">
        <v>0.57100499999999998</v>
      </c>
      <c r="AB21882">
        <v>100</v>
      </c>
      <c r="AC21882">
        <v>100</v>
      </c>
      <c r="AD21882">
        <v>100</v>
      </c>
      <c r="AE21882" t="s">
        <v>26</v>
      </c>
      <c r="AF21882">
        <v>1</v>
      </c>
      <c r="AG21882" t="s">
        <v>5465</v>
      </c>
    </row>
    <row r="21883" spans="1:33" x14ac:dyDescent="0.25">
      <c r="A21883" t="s">
        <v>1449</v>
      </c>
      <c r="B21883" t="s">
        <v>5280</v>
      </c>
      <c r="C21883" t="s">
        <v>79</v>
      </c>
      <c r="D21883">
        <v>10</v>
      </c>
      <c r="E21883">
        <v>168</v>
      </c>
      <c r="F21883">
        <v>1</v>
      </c>
      <c r="G21883">
        <v>0.34811999999999999</v>
      </c>
      <c r="H21883">
        <v>0.413466</v>
      </c>
      <c r="I21883">
        <v>0.41000595390220201</v>
      </c>
      <c r="J21883">
        <v>0.39849099999999998</v>
      </c>
      <c r="K21883">
        <v>0.36530781308129001</v>
      </c>
      <c r="P21883">
        <v>6.5346000000000001E-2</v>
      </c>
      <c r="Q21883">
        <v>6.1885953902202299E-2</v>
      </c>
      <c r="R21883">
        <v>5.0370999999999999E-2</v>
      </c>
      <c r="S21883">
        <v>1.7187813081290301E-2</v>
      </c>
      <c r="X21883">
        <v>7.9453999999999997E-2</v>
      </c>
      <c r="Y21883">
        <v>0.318743</v>
      </c>
      <c r="Z21883">
        <v>0.17280799999999999</v>
      </c>
      <c r="AA21883">
        <v>0.57100499999999998</v>
      </c>
      <c r="AB21883">
        <v>100</v>
      </c>
      <c r="AC21883">
        <v>100</v>
      </c>
      <c r="AD21883">
        <v>100</v>
      </c>
      <c r="AE21883" t="s">
        <v>26</v>
      </c>
      <c r="AF21883">
        <v>1</v>
      </c>
      <c r="AG21883" t="s">
        <v>5465</v>
      </c>
    </row>
    <row r="21884" spans="1:33" x14ac:dyDescent="0.25">
      <c r="A21884" t="s">
        <v>1449</v>
      </c>
      <c r="B21884" t="s">
        <v>5280</v>
      </c>
      <c r="C21884" t="s">
        <v>79</v>
      </c>
      <c r="D21884">
        <v>25</v>
      </c>
      <c r="E21884">
        <v>168</v>
      </c>
      <c r="F21884">
        <v>1</v>
      </c>
      <c r="G21884">
        <v>0.34811999999999999</v>
      </c>
      <c r="H21884">
        <v>0.425126</v>
      </c>
      <c r="I21884">
        <v>0.42129178680698298</v>
      </c>
      <c r="J21884">
        <v>0.40659519999999999</v>
      </c>
      <c r="K21884">
        <v>0.37676894076449502</v>
      </c>
      <c r="P21884">
        <v>7.7005999999999894E-2</v>
      </c>
      <c r="Q21884">
        <v>7.3171786806983496E-2</v>
      </c>
      <c r="R21884">
        <v>5.8475199999999998E-2</v>
      </c>
      <c r="S21884">
        <v>2.8648940764495E-2</v>
      </c>
      <c r="X21884">
        <v>7.9453999999999997E-2</v>
      </c>
      <c r="Y21884">
        <v>0.318743</v>
      </c>
      <c r="Z21884">
        <v>0.17280799999999999</v>
      </c>
      <c r="AA21884">
        <v>0.57100499999999998</v>
      </c>
      <c r="AB21884">
        <v>100</v>
      </c>
      <c r="AC21884">
        <v>100</v>
      </c>
      <c r="AD21884">
        <v>100</v>
      </c>
      <c r="AE21884" t="s">
        <v>26</v>
      </c>
      <c r="AF21884">
        <v>1</v>
      </c>
      <c r="AG21884" t="s">
        <v>5465</v>
      </c>
    </row>
    <row r="21885" spans="1:33" x14ac:dyDescent="0.25">
      <c r="A21885" t="s">
        <v>1449</v>
      </c>
      <c r="B21885" t="s">
        <v>5280</v>
      </c>
      <c r="C21885" t="s">
        <v>79</v>
      </c>
      <c r="D21885">
        <v>50</v>
      </c>
      <c r="E21885">
        <v>168</v>
      </c>
      <c r="F21885">
        <v>1</v>
      </c>
      <c r="G21885">
        <v>0.34811999999999999</v>
      </c>
      <c r="H21885">
        <v>0.41694920000000002</v>
      </c>
      <c r="I21885">
        <v>0.41600771112246598</v>
      </c>
      <c r="J21885">
        <v>0.41201860000000001</v>
      </c>
      <c r="K21885">
        <v>0.38611172169387198</v>
      </c>
      <c r="P21885">
        <v>6.8829199999999993E-2</v>
      </c>
      <c r="Q21885">
        <v>6.7887711122465805E-2</v>
      </c>
      <c r="R21885">
        <v>6.38986E-2</v>
      </c>
      <c r="S21885">
        <v>3.7991721693872001E-2</v>
      </c>
      <c r="X21885">
        <v>7.9453999999999997E-2</v>
      </c>
      <c r="Y21885">
        <v>0.318743</v>
      </c>
      <c r="Z21885">
        <v>0.17280799999999999</v>
      </c>
      <c r="AA21885">
        <v>0.57100499999999998</v>
      </c>
      <c r="AB21885">
        <v>100</v>
      </c>
      <c r="AC21885">
        <v>100</v>
      </c>
      <c r="AD21885">
        <v>100</v>
      </c>
      <c r="AE21885" t="s">
        <v>26</v>
      </c>
      <c r="AF21885">
        <v>1</v>
      </c>
      <c r="AG21885" t="s">
        <v>5465</v>
      </c>
    </row>
    <row r="21886" spans="1:33" x14ac:dyDescent="0.25">
      <c r="A21886" t="s">
        <v>1450</v>
      </c>
      <c r="B21886" t="s">
        <v>1450</v>
      </c>
      <c r="C21886" t="s">
        <v>78</v>
      </c>
      <c r="D21886">
        <v>5</v>
      </c>
      <c r="E21886">
        <v>2901</v>
      </c>
      <c r="F21886">
        <v>5</v>
      </c>
      <c r="G21886">
        <v>0.44618999999999998</v>
      </c>
      <c r="H21886">
        <v>0.45011200000000001</v>
      </c>
      <c r="I21886">
        <v>0.44377674899972802</v>
      </c>
      <c r="J21886">
        <v>0.35454799999999997</v>
      </c>
      <c r="K21886">
        <v>0.43112189373044402</v>
      </c>
      <c r="L21886">
        <v>0.42462437228541899</v>
      </c>
      <c r="M21886">
        <v>0.42219309973339603</v>
      </c>
      <c r="N21886">
        <v>0.41937803929679401</v>
      </c>
      <c r="O21886">
        <v>0.438022326255394</v>
      </c>
      <c r="P21886">
        <v>3.92200000000004E-3</v>
      </c>
      <c r="Q21886">
        <v>2.4132510002721199E-3</v>
      </c>
      <c r="R21886">
        <v>9.1641999999999904E-2</v>
      </c>
      <c r="S21886">
        <v>1.50681062695557E-2</v>
      </c>
      <c r="T21886">
        <v>2.15656277145812E-2</v>
      </c>
      <c r="U21886">
        <v>2.3996900266603501E-2</v>
      </c>
      <c r="V21886">
        <v>2.6811960703205798E-2</v>
      </c>
      <c r="W21886">
        <v>8.1676737446058599E-3</v>
      </c>
      <c r="X21886">
        <v>9.8417000000000004E-2</v>
      </c>
      <c r="Y21886">
        <v>2.2025869999999999</v>
      </c>
      <c r="Z21886">
        <v>36.277329999999999</v>
      </c>
      <c r="AA21886">
        <v>38.578333999999998</v>
      </c>
      <c r="AB21886">
        <v>100</v>
      </c>
      <c r="AC21886">
        <v>100</v>
      </c>
      <c r="AD21886">
        <v>100</v>
      </c>
      <c r="AE21886" t="s">
        <v>26</v>
      </c>
      <c r="AF21886">
        <v>1</v>
      </c>
      <c r="AG21886" t="s">
        <v>5465</v>
      </c>
    </row>
    <row r="21887" spans="1:33" x14ac:dyDescent="0.25">
      <c r="A21887" t="s">
        <v>1450</v>
      </c>
      <c r="B21887" t="s">
        <v>1450</v>
      </c>
      <c r="C21887" t="s">
        <v>78</v>
      </c>
      <c r="D21887">
        <v>10</v>
      </c>
      <c r="E21887">
        <v>2901</v>
      </c>
      <c r="F21887">
        <v>5</v>
      </c>
      <c r="G21887">
        <v>0.44618999999999998</v>
      </c>
      <c r="H21887">
        <v>0.49048399999999998</v>
      </c>
      <c r="I21887">
        <v>0.47714611283211</v>
      </c>
      <c r="J21887">
        <v>0.39176699999999998</v>
      </c>
      <c r="K21887">
        <v>0.43111490690714499</v>
      </c>
      <c r="L21887">
        <v>0.41189876008273002</v>
      </c>
      <c r="M21887">
        <v>0.41202426172763801</v>
      </c>
      <c r="N21887">
        <v>0.44309379731127202</v>
      </c>
      <c r="O21887">
        <v>0.44895209865835101</v>
      </c>
      <c r="P21887">
        <v>4.4294000000000097E-2</v>
      </c>
      <c r="Q21887">
        <v>3.095611283211E-2</v>
      </c>
      <c r="R21887">
        <v>5.4422999999999902E-2</v>
      </c>
      <c r="S21887">
        <v>1.50750930928545E-2</v>
      </c>
      <c r="T21887">
        <v>3.4291239917269803E-2</v>
      </c>
      <c r="U21887">
        <v>3.4165738272362502E-2</v>
      </c>
      <c r="V21887">
        <v>3.0962026887280101E-3</v>
      </c>
      <c r="W21887">
        <v>2.7620986583508098E-3</v>
      </c>
      <c r="X21887">
        <v>9.8417000000000004E-2</v>
      </c>
      <c r="Y21887">
        <v>2.2025869999999999</v>
      </c>
      <c r="Z21887">
        <v>36.277329999999999</v>
      </c>
      <c r="AA21887">
        <v>38.578333999999998</v>
      </c>
      <c r="AB21887">
        <v>100</v>
      </c>
      <c r="AC21887">
        <v>100</v>
      </c>
      <c r="AD21887">
        <v>100</v>
      </c>
      <c r="AE21887" t="s">
        <v>26</v>
      </c>
      <c r="AF21887">
        <v>1</v>
      </c>
      <c r="AG21887" t="s">
        <v>5465</v>
      </c>
    </row>
    <row r="21888" spans="1:33" x14ac:dyDescent="0.25">
      <c r="A21888" t="s">
        <v>1450</v>
      </c>
      <c r="B21888" t="s">
        <v>1450</v>
      </c>
      <c r="C21888" t="s">
        <v>78</v>
      </c>
      <c r="D21888">
        <v>25</v>
      </c>
      <c r="E21888">
        <v>2901</v>
      </c>
      <c r="F21888">
        <v>5</v>
      </c>
      <c r="G21888">
        <v>0.44618999999999998</v>
      </c>
      <c r="H21888">
        <v>0.4503432</v>
      </c>
      <c r="I21888">
        <v>0.45303319223965399</v>
      </c>
      <c r="J21888">
        <v>0.41687639999999998</v>
      </c>
      <c r="K21888">
        <v>0.431116810806419</v>
      </c>
      <c r="L21888">
        <v>0.44613435698035198</v>
      </c>
      <c r="M21888">
        <v>0.44270913440124299</v>
      </c>
      <c r="N21888">
        <v>0.46511383495346398</v>
      </c>
      <c r="O21888">
        <v>0.45561850119434999</v>
      </c>
      <c r="P21888">
        <v>4.1532000000000201E-3</v>
      </c>
      <c r="Q21888">
        <v>6.8431922396537904E-3</v>
      </c>
      <c r="R21888">
        <v>2.9313599999999902E-2</v>
      </c>
      <c r="S21888">
        <v>1.5073189193580701E-2</v>
      </c>
      <c r="T21888">
        <v>5.5643019648332598E-5</v>
      </c>
      <c r="U21888">
        <v>3.4808655987571499E-3</v>
      </c>
      <c r="V21888">
        <v>1.8923834953464301E-2</v>
      </c>
      <c r="W21888">
        <v>9.4285011943505102E-3</v>
      </c>
      <c r="X21888">
        <v>9.8417000000000004E-2</v>
      </c>
      <c r="Y21888">
        <v>2.2025869999999999</v>
      </c>
      <c r="Z21888">
        <v>36.277329999999999</v>
      </c>
      <c r="AA21888">
        <v>38.578333999999998</v>
      </c>
      <c r="AB21888">
        <v>100</v>
      </c>
      <c r="AC21888">
        <v>100</v>
      </c>
      <c r="AD21888">
        <v>100</v>
      </c>
      <c r="AE21888" t="s">
        <v>26</v>
      </c>
      <c r="AF21888">
        <v>1</v>
      </c>
      <c r="AG21888" t="s">
        <v>5465</v>
      </c>
    </row>
    <row r="21889" spans="1:33" x14ac:dyDescent="0.25">
      <c r="A21889" t="s">
        <v>1450</v>
      </c>
      <c r="B21889" t="s">
        <v>1450</v>
      </c>
      <c r="C21889" t="s">
        <v>78</v>
      </c>
      <c r="D21889">
        <v>50</v>
      </c>
      <c r="E21889">
        <v>2901</v>
      </c>
      <c r="F21889">
        <v>5</v>
      </c>
      <c r="G21889">
        <v>0.44618999999999998</v>
      </c>
      <c r="H21889">
        <v>0.46046959999999998</v>
      </c>
      <c r="I21889">
        <v>0.45974915976331898</v>
      </c>
      <c r="J21889">
        <v>0.47572799999999998</v>
      </c>
      <c r="K21889">
        <v>0.43143828822922398</v>
      </c>
      <c r="L21889">
        <v>0.45391173216132402</v>
      </c>
      <c r="M21889">
        <v>0.45041219247707098</v>
      </c>
      <c r="N21889">
        <v>0.46678130341261598</v>
      </c>
      <c r="O21889">
        <v>0.46472809784187002</v>
      </c>
      <c r="P21889">
        <v>1.42796E-2</v>
      </c>
      <c r="Q21889">
        <v>1.35591597633193E-2</v>
      </c>
      <c r="R21889">
        <v>2.9537999999999998E-2</v>
      </c>
      <c r="S21889">
        <v>1.47517117707756E-2</v>
      </c>
      <c r="T21889">
        <v>7.7217321613237098E-3</v>
      </c>
      <c r="U21889">
        <v>4.2221924770707298E-3</v>
      </c>
      <c r="V21889">
        <v>2.0591303412616401E-2</v>
      </c>
      <c r="W21889">
        <v>1.8538097841869501E-2</v>
      </c>
      <c r="X21889">
        <v>9.8417000000000004E-2</v>
      </c>
      <c r="Y21889">
        <v>2.2025869999999999</v>
      </c>
      <c r="Z21889">
        <v>36.277329999999999</v>
      </c>
      <c r="AA21889">
        <v>38.578333999999998</v>
      </c>
      <c r="AB21889">
        <v>100</v>
      </c>
      <c r="AC21889">
        <v>100</v>
      </c>
      <c r="AD21889">
        <v>100</v>
      </c>
      <c r="AE21889" t="s">
        <v>26</v>
      </c>
      <c r="AF21889">
        <v>1</v>
      </c>
      <c r="AG21889" t="s">
        <v>5465</v>
      </c>
    </row>
    <row r="21890" spans="1:33" x14ac:dyDescent="0.25">
      <c r="A21890" t="s">
        <v>1450</v>
      </c>
      <c r="B21890" t="s">
        <v>5281</v>
      </c>
      <c r="C21890" t="s">
        <v>79</v>
      </c>
      <c r="D21890">
        <v>5</v>
      </c>
      <c r="E21890">
        <v>609</v>
      </c>
      <c r="F21890">
        <v>1</v>
      </c>
      <c r="G21890">
        <v>0.4914</v>
      </c>
      <c r="H21890">
        <v>0.42966799999999999</v>
      </c>
      <c r="I21890">
        <v>0.43916469890883297</v>
      </c>
      <c r="J21890">
        <v>0.456148</v>
      </c>
      <c r="K21890">
        <v>0.47594090383487703</v>
      </c>
      <c r="P21890">
        <v>6.1732000000000002E-2</v>
      </c>
      <c r="Q21890">
        <v>5.2235301091166801E-2</v>
      </c>
      <c r="R21890">
        <v>3.5251999999999999E-2</v>
      </c>
      <c r="S21890">
        <v>1.54590961651232E-2</v>
      </c>
      <c r="X21890">
        <v>7.9874000000000001E-2</v>
      </c>
      <c r="Y21890">
        <v>0.67337999999999998</v>
      </c>
      <c r="Z21890">
        <v>1.6725730000000001</v>
      </c>
      <c r="AA21890">
        <v>2.425827</v>
      </c>
      <c r="AB21890">
        <v>100</v>
      </c>
      <c r="AC21890">
        <v>100</v>
      </c>
      <c r="AD21890">
        <v>100</v>
      </c>
      <c r="AE21890" t="s">
        <v>26</v>
      </c>
      <c r="AF21890">
        <v>1</v>
      </c>
      <c r="AG21890" t="s">
        <v>5465</v>
      </c>
    </row>
    <row r="21891" spans="1:33" x14ac:dyDescent="0.25">
      <c r="A21891" t="s">
        <v>1450</v>
      </c>
      <c r="B21891" t="s">
        <v>5281</v>
      </c>
      <c r="C21891" t="s">
        <v>79</v>
      </c>
      <c r="D21891">
        <v>10</v>
      </c>
      <c r="E21891">
        <v>609</v>
      </c>
      <c r="F21891">
        <v>1</v>
      </c>
      <c r="G21891">
        <v>0.4914</v>
      </c>
      <c r="H21891">
        <v>0.47317900000000002</v>
      </c>
      <c r="I21891">
        <v>0.47042917710353499</v>
      </c>
      <c r="J21891">
        <v>0.429344</v>
      </c>
      <c r="K21891">
        <v>0.46734309532933199</v>
      </c>
      <c r="P21891">
        <v>1.8221000000000001E-2</v>
      </c>
      <c r="Q21891">
        <v>2.0970822896464701E-2</v>
      </c>
      <c r="R21891">
        <v>6.2055999999999903E-2</v>
      </c>
      <c r="S21891">
        <v>2.4056904670668101E-2</v>
      </c>
      <c r="X21891">
        <v>7.9874000000000001E-2</v>
      </c>
      <c r="Y21891">
        <v>0.67337999999999998</v>
      </c>
      <c r="Z21891">
        <v>1.6725730000000001</v>
      </c>
      <c r="AA21891">
        <v>2.425827</v>
      </c>
      <c r="AB21891">
        <v>100</v>
      </c>
      <c r="AC21891">
        <v>100</v>
      </c>
      <c r="AD21891">
        <v>100</v>
      </c>
      <c r="AE21891" t="s">
        <v>26</v>
      </c>
      <c r="AF21891">
        <v>1</v>
      </c>
      <c r="AG21891" t="s">
        <v>5465</v>
      </c>
    </row>
    <row r="21892" spans="1:33" x14ac:dyDescent="0.25">
      <c r="A21892" t="s">
        <v>1450</v>
      </c>
      <c r="B21892" t="s">
        <v>5281</v>
      </c>
      <c r="C21892" t="s">
        <v>79</v>
      </c>
      <c r="D21892">
        <v>25</v>
      </c>
      <c r="E21892">
        <v>609</v>
      </c>
      <c r="F21892">
        <v>1</v>
      </c>
      <c r="G21892">
        <v>0.4914</v>
      </c>
      <c r="H21892">
        <v>0.44431599999999999</v>
      </c>
      <c r="I21892">
        <v>0.447444542111124</v>
      </c>
      <c r="J21892">
        <v>0.53955600000000004</v>
      </c>
      <c r="K21892">
        <v>0.49689356330516798</v>
      </c>
      <c r="P21892">
        <v>4.7084000000000001E-2</v>
      </c>
      <c r="Q21892">
        <v>4.3955457888876101E-2</v>
      </c>
      <c r="R21892">
        <v>4.8155999999999997E-2</v>
      </c>
      <c r="S21892">
        <v>5.4935633051681502E-3</v>
      </c>
      <c r="X21892">
        <v>7.9874000000000001E-2</v>
      </c>
      <c r="Y21892">
        <v>0.67337999999999998</v>
      </c>
      <c r="Z21892">
        <v>1.6725730000000001</v>
      </c>
      <c r="AA21892">
        <v>2.425827</v>
      </c>
      <c r="AB21892">
        <v>100</v>
      </c>
      <c r="AC21892">
        <v>100</v>
      </c>
      <c r="AD21892">
        <v>100</v>
      </c>
      <c r="AE21892" t="s">
        <v>26</v>
      </c>
      <c r="AF21892">
        <v>1</v>
      </c>
      <c r="AG21892" t="s">
        <v>5465</v>
      </c>
    </row>
    <row r="21893" spans="1:33" x14ac:dyDescent="0.25">
      <c r="A21893" t="s">
        <v>1450</v>
      </c>
      <c r="B21893" t="s">
        <v>5281</v>
      </c>
      <c r="C21893" t="s">
        <v>79</v>
      </c>
      <c r="D21893">
        <v>50</v>
      </c>
      <c r="E21893">
        <v>609</v>
      </c>
      <c r="F21893">
        <v>1</v>
      </c>
      <c r="G21893">
        <v>0.4914</v>
      </c>
      <c r="H21893">
        <v>0.41956060000000001</v>
      </c>
      <c r="I21893">
        <v>0.42684383534542403</v>
      </c>
      <c r="J21893">
        <v>0.50791200000000003</v>
      </c>
      <c r="K21893">
        <v>0.50403296178701895</v>
      </c>
      <c r="P21893">
        <v>7.1839399999999901E-2</v>
      </c>
      <c r="Q21893">
        <v>6.4556164654575796E-2</v>
      </c>
      <c r="R21893">
        <v>1.6511999999999999E-2</v>
      </c>
      <c r="S21893">
        <v>1.26329617870192E-2</v>
      </c>
      <c r="X21893">
        <v>7.9874000000000001E-2</v>
      </c>
      <c r="Y21893">
        <v>0.67337999999999998</v>
      </c>
      <c r="Z21893">
        <v>1.6725730000000001</v>
      </c>
      <c r="AA21893">
        <v>2.425827</v>
      </c>
      <c r="AB21893">
        <v>100</v>
      </c>
      <c r="AC21893">
        <v>100</v>
      </c>
      <c r="AD21893">
        <v>100</v>
      </c>
      <c r="AE21893" t="s">
        <v>26</v>
      </c>
      <c r="AF21893">
        <v>1</v>
      </c>
      <c r="AG21893" t="s">
        <v>5465</v>
      </c>
    </row>
    <row r="21894" spans="1:33" x14ac:dyDescent="0.25">
      <c r="A21894" t="s">
        <v>1450</v>
      </c>
      <c r="B21894" t="s">
        <v>5282</v>
      </c>
      <c r="C21894" t="s">
        <v>79</v>
      </c>
      <c r="D21894">
        <v>5</v>
      </c>
      <c r="E21894">
        <v>642</v>
      </c>
      <c r="F21894">
        <v>1</v>
      </c>
      <c r="G21894">
        <v>0.41927999999999999</v>
      </c>
      <c r="H21894">
        <v>0.372114</v>
      </c>
      <c r="I21894">
        <v>0.37232084218164102</v>
      </c>
      <c r="J21894">
        <v>0.36661199999999999</v>
      </c>
      <c r="K21894">
        <v>0.411127489521318</v>
      </c>
      <c r="P21894">
        <v>4.7166E-2</v>
      </c>
      <c r="Q21894">
        <v>4.6959157818359402E-2</v>
      </c>
      <c r="R21894">
        <v>5.2668E-2</v>
      </c>
      <c r="S21894">
        <v>8.1525104786818701E-3</v>
      </c>
      <c r="X21894">
        <v>8.5641999999999996E-2</v>
      </c>
      <c r="Y21894">
        <v>0.72670599999999996</v>
      </c>
      <c r="Z21894">
        <v>2.0067249999999999</v>
      </c>
      <c r="AA21894">
        <v>2.8190729999999999</v>
      </c>
      <c r="AB21894">
        <v>100</v>
      </c>
      <c r="AC21894">
        <v>100</v>
      </c>
      <c r="AD21894">
        <v>100</v>
      </c>
      <c r="AE21894" t="s">
        <v>26</v>
      </c>
      <c r="AF21894">
        <v>1</v>
      </c>
      <c r="AG21894" t="s">
        <v>5465</v>
      </c>
    </row>
    <row r="21895" spans="1:33" x14ac:dyDescent="0.25">
      <c r="A21895" t="s">
        <v>1450</v>
      </c>
      <c r="B21895" t="s">
        <v>5282</v>
      </c>
      <c r="C21895" t="s">
        <v>79</v>
      </c>
      <c r="D21895">
        <v>10</v>
      </c>
      <c r="E21895">
        <v>642</v>
      </c>
      <c r="F21895">
        <v>1</v>
      </c>
      <c r="G21895">
        <v>0.41927999999999999</v>
      </c>
      <c r="H21895">
        <v>0.403754</v>
      </c>
      <c r="I21895">
        <v>0.401973804711455</v>
      </c>
      <c r="J21895">
        <v>0.39417200000000002</v>
      </c>
      <c r="K21895">
        <v>0.413380492588793</v>
      </c>
      <c r="P21895">
        <v>1.5526E-2</v>
      </c>
      <c r="Q21895">
        <v>1.7306195288544601E-2</v>
      </c>
      <c r="R21895">
        <v>2.5107999999999998E-2</v>
      </c>
      <c r="S21895">
        <v>5.8995074112066503E-3</v>
      </c>
      <c r="X21895">
        <v>8.5641999999999996E-2</v>
      </c>
      <c r="Y21895">
        <v>0.72670599999999996</v>
      </c>
      <c r="Z21895">
        <v>2.0067249999999999</v>
      </c>
      <c r="AA21895">
        <v>2.8190729999999999</v>
      </c>
      <c r="AB21895">
        <v>100</v>
      </c>
      <c r="AC21895">
        <v>100</v>
      </c>
      <c r="AD21895">
        <v>100</v>
      </c>
      <c r="AE21895" t="s">
        <v>26</v>
      </c>
      <c r="AF21895">
        <v>1</v>
      </c>
      <c r="AG21895" t="s">
        <v>5465</v>
      </c>
    </row>
    <row r="21896" spans="1:33" x14ac:dyDescent="0.25">
      <c r="A21896" t="s">
        <v>1450</v>
      </c>
      <c r="B21896" t="s">
        <v>5282</v>
      </c>
      <c r="C21896" t="s">
        <v>79</v>
      </c>
      <c r="D21896">
        <v>25</v>
      </c>
      <c r="E21896">
        <v>642</v>
      </c>
      <c r="F21896">
        <v>1</v>
      </c>
      <c r="G21896">
        <v>0.41927999999999999</v>
      </c>
      <c r="H21896">
        <v>0.42595280000000002</v>
      </c>
      <c r="I21896">
        <v>0.423155767880112</v>
      </c>
      <c r="J21896">
        <v>0.43325239999999998</v>
      </c>
      <c r="K21896">
        <v>0.42945034325991399</v>
      </c>
      <c r="P21896">
        <v>6.6727999999999796E-3</v>
      </c>
      <c r="Q21896">
        <v>3.8757678801117899E-3</v>
      </c>
      <c r="R21896">
        <v>1.3972399999999901E-2</v>
      </c>
      <c r="S21896">
        <v>1.0170343259914401E-2</v>
      </c>
      <c r="X21896">
        <v>8.5641999999999996E-2</v>
      </c>
      <c r="Y21896">
        <v>0.72670599999999996</v>
      </c>
      <c r="Z21896">
        <v>2.0067249999999999</v>
      </c>
      <c r="AA21896">
        <v>2.8190729999999999</v>
      </c>
      <c r="AB21896">
        <v>100</v>
      </c>
      <c r="AC21896">
        <v>100</v>
      </c>
      <c r="AD21896">
        <v>100</v>
      </c>
      <c r="AE21896" t="s">
        <v>26</v>
      </c>
      <c r="AF21896">
        <v>1</v>
      </c>
      <c r="AG21896" t="s">
        <v>5465</v>
      </c>
    </row>
    <row r="21897" spans="1:33" x14ac:dyDescent="0.25">
      <c r="A21897" t="s">
        <v>1450</v>
      </c>
      <c r="B21897" t="s">
        <v>5282</v>
      </c>
      <c r="C21897" t="s">
        <v>79</v>
      </c>
      <c r="D21897">
        <v>50</v>
      </c>
      <c r="E21897">
        <v>642</v>
      </c>
      <c r="F21897">
        <v>1</v>
      </c>
      <c r="G21897">
        <v>0.41927999999999999</v>
      </c>
      <c r="H21897">
        <v>0.43119020000000002</v>
      </c>
      <c r="I21897">
        <v>0.42640281424320298</v>
      </c>
      <c r="J21897">
        <v>0.41945480000000002</v>
      </c>
      <c r="K21897">
        <v>0.42356290012718301</v>
      </c>
      <c r="P21897">
        <v>1.1910199999999999E-2</v>
      </c>
      <c r="Q21897">
        <v>7.1228142432028197E-3</v>
      </c>
      <c r="R21897">
        <v>1.74799999999975E-4</v>
      </c>
      <c r="S21897">
        <v>4.2829001271825198E-3</v>
      </c>
      <c r="X21897">
        <v>8.5641999999999996E-2</v>
      </c>
      <c r="Y21897">
        <v>0.72670599999999996</v>
      </c>
      <c r="Z21897">
        <v>2.0067249999999999</v>
      </c>
      <c r="AA21897">
        <v>2.8190729999999999</v>
      </c>
      <c r="AB21897">
        <v>100</v>
      </c>
      <c r="AC21897">
        <v>100</v>
      </c>
      <c r="AD21897">
        <v>100</v>
      </c>
      <c r="AE21897" t="s">
        <v>26</v>
      </c>
      <c r="AF21897">
        <v>1</v>
      </c>
      <c r="AG21897" t="s">
        <v>5465</v>
      </c>
    </row>
    <row r="21898" spans="1:33" x14ac:dyDescent="0.25">
      <c r="A21898" t="s">
        <v>1450</v>
      </c>
      <c r="B21898" t="s">
        <v>5283</v>
      </c>
      <c r="C21898" t="s">
        <v>79</v>
      </c>
      <c r="D21898">
        <v>5</v>
      </c>
      <c r="E21898">
        <v>468</v>
      </c>
      <c r="F21898">
        <v>1</v>
      </c>
      <c r="G21898">
        <v>0.65347</v>
      </c>
      <c r="H21898">
        <v>0.50486200000000003</v>
      </c>
      <c r="I21898">
        <v>0.50576064390421505</v>
      </c>
      <c r="J21898">
        <v>0.59138999999999997</v>
      </c>
      <c r="K21898">
        <v>0.62163882132977799</v>
      </c>
      <c r="P21898">
        <v>0.14860799999999999</v>
      </c>
      <c r="Q21898">
        <v>0.147709356095785</v>
      </c>
      <c r="R21898">
        <v>6.2080000000000003E-2</v>
      </c>
      <c r="S21898">
        <v>3.1831178670222102E-2</v>
      </c>
      <c r="X21898">
        <v>7.5079000000000007E-2</v>
      </c>
      <c r="Y21898">
        <v>0.470912</v>
      </c>
      <c r="Z21898">
        <v>1.1143609999999999</v>
      </c>
      <c r="AA21898">
        <v>1.6603520000000001</v>
      </c>
      <c r="AB21898">
        <v>100</v>
      </c>
      <c r="AC21898">
        <v>100</v>
      </c>
      <c r="AD21898">
        <v>100</v>
      </c>
      <c r="AE21898" t="s">
        <v>26</v>
      </c>
      <c r="AF21898">
        <v>1</v>
      </c>
      <c r="AG21898" t="s">
        <v>5465</v>
      </c>
    </row>
    <row r="21899" spans="1:33" x14ac:dyDescent="0.25">
      <c r="A21899" t="s">
        <v>1450</v>
      </c>
      <c r="B21899" t="s">
        <v>5283</v>
      </c>
      <c r="C21899" t="s">
        <v>79</v>
      </c>
      <c r="D21899">
        <v>10</v>
      </c>
      <c r="E21899">
        <v>468</v>
      </c>
      <c r="F21899">
        <v>1</v>
      </c>
      <c r="G21899">
        <v>0.65347</v>
      </c>
      <c r="H21899">
        <v>0.43435699999999999</v>
      </c>
      <c r="I21899">
        <v>0.43760714162625097</v>
      </c>
      <c r="J21899">
        <v>0.63434500000000005</v>
      </c>
      <c r="K21899">
        <v>0.63995652355039301</v>
      </c>
      <c r="P21899">
        <v>0.219113</v>
      </c>
      <c r="Q21899">
        <v>0.21586285837374899</v>
      </c>
      <c r="R21899">
        <v>1.9124999999999899E-2</v>
      </c>
      <c r="S21899">
        <v>1.35134764496072E-2</v>
      </c>
      <c r="X21899">
        <v>7.5079000000000007E-2</v>
      </c>
      <c r="Y21899">
        <v>0.470912</v>
      </c>
      <c r="Z21899">
        <v>1.1143609999999999</v>
      </c>
      <c r="AA21899">
        <v>1.6603520000000001</v>
      </c>
      <c r="AB21899">
        <v>100</v>
      </c>
      <c r="AC21899">
        <v>100</v>
      </c>
      <c r="AD21899">
        <v>100</v>
      </c>
      <c r="AE21899" t="s">
        <v>26</v>
      </c>
      <c r="AF21899">
        <v>1</v>
      </c>
      <c r="AG21899" t="s">
        <v>5465</v>
      </c>
    </row>
    <row r="21900" spans="1:33" x14ac:dyDescent="0.25">
      <c r="A21900" t="s">
        <v>1450</v>
      </c>
      <c r="B21900" t="s">
        <v>5283</v>
      </c>
      <c r="C21900" t="s">
        <v>79</v>
      </c>
      <c r="D21900">
        <v>25</v>
      </c>
      <c r="E21900">
        <v>468</v>
      </c>
      <c r="F21900">
        <v>1</v>
      </c>
      <c r="G21900">
        <v>0.65347</v>
      </c>
      <c r="H21900">
        <v>0.55482960000000003</v>
      </c>
      <c r="I21900">
        <v>0.54490466869088805</v>
      </c>
      <c r="J21900">
        <v>0.59126959999999995</v>
      </c>
      <c r="K21900">
        <v>0.61521126800835102</v>
      </c>
      <c r="P21900">
        <v>9.8640400000000003E-2</v>
      </c>
      <c r="Q21900">
        <v>0.108565331309112</v>
      </c>
      <c r="R21900">
        <v>6.2200399999999899E-2</v>
      </c>
      <c r="S21900">
        <v>3.8258731991648802E-2</v>
      </c>
      <c r="X21900">
        <v>7.5079000000000007E-2</v>
      </c>
      <c r="Y21900">
        <v>0.470912</v>
      </c>
      <c r="Z21900">
        <v>1.1143609999999999</v>
      </c>
      <c r="AA21900">
        <v>1.6603520000000001</v>
      </c>
      <c r="AB21900">
        <v>100</v>
      </c>
      <c r="AC21900">
        <v>100</v>
      </c>
      <c r="AD21900">
        <v>100</v>
      </c>
      <c r="AE21900" t="s">
        <v>26</v>
      </c>
      <c r="AF21900">
        <v>1</v>
      </c>
      <c r="AG21900" t="s">
        <v>5465</v>
      </c>
    </row>
    <row r="21901" spans="1:33" x14ac:dyDescent="0.25">
      <c r="A21901" t="s">
        <v>1450</v>
      </c>
      <c r="B21901" t="s">
        <v>5283</v>
      </c>
      <c r="C21901" t="s">
        <v>79</v>
      </c>
      <c r="D21901">
        <v>50</v>
      </c>
      <c r="E21901">
        <v>468</v>
      </c>
      <c r="F21901">
        <v>1</v>
      </c>
      <c r="G21901">
        <v>0.65347</v>
      </c>
      <c r="H21901">
        <v>0.57458019999999999</v>
      </c>
      <c r="I21901">
        <v>0.56867302374643602</v>
      </c>
      <c r="J21901">
        <v>0.56254999999999999</v>
      </c>
      <c r="K21901">
        <v>0.61348975309743403</v>
      </c>
      <c r="P21901">
        <v>7.8889799999999899E-2</v>
      </c>
      <c r="Q21901">
        <v>8.4796976253563694E-2</v>
      </c>
      <c r="R21901">
        <v>9.0920000000000001E-2</v>
      </c>
      <c r="S21901">
        <v>3.9980246902566199E-2</v>
      </c>
      <c r="X21901">
        <v>7.5079000000000007E-2</v>
      </c>
      <c r="Y21901">
        <v>0.470912</v>
      </c>
      <c r="Z21901">
        <v>1.1143609999999999</v>
      </c>
      <c r="AA21901">
        <v>1.6603520000000001</v>
      </c>
      <c r="AB21901">
        <v>100</v>
      </c>
      <c r="AC21901">
        <v>100</v>
      </c>
      <c r="AD21901">
        <v>100</v>
      </c>
      <c r="AE21901" t="s">
        <v>26</v>
      </c>
      <c r="AF21901">
        <v>1</v>
      </c>
      <c r="AG21901" t="s">
        <v>5465</v>
      </c>
    </row>
    <row r="21902" spans="1:33" x14ac:dyDescent="0.25">
      <c r="A21902" t="s">
        <v>1450</v>
      </c>
      <c r="B21902" t="s">
        <v>5284</v>
      </c>
      <c r="C21902" t="s">
        <v>79</v>
      </c>
      <c r="D21902">
        <v>5</v>
      </c>
      <c r="E21902">
        <v>492</v>
      </c>
      <c r="F21902">
        <v>1</v>
      </c>
      <c r="G21902">
        <v>0.38801000000000002</v>
      </c>
      <c r="H21902">
        <v>0.39039400000000002</v>
      </c>
      <c r="I21902">
        <v>0.38847172113332601</v>
      </c>
      <c r="J21902">
        <v>0.340638</v>
      </c>
      <c r="K21902">
        <v>0.35612154332768903</v>
      </c>
      <c r="P21902">
        <v>2.3839999999999998E-3</v>
      </c>
      <c r="Q21902">
        <v>4.61721133326154E-4</v>
      </c>
      <c r="R21902">
        <v>4.7371999999999997E-2</v>
      </c>
      <c r="S21902">
        <v>3.1888456672311397E-2</v>
      </c>
      <c r="X21902">
        <v>9.1065999999999994E-2</v>
      </c>
      <c r="Y21902">
        <v>0.50134800000000002</v>
      </c>
      <c r="Z21902">
        <v>1.215929</v>
      </c>
      <c r="AA21902">
        <v>1.808343</v>
      </c>
      <c r="AB21902">
        <v>100</v>
      </c>
      <c r="AC21902">
        <v>100</v>
      </c>
      <c r="AD21902">
        <v>100</v>
      </c>
      <c r="AE21902" t="s">
        <v>26</v>
      </c>
      <c r="AF21902">
        <v>1</v>
      </c>
      <c r="AG21902" t="s">
        <v>5465</v>
      </c>
    </row>
    <row r="21903" spans="1:33" x14ac:dyDescent="0.25">
      <c r="A21903" t="s">
        <v>1450</v>
      </c>
      <c r="B21903" t="s">
        <v>5284</v>
      </c>
      <c r="C21903" t="s">
        <v>79</v>
      </c>
      <c r="D21903">
        <v>10</v>
      </c>
      <c r="E21903">
        <v>492</v>
      </c>
      <c r="F21903">
        <v>1</v>
      </c>
      <c r="G21903">
        <v>0.38801000000000002</v>
      </c>
      <c r="H21903">
        <v>0.378299</v>
      </c>
      <c r="I21903">
        <v>0.38014269859204902</v>
      </c>
      <c r="J21903">
        <v>0.37239800000000001</v>
      </c>
      <c r="K21903">
        <v>0.367308238526113</v>
      </c>
      <c r="P21903">
        <v>9.7109999999999697E-3</v>
      </c>
      <c r="Q21903">
        <v>7.8673014079508295E-3</v>
      </c>
      <c r="R21903">
        <v>1.56120000000001E-2</v>
      </c>
      <c r="S21903">
        <v>2.07017614738867E-2</v>
      </c>
      <c r="X21903">
        <v>9.1065999999999994E-2</v>
      </c>
      <c r="Y21903">
        <v>0.50134800000000002</v>
      </c>
      <c r="Z21903">
        <v>1.215929</v>
      </c>
      <c r="AA21903">
        <v>1.808343</v>
      </c>
      <c r="AB21903">
        <v>100</v>
      </c>
      <c r="AC21903">
        <v>100</v>
      </c>
      <c r="AD21903">
        <v>100</v>
      </c>
      <c r="AE21903" t="s">
        <v>26</v>
      </c>
      <c r="AF21903">
        <v>1</v>
      </c>
      <c r="AG21903" t="s">
        <v>5465</v>
      </c>
    </row>
    <row r="21904" spans="1:33" x14ac:dyDescent="0.25">
      <c r="A21904" t="s">
        <v>1450</v>
      </c>
      <c r="B21904" t="s">
        <v>5284</v>
      </c>
      <c r="C21904" t="s">
        <v>79</v>
      </c>
      <c r="D21904">
        <v>25</v>
      </c>
      <c r="E21904">
        <v>492</v>
      </c>
      <c r="F21904">
        <v>1</v>
      </c>
      <c r="G21904">
        <v>0.38801000000000002</v>
      </c>
      <c r="H21904">
        <v>0.39251960000000002</v>
      </c>
      <c r="I21904">
        <v>0.39410406807704901</v>
      </c>
      <c r="J21904">
        <v>0.38799679999999998</v>
      </c>
      <c r="K21904">
        <v>0.38091803085637599</v>
      </c>
      <c r="P21904">
        <v>4.5095999999999496E-3</v>
      </c>
      <c r="Q21904">
        <v>6.0940680770488198E-3</v>
      </c>
      <c r="R21904">
        <v>1.3200000000046499E-5</v>
      </c>
      <c r="S21904">
        <v>7.0919691436244804E-3</v>
      </c>
      <c r="X21904">
        <v>9.1065999999999994E-2</v>
      </c>
      <c r="Y21904">
        <v>0.50134800000000002</v>
      </c>
      <c r="Z21904">
        <v>1.215929</v>
      </c>
      <c r="AA21904">
        <v>1.808343</v>
      </c>
      <c r="AB21904">
        <v>100</v>
      </c>
      <c r="AC21904">
        <v>100</v>
      </c>
      <c r="AD21904">
        <v>100</v>
      </c>
      <c r="AE21904" t="s">
        <v>26</v>
      </c>
      <c r="AF21904">
        <v>1</v>
      </c>
      <c r="AG21904" t="s">
        <v>5465</v>
      </c>
    </row>
    <row r="21905" spans="1:33" x14ac:dyDescent="0.25">
      <c r="A21905" t="s">
        <v>1450</v>
      </c>
      <c r="B21905" t="s">
        <v>5284</v>
      </c>
      <c r="C21905" t="s">
        <v>79</v>
      </c>
      <c r="D21905">
        <v>50</v>
      </c>
      <c r="E21905">
        <v>492</v>
      </c>
      <c r="F21905">
        <v>1</v>
      </c>
      <c r="G21905">
        <v>0.38801000000000002</v>
      </c>
      <c r="H21905">
        <v>0.43214580000000002</v>
      </c>
      <c r="I21905">
        <v>0.42497121349367001</v>
      </c>
      <c r="J21905">
        <v>0.42120380000000002</v>
      </c>
      <c r="K21905">
        <v>0.39508822491562501</v>
      </c>
      <c r="P21905">
        <v>4.4135799999999899E-2</v>
      </c>
      <c r="Q21905">
        <v>3.696121349367E-2</v>
      </c>
      <c r="R21905">
        <v>3.3193799999999898E-2</v>
      </c>
      <c r="S21905">
        <v>7.0782249156251496E-3</v>
      </c>
      <c r="X21905">
        <v>9.1065999999999994E-2</v>
      </c>
      <c r="Y21905">
        <v>0.50134800000000002</v>
      </c>
      <c r="Z21905">
        <v>1.215929</v>
      </c>
      <c r="AA21905">
        <v>1.808343</v>
      </c>
      <c r="AB21905">
        <v>100</v>
      </c>
      <c r="AC21905">
        <v>100</v>
      </c>
      <c r="AD21905">
        <v>100</v>
      </c>
      <c r="AE21905" t="s">
        <v>26</v>
      </c>
      <c r="AF21905">
        <v>1</v>
      </c>
      <c r="AG21905" t="s">
        <v>5465</v>
      </c>
    </row>
    <row r="21906" spans="1:33" x14ac:dyDescent="0.25">
      <c r="A21906" t="s">
        <v>1450</v>
      </c>
      <c r="B21906" t="s">
        <v>5285</v>
      </c>
      <c r="C21906" t="s">
        <v>79</v>
      </c>
      <c r="D21906">
        <v>5</v>
      </c>
      <c r="E21906">
        <v>690</v>
      </c>
      <c r="F21906">
        <v>1</v>
      </c>
      <c r="G21906">
        <v>0.36502000000000001</v>
      </c>
      <c r="H21906">
        <v>0.43901600000000002</v>
      </c>
      <c r="I21906">
        <v>0.42098091574742202</v>
      </c>
      <c r="J21906">
        <v>0.375496</v>
      </c>
      <c r="K21906">
        <v>0.36343788704233798</v>
      </c>
      <c r="P21906">
        <v>7.3996000000000006E-2</v>
      </c>
      <c r="Q21906">
        <v>5.5960915747421902E-2</v>
      </c>
      <c r="R21906">
        <v>1.0475999999999999E-2</v>
      </c>
      <c r="S21906">
        <v>1.5821129576618601E-3</v>
      </c>
      <c r="X21906">
        <v>8.5905999999999996E-2</v>
      </c>
      <c r="Y21906">
        <v>0.61115600000000003</v>
      </c>
      <c r="Z21906">
        <v>2.0894789999999999</v>
      </c>
      <c r="AA21906">
        <v>2.7865410000000002</v>
      </c>
      <c r="AB21906">
        <v>100</v>
      </c>
      <c r="AC21906">
        <v>100</v>
      </c>
      <c r="AD21906">
        <v>100</v>
      </c>
      <c r="AE21906" t="s">
        <v>26</v>
      </c>
      <c r="AF21906">
        <v>1</v>
      </c>
      <c r="AG21906" t="s">
        <v>5465</v>
      </c>
    </row>
    <row r="21907" spans="1:33" x14ac:dyDescent="0.25">
      <c r="A21907" t="s">
        <v>1450</v>
      </c>
      <c r="B21907" t="s">
        <v>5285</v>
      </c>
      <c r="C21907" t="s">
        <v>79</v>
      </c>
      <c r="D21907">
        <v>10</v>
      </c>
      <c r="E21907">
        <v>690</v>
      </c>
      <c r="F21907">
        <v>1</v>
      </c>
      <c r="G21907">
        <v>0.36502000000000001</v>
      </c>
      <c r="H21907">
        <v>0.374116</v>
      </c>
      <c r="I21907">
        <v>0.37520794464158802</v>
      </c>
      <c r="J21907">
        <v>0.42143900000000001</v>
      </c>
      <c r="K21907">
        <v>0.39448189932445699</v>
      </c>
      <c r="P21907">
        <v>9.0959999999999895E-3</v>
      </c>
      <c r="Q21907">
        <v>1.01879446415877E-2</v>
      </c>
      <c r="R21907">
        <v>5.6419000000000101E-2</v>
      </c>
      <c r="S21907">
        <v>2.94618993244572E-2</v>
      </c>
      <c r="X21907">
        <v>8.5905999999999996E-2</v>
      </c>
      <c r="Y21907">
        <v>0.61115600000000003</v>
      </c>
      <c r="Z21907">
        <v>2.0894789999999999</v>
      </c>
      <c r="AA21907">
        <v>2.7865410000000002</v>
      </c>
      <c r="AB21907">
        <v>100</v>
      </c>
      <c r="AC21907">
        <v>100</v>
      </c>
      <c r="AD21907">
        <v>100</v>
      </c>
      <c r="AE21907" t="s">
        <v>26</v>
      </c>
      <c r="AF21907">
        <v>1</v>
      </c>
      <c r="AG21907" t="s">
        <v>5465</v>
      </c>
    </row>
    <row r="21908" spans="1:33" x14ac:dyDescent="0.25">
      <c r="A21908" t="s">
        <v>1450</v>
      </c>
      <c r="B21908" t="s">
        <v>5285</v>
      </c>
      <c r="C21908" t="s">
        <v>79</v>
      </c>
      <c r="D21908">
        <v>25</v>
      </c>
      <c r="E21908">
        <v>690</v>
      </c>
      <c r="F21908">
        <v>1</v>
      </c>
      <c r="G21908">
        <v>0.36502000000000001</v>
      </c>
      <c r="H21908">
        <v>0.43102279999999998</v>
      </c>
      <c r="I21908">
        <v>0.422065048307327</v>
      </c>
      <c r="J21908">
        <v>0.39847680000000002</v>
      </c>
      <c r="K21908">
        <v>0.38855569120268602</v>
      </c>
      <c r="P21908">
        <v>6.6002799999999903E-2</v>
      </c>
      <c r="Q21908">
        <v>5.7045048307327199E-2</v>
      </c>
      <c r="R21908">
        <v>3.3456800000000002E-2</v>
      </c>
      <c r="S21908">
        <v>2.35356912026858E-2</v>
      </c>
      <c r="X21908">
        <v>8.5905999999999996E-2</v>
      </c>
      <c r="Y21908">
        <v>0.61115600000000003</v>
      </c>
      <c r="Z21908">
        <v>2.0894789999999999</v>
      </c>
      <c r="AA21908">
        <v>2.7865410000000002</v>
      </c>
      <c r="AB21908">
        <v>100</v>
      </c>
      <c r="AC21908">
        <v>100</v>
      </c>
      <c r="AD21908">
        <v>100</v>
      </c>
      <c r="AE21908" t="s">
        <v>26</v>
      </c>
      <c r="AF21908">
        <v>1</v>
      </c>
      <c r="AG21908" t="s">
        <v>5465</v>
      </c>
    </row>
    <row r="21909" spans="1:33" x14ac:dyDescent="0.25">
      <c r="A21909" t="s">
        <v>1450</v>
      </c>
      <c r="B21909" t="s">
        <v>5285</v>
      </c>
      <c r="C21909" t="s">
        <v>79</v>
      </c>
      <c r="D21909">
        <v>50</v>
      </c>
      <c r="E21909">
        <v>690</v>
      </c>
      <c r="F21909">
        <v>1</v>
      </c>
      <c r="G21909">
        <v>0.36502000000000001</v>
      </c>
      <c r="H21909">
        <v>0.43904660000000001</v>
      </c>
      <c r="I21909">
        <v>0.43148181993371698</v>
      </c>
      <c r="J21909">
        <v>0.4420558</v>
      </c>
      <c r="K21909">
        <v>0.41709586249453801</v>
      </c>
      <c r="P21909">
        <v>7.4026599999999998E-2</v>
      </c>
      <c r="Q21909">
        <v>6.6461819933717095E-2</v>
      </c>
      <c r="R21909">
        <v>7.7035800000000001E-2</v>
      </c>
      <c r="S21909">
        <v>5.2075862494538001E-2</v>
      </c>
      <c r="X21909">
        <v>8.5905999999999996E-2</v>
      </c>
      <c r="Y21909">
        <v>0.61115600000000003</v>
      </c>
      <c r="Z21909">
        <v>2.0894789999999999</v>
      </c>
      <c r="AA21909">
        <v>2.7865410000000002</v>
      </c>
      <c r="AB21909">
        <v>100</v>
      </c>
      <c r="AC21909">
        <v>100</v>
      </c>
      <c r="AD21909">
        <v>100</v>
      </c>
      <c r="AE21909" t="s">
        <v>26</v>
      </c>
      <c r="AF21909">
        <v>1</v>
      </c>
      <c r="AG21909" t="s">
        <v>5465</v>
      </c>
    </row>
    <row r="21910" spans="1:33" x14ac:dyDescent="0.25">
      <c r="A21910" t="s">
        <v>1451</v>
      </c>
      <c r="B21910" t="s">
        <v>1451</v>
      </c>
      <c r="C21910" t="s">
        <v>78</v>
      </c>
      <c r="D21910">
        <v>5</v>
      </c>
      <c r="E21910">
        <v>654</v>
      </c>
      <c r="F21910">
        <v>3</v>
      </c>
      <c r="G21910">
        <v>0.42481000000000002</v>
      </c>
      <c r="H21910">
        <v>0.44797399999999998</v>
      </c>
      <c r="I21910">
        <v>0.44900965388550301</v>
      </c>
      <c r="J21910">
        <v>0.38592799999999999</v>
      </c>
      <c r="K21910">
        <v>0.384621587783949</v>
      </c>
      <c r="L21910">
        <v>0.37499409174311898</v>
      </c>
      <c r="M21910">
        <v>0.372253336341414</v>
      </c>
      <c r="N21910">
        <v>0.377769339449541</v>
      </c>
      <c r="O21910">
        <v>0.375919932232476</v>
      </c>
      <c r="P21910">
        <v>2.3164000000000001E-2</v>
      </c>
      <c r="Q21910">
        <v>2.4199653885503401E-2</v>
      </c>
      <c r="R21910">
        <v>3.8882000000000097E-2</v>
      </c>
      <c r="S21910">
        <v>4.0188412216050698E-2</v>
      </c>
      <c r="T21910">
        <v>4.98159082568808E-2</v>
      </c>
      <c r="U21910">
        <v>5.2556663658586002E-2</v>
      </c>
      <c r="V21910">
        <v>4.7040660550458697E-2</v>
      </c>
      <c r="W21910">
        <v>4.88900677675237E-2</v>
      </c>
      <c r="X21910">
        <v>8.7171999999999999E-2</v>
      </c>
      <c r="Y21910">
        <v>0.92198199999999997</v>
      </c>
      <c r="Z21910">
        <v>1.9294020000000001</v>
      </c>
      <c r="AA21910">
        <v>2.9385560000000002</v>
      </c>
      <c r="AB21910">
        <v>100</v>
      </c>
      <c r="AC21910">
        <v>100</v>
      </c>
      <c r="AD21910">
        <v>100</v>
      </c>
      <c r="AE21910" t="s">
        <v>26</v>
      </c>
      <c r="AF21910">
        <v>1</v>
      </c>
      <c r="AG21910" t="s">
        <v>5465</v>
      </c>
    </row>
    <row r="21911" spans="1:33" x14ac:dyDescent="0.25">
      <c r="A21911" t="s">
        <v>1451</v>
      </c>
      <c r="B21911" t="s">
        <v>1451</v>
      </c>
      <c r="C21911" t="s">
        <v>78</v>
      </c>
      <c r="D21911">
        <v>10</v>
      </c>
      <c r="E21911">
        <v>654</v>
      </c>
      <c r="F21911">
        <v>3</v>
      </c>
      <c r="G21911">
        <v>0.42481000000000002</v>
      </c>
      <c r="H21911">
        <v>0.44575500000000001</v>
      </c>
      <c r="I21911">
        <v>0.44622693412547698</v>
      </c>
      <c r="J21911">
        <v>0.397901</v>
      </c>
      <c r="K21911">
        <v>0.39690674253532998</v>
      </c>
      <c r="L21911">
        <v>0.35906247706422001</v>
      </c>
      <c r="M21911">
        <v>0.35822163998905698</v>
      </c>
      <c r="N21911">
        <v>0.38619411926605501</v>
      </c>
      <c r="O21911">
        <v>0.38521138545724398</v>
      </c>
      <c r="P21911">
        <v>2.0944999999999901E-2</v>
      </c>
      <c r="Q21911">
        <v>2.1416934125476999E-2</v>
      </c>
      <c r="R21911">
        <v>2.6908999999999999E-2</v>
      </c>
      <c r="S21911">
        <v>2.7903257464669699E-2</v>
      </c>
      <c r="T21911">
        <v>6.5747522935779804E-2</v>
      </c>
      <c r="U21911">
        <v>6.6588360010942801E-2</v>
      </c>
      <c r="V21911">
        <v>3.8615880733945E-2</v>
      </c>
      <c r="W21911">
        <v>3.9598614542756497E-2</v>
      </c>
      <c r="X21911">
        <v>8.7171999999999999E-2</v>
      </c>
      <c r="Y21911">
        <v>0.92198199999999997</v>
      </c>
      <c r="Z21911">
        <v>1.9294020000000001</v>
      </c>
      <c r="AA21911">
        <v>2.9385560000000002</v>
      </c>
      <c r="AB21911">
        <v>100</v>
      </c>
      <c r="AC21911">
        <v>100</v>
      </c>
      <c r="AD21911">
        <v>100</v>
      </c>
      <c r="AE21911" t="s">
        <v>26</v>
      </c>
      <c r="AF21911">
        <v>1</v>
      </c>
      <c r="AG21911" t="s">
        <v>5465</v>
      </c>
    </row>
    <row r="21912" spans="1:33" x14ac:dyDescent="0.25">
      <c r="A21912" t="s">
        <v>1451</v>
      </c>
      <c r="B21912" t="s">
        <v>1451</v>
      </c>
      <c r="C21912" t="s">
        <v>78</v>
      </c>
      <c r="D21912">
        <v>25</v>
      </c>
      <c r="E21912">
        <v>654</v>
      </c>
      <c r="F21912">
        <v>3</v>
      </c>
      <c r="G21912">
        <v>0.42481000000000002</v>
      </c>
      <c r="H21912">
        <v>0.41648600000000002</v>
      </c>
      <c r="I21912">
        <v>0.42019605322380799</v>
      </c>
      <c r="J21912">
        <v>0.42351519999999998</v>
      </c>
      <c r="K21912">
        <v>0.42208751943005901</v>
      </c>
      <c r="L21912">
        <v>0.35998486972477101</v>
      </c>
      <c r="M21912">
        <v>0.36009626688390101</v>
      </c>
      <c r="N21912">
        <v>0.40340672293578</v>
      </c>
      <c r="O21912">
        <v>0.40037992352506502</v>
      </c>
      <c r="P21912">
        <v>8.3240000000001594E-3</v>
      </c>
      <c r="Q21912">
        <v>4.6139467761920896E-3</v>
      </c>
      <c r="R21912">
        <v>1.2948000000001E-3</v>
      </c>
      <c r="S21912">
        <v>2.72248056994118E-3</v>
      </c>
      <c r="T21912">
        <v>6.4825130275229306E-2</v>
      </c>
      <c r="U21912">
        <v>6.4713733116099001E-2</v>
      </c>
      <c r="V21912">
        <v>2.14032770642202E-2</v>
      </c>
      <c r="W21912">
        <v>2.4430076474935201E-2</v>
      </c>
      <c r="X21912">
        <v>8.7171999999999999E-2</v>
      </c>
      <c r="Y21912">
        <v>0.92198199999999997</v>
      </c>
      <c r="Z21912">
        <v>1.9294020000000001</v>
      </c>
      <c r="AA21912">
        <v>2.9385560000000002</v>
      </c>
      <c r="AB21912">
        <v>100</v>
      </c>
      <c r="AC21912">
        <v>100</v>
      </c>
      <c r="AD21912">
        <v>100</v>
      </c>
      <c r="AE21912" t="s">
        <v>26</v>
      </c>
      <c r="AF21912">
        <v>1</v>
      </c>
      <c r="AG21912" t="s">
        <v>5465</v>
      </c>
    </row>
    <row r="21913" spans="1:33" x14ac:dyDescent="0.25">
      <c r="A21913" t="s">
        <v>1451</v>
      </c>
      <c r="B21913" t="s">
        <v>1451</v>
      </c>
      <c r="C21913" t="s">
        <v>78</v>
      </c>
      <c r="D21913">
        <v>50</v>
      </c>
      <c r="E21913">
        <v>654</v>
      </c>
      <c r="F21913">
        <v>3</v>
      </c>
      <c r="G21913">
        <v>0.42481000000000002</v>
      </c>
      <c r="H21913">
        <v>0.42560480000000001</v>
      </c>
      <c r="I21913">
        <v>0.425647542081521</v>
      </c>
      <c r="J21913">
        <v>0.43435259999999998</v>
      </c>
      <c r="K21913">
        <v>0.43240481417169302</v>
      </c>
      <c r="L21913">
        <v>0.38526432477064199</v>
      </c>
      <c r="M21913">
        <v>0.38218970853704998</v>
      </c>
      <c r="N21913">
        <v>0.41029838348623898</v>
      </c>
      <c r="O21913">
        <v>0.40801499684820502</v>
      </c>
      <c r="P21913">
        <v>7.9479999999998397E-4</v>
      </c>
      <c r="Q21913">
        <v>8.3754208152103703E-4</v>
      </c>
      <c r="R21913">
        <v>9.5425999999999601E-3</v>
      </c>
      <c r="S21913">
        <v>7.5948141716933896E-3</v>
      </c>
      <c r="T21913">
        <v>3.9545675229357799E-2</v>
      </c>
      <c r="U21913">
        <v>4.2620291462950197E-2</v>
      </c>
      <c r="V21913">
        <v>1.4511616513761399E-2</v>
      </c>
      <c r="W21913">
        <v>1.6795003151795499E-2</v>
      </c>
      <c r="X21913">
        <v>8.7171999999999999E-2</v>
      </c>
      <c r="Y21913">
        <v>0.92198199999999997</v>
      </c>
      <c r="Z21913">
        <v>1.9294020000000001</v>
      </c>
      <c r="AA21913">
        <v>2.9385560000000002</v>
      </c>
      <c r="AB21913">
        <v>100</v>
      </c>
      <c r="AC21913">
        <v>100</v>
      </c>
      <c r="AD21913">
        <v>100</v>
      </c>
      <c r="AE21913" t="s">
        <v>26</v>
      </c>
      <c r="AF21913">
        <v>1</v>
      </c>
      <c r="AG21913" t="s">
        <v>5465</v>
      </c>
    </row>
    <row r="21914" spans="1:33" x14ac:dyDescent="0.25">
      <c r="A21914" t="s">
        <v>1451</v>
      </c>
      <c r="B21914" t="s">
        <v>5286</v>
      </c>
      <c r="C21914" t="s">
        <v>79</v>
      </c>
      <c r="D21914">
        <v>5</v>
      </c>
      <c r="E21914">
        <v>192</v>
      </c>
      <c r="F21914">
        <v>1</v>
      </c>
      <c r="G21914">
        <v>0.34342</v>
      </c>
      <c r="H21914">
        <v>0.42187000000000002</v>
      </c>
      <c r="I21914">
        <v>0.42181560485077702</v>
      </c>
      <c r="J21914">
        <v>0.41500199999999998</v>
      </c>
      <c r="K21914">
        <v>0.41689271911936299</v>
      </c>
      <c r="P21914">
        <v>7.8450000000000006E-2</v>
      </c>
      <c r="Q21914">
        <v>7.8395604850776499E-2</v>
      </c>
      <c r="R21914">
        <v>7.1582000000000007E-2</v>
      </c>
      <c r="S21914">
        <v>7.3472719119362595E-2</v>
      </c>
      <c r="X21914">
        <v>8.5823999999999998E-2</v>
      </c>
      <c r="Y21914">
        <v>0.34472700000000001</v>
      </c>
      <c r="Z21914">
        <v>0.22717300000000001</v>
      </c>
      <c r="AA21914">
        <v>0.65772399999999998</v>
      </c>
      <c r="AB21914">
        <v>100</v>
      </c>
      <c r="AC21914">
        <v>100</v>
      </c>
      <c r="AD21914">
        <v>100</v>
      </c>
      <c r="AE21914" t="s">
        <v>26</v>
      </c>
      <c r="AF21914">
        <v>1</v>
      </c>
      <c r="AG21914" t="s">
        <v>5465</v>
      </c>
    </row>
    <row r="21915" spans="1:33" x14ac:dyDescent="0.25">
      <c r="A21915" t="s">
        <v>1451</v>
      </c>
      <c r="B21915" t="s">
        <v>5286</v>
      </c>
      <c r="C21915" t="s">
        <v>79</v>
      </c>
      <c r="D21915">
        <v>10</v>
      </c>
      <c r="E21915">
        <v>192</v>
      </c>
      <c r="F21915">
        <v>1</v>
      </c>
      <c r="G21915">
        <v>0.34342</v>
      </c>
      <c r="H21915">
        <v>0.44007800000000002</v>
      </c>
      <c r="I21915">
        <v>0.438706900501106</v>
      </c>
      <c r="J21915">
        <v>0.42752699999999999</v>
      </c>
      <c r="K21915">
        <v>0.42760174165109799</v>
      </c>
      <c r="P21915">
        <v>9.6657999999999994E-2</v>
      </c>
      <c r="Q21915">
        <v>9.5286900501105706E-2</v>
      </c>
      <c r="R21915">
        <v>8.4107000000000001E-2</v>
      </c>
      <c r="S21915">
        <v>8.4181741651097999E-2</v>
      </c>
      <c r="X21915">
        <v>8.5823999999999998E-2</v>
      </c>
      <c r="Y21915">
        <v>0.34472700000000001</v>
      </c>
      <c r="Z21915">
        <v>0.22717300000000001</v>
      </c>
      <c r="AA21915">
        <v>0.65772399999999998</v>
      </c>
      <c r="AB21915">
        <v>100</v>
      </c>
      <c r="AC21915">
        <v>100</v>
      </c>
      <c r="AD21915">
        <v>100</v>
      </c>
      <c r="AE21915" t="s">
        <v>26</v>
      </c>
      <c r="AF21915">
        <v>1</v>
      </c>
      <c r="AG21915" t="s">
        <v>5465</v>
      </c>
    </row>
    <row r="21916" spans="1:33" x14ac:dyDescent="0.25">
      <c r="A21916" t="s">
        <v>1451</v>
      </c>
      <c r="B21916" t="s">
        <v>5286</v>
      </c>
      <c r="C21916" t="s">
        <v>79</v>
      </c>
      <c r="D21916">
        <v>25</v>
      </c>
      <c r="E21916">
        <v>192</v>
      </c>
      <c r="F21916">
        <v>1</v>
      </c>
      <c r="G21916">
        <v>0.34342</v>
      </c>
      <c r="H21916">
        <v>0.42398960000000002</v>
      </c>
      <c r="I21916">
        <v>0.42495803142713201</v>
      </c>
      <c r="J21916">
        <v>0.427394</v>
      </c>
      <c r="K21916">
        <v>0.42672274419600098</v>
      </c>
      <c r="P21916">
        <v>8.0569600000000005E-2</v>
      </c>
      <c r="Q21916">
        <v>8.1538031427131799E-2</v>
      </c>
      <c r="R21916">
        <v>8.3973999999999896E-2</v>
      </c>
      <c r="S21916">
        <v>8.3302744196001005E-2</v>
      </c>
      <c r="X21916">
        <v>8.5823999999999998E-2</v>
      </c>
      <c r="Y21916">
        <v>0.34472700000000001</v>
      </c>
      <c r="Z21916">
        <v>0.22717300000000001</v>
      </c>
      <c r="AA21916">
        <v>0.65772399999999998</v>
      </c>
      <c r="AB21916">
        <v>100</v>
      </c>
      <c r="AC21916">
        <v>100</v>
      </c>
      <c r="AD21916">
        <v>100</v>
      </c>
      <c r="AE21916" t="s">
        <v>26</v>
      </c>
      <c r="AF21916">
        <v>1</v>
      </c>
      <c r="AG21916" t="s">
        <v>5465</v>
      </c>
    </row>
    <row r="21917" spans="1:33" x14ac:dyDescent="0.25">
      <c r="A21917" t="s">
        <v>1451</v>
      </c>
      <c r="B21917" t="s">
        <v>5286</v>
      </c>
      <c r="C21917" t="s">
        <v>79</v>
      </c>
      <c r="D21917">
        <v>50</v>
      </c>
      <c r="E21917">
        <v>192</v>
      </c>
      <c r="F21917">
        <v>1</v>
      </c>
      <c r="G21917">
        <v>0.34342</v>
      </c>
      <c r="H21917">
        <v>0.43445240000000002</v>
      </c>
      <c r="I21917">
        <v>0.43357671747307702</v>
      </c>
      <c r="J21917">
        <v>0.43372680000000002</v>
      </c>
      <c r="K21917">
        <v>0.43230359429272902</v>
      </c>
      <c r="P21917">
        <v>9.1032399999999999E-2</v>
      </c>
      <c r="Q21917">
        <v>9.01567174730772E-2</v>
      </c>
      <c r="R21917">
        <v>9.0306800000000007E-2</v>
      </c>
      <c r="S21917">
        <v>8.8883594292728907E-2</v>
      </c>
      <c r="X21917">
        <v>8.5823999999999998E-2</v>
      </c>
      <c r="Y21917">
        <v>0.34472700000000001</v>
      </c>
      <c r="Z21917">
        <v>0.22717300000000001</v>
      </c>
      <c r="AA21917">
        <v>0.65772399999999998</v>
      </c>
      <c r="AB21917">
        <v>100</v>
      </c>
      <c r="AC21917">
        <v>100</v>
      </c>
      <c r="AD21917">
        <v>100</v>
      </c>
      <c r="AE21917" t="s">
        <v>26</v>
      </c>
      <c r="AF21917">
        <v>1</v>
      </c>
      <c r="AG21917" t="s">
        <v>5465</v>
      </c>
    </row>
    <row r="21918" spans="1:33" x14ac:dyDescent="0.25">
      <c r="A21918" t="s">
        <v>1451</v>
      </c>
      <c r="B21918" t="s">
        <v>5287</v>
      </c>
      <c r="C21918" t="s">
        <v>79</v>
      </c>
      <c r="D21918">
        <v>5</v>
      </c>
      <c r="E21918">
        <v>282</v>
      </c>
      <c r="F21918">
        <v>1</v>
      </c>
      <c r="G21918">
        <v>0.53320000000000001</v>
      </c>
      <c r="H21918">
        <v>0.30812800000000001</v>
      </c>
      <c r="I21918">
        <v>0.30522456306421603</v>
      </c>
      <c r="J21918">
        <v>0.33708199999999999</v>
      </c>
      <c r="K21918">
        <v>0.33500304387161101</v>
      </c>
      <c r="P21918">
        <v>0.22507199999999999</v>
      </c>
      <c r="Q21918">
        <v>0.22797543693578401</v>
      </c>
      <c r="R21918">
        <v>0.19611799999999999</v>
      </c>
      <c r="S21918">
        <v>0.198196956128389</v>
      </c>
      <c r="X21918">
        <v>7.6360999999999998E-2</v>
      </c>
      <c r="Y21918">
        <v>0.358184</v>
      </c>
      <c r="Z21918">
        <v>0.409028</v>
      </c>
      <c r="AA21918">
        <v>0.84357300000000002</v>
      </c>
      <c r="AB21918">
        <v>100</v>
      </c>
      <c r="AC21918">
        <v>100</v>
      </c>
      <c r="AD21918">
        <v>100</v>
      </c>
      <c r="AE21918" t="s">
        <v>26</v>
      </c>
      <c r="AF21918">
        <v>1</v>
      </c>
      <c r="AG21918" t="s">
        <v>5465</v>
      </c>
    </row>
    <row r="21919" spans="1:33" x14ac:dyDescent="0.25">
      <c r="A21919" t="s">
        <v>1451</v>
      </c>
      <c r="B21919" t="s">
        <v>5287</v>
      </c>
      <c r="C21919" t="s">
        <v>79</v>
      </c>
      <c r="D21919">
        <v>10</v>
      </c>
      <c r="E21919">
        <v>282</v>
      </c>
      <c r="F21919">
        <v>1</v>
      </c>
      <c r="G21919">
        <v>0.53320000000000001</v>
      </c>
      <c r="H21919">
        <v>0.27351199999999998</v>
      </c>
      <c r="I21919">
        <v>0.27348837267265802</v>
      </c>
      <c r="J21919">
        <v>0.34826499999999999</v>
      </c>
      <c r="K21919">
        <v>0.34827443039283301</v>
      </c>
      <c r="P21919">
        <v>0.25968799999999997</v>
      </c>
      <c r="Q21919">
        <v>0.25971162732734199</v>
      </c>
      <c r="R21919">
        <v>0.18493499999999999</v>
      </c>
      <c r="S21919">
        <v>0.184925569607167</v>
      </c>
      <c r="X21919">
        <v>7.6360999999999998E-2</v>
      </c>
      <c r="Y21919">
        <v>0.358184</v>
      </c>
      <c r="Z21919">
        <v>0.409028</v>
      </c>
      <c r="AA21919">
        <v>0.84357300000000002</v>
      </c>
      <c r="AB21919">
        <v>100</v>
      </c>
      <c r="AC21919">
        <v>100</v>
      </c>
      <c r="AD21919">
        <v>100</v>
      </c>
      <c r="AE21919" t="s">
        <v>26</v>
      </c>
      <c r="AF21919">
        <v>1</v>
      </c>
      <c r="AG21919" t="s">
        <v>5465</v>
      </c>
    </row>
    <row r="21920" spans="1:33" x14ac:dyDescent="0.25">
      <c r="A21920" t="s">
        <v>1451</v>
      </c>
      <c r="B21920" t="s">
        <v>5287</v>
      </c>
      <c r="C21920" t="s">
        <v>79</v>
      </c>
      <c r="D21920">
        <v>25</v>
      </c>
      <c r="E21920">
        <v>282</v>
      </c>
      <c r="F21920">
        <v>1</v>
      </c>
      <c r="G21920">
        <v>0.53320000000000001</v>
      </c>
      <c r="H21920">
        <v>0.28530680000000003</v>
      </c>
      <c r="I21920">
        <v>0.28512049288996899</v>
      </c>
      <c r="J21920">
        <v>0.38960640000000002</v>
      </c>
      <c r="K21920">
        <v>0.38352291252434001</v>
      </c>
      <c r="P21920">
        <v>0.24789320000000001</v>
      </c>
      <c r="Q21920">
        <v>0.24807950711003099</v>
      </c>
      <c r="R21920">
        <v>0.14359359999999999</v>
      </c>
      <c r="S21920">
        <v>0.14967708747566</v>
      </c>
      <c r="X21920">
        <v>7.6360999999999998E-2</v>
      </c>
      <c r="Y21920">
        <v>0.358184</v>
      </c>
      <c r="Z21920">
        <v>0.409028</v>
      </c>
      <c r="AA21920">
        <v>0.84357300000000002</v>
      </c>
      <c r="AB21920">
        <v>100</v>
      </c>
      <c r="AC21920">
        <v>100</v>
      </c>
      <c r="AD21920">
        <v>100</v>
      </c>
      <c r="AE21920" t="s">
        <v>26</v>
      </c>
      <c r="AF21920">
        <v>1</v>
      </c>
      <c r="AG21920" t="s">
        <v>5465</v>
      </c>
    </row>
    <row r="21921" spans="1:33" x14ac:dyDescent="0.25">
      <c r="A21921" t="s">
        <v>1451</v>
      </c>
      <c r="B21921" t="s">
        <v>5287</v>
      </c>
      <c r="C21921" t="s">
        <v>79</v>
      </c>
      <c r="D21921">
        <v>50</v>
      </c>
      <c r="E21921">
        <v>282</v>
      </c>
      <c r="F21921">
        <v>1</v>
      </c>
      <c r="G21921">
        <v>0.53320000000000001</v>
      </c>
      <c r="H21921">
        <v>0.33984779999999998</v>
      </c>
      <c r="I21921">
        <v>0.33292258740862402</v>
      </c>
      <c r="J21921">
        <v>0.40459460000000003</v>
      </c>
      <c r="K21921">
        <v>0.39895036467336198</v>
      </c>
      <c r="P21921">
        <v>0.1933522</v>
      </c>
      <c r="Q21921">
        <v>0.20027741259137599</v>
      </c>
      <c r="R21921">
        <v>0.12860540000000001</v>
      </c>
      <c r="S21921">
        <v>0.134249635326638</v>
      </c>
      <c r="X21921">
        <v>7.6360999999999998E-2</v>
      </c>
      <c r="Y21921">
        <v>0.358184</v>
      </c>
      <c r="Z21921">
        <v>0.409028</v>
      </c>
      <c r="AA21921">
        <v>0.84357300000000002</v>
      </c>
      <c r="AB21921">
        <v>100</v>
      </c>
      <c r="AC21921">
        <v>100</v>
      </c>
      <c r="AD21921">
        <v>100</v>
      </c>
      <c r="AE21921" t="s">
        <v>26</v>
      </c>
      <c r="AF21921">
        <v>1</v>
      </c>
      <c r="AG21921" t="s">
        <v>5465</v>
      </c>
    </row>
    <row r="21922" spans="1:33" x14ac:dyDescent="0.25">
      <c r="A21922" t="s">
        <v>1451</v>
      </c>
      <c r="B21922" t="s">
        <v>5288</v>
      </c>
      <c r="C21922" t="s">
        <v>79</v>
      </c>
      <c r="D21922">
        <v>5</v>
      </c>
      <c r="E21922">
        <v>180</v>
      </c>
      <c r="F21922">
        <v>1</v>
      </c>
      <c r="G21922">
        <v>0.37258999999999998</v>
      </c>
      <c r="H21922">
        <v>0.42975000000000002</v>
      </c>
      <c r="I21922">
        <v>0.42439866139903798</v>
      </c>
      <c r="J21922">
        <v>0.40179799999999999</v>
      </c>
      <c r="K21922">
        <v>0.39631875131848698</v>
      </c>
      <c r="P21922">
        <v>5.7160000000000002E-2</v>
      </c>
      <c r="Q21922">
        <v>5.1808661399038197E-2</v>
      </c>
      <c r="R21922">
        <v>2.9208000000000001E-2</v>
      </c>
      <c r="S21922">
        <v>2.3728751318486601E-2</v>
      </c>
      <c r="X21922">
        <v>0.110709</v>
      </c>
      <c r="Y21922">
        <v>0.332868</v>
      </c>
      <c r="Z21922">
        <v>0.193912</v>
      </c>
      <c r="AA21922">
        <v>0.63748899999999997</v>
      </c>
      <c r="AB21922">
        <v>100</v>
      </c>
      <c r="AC21922">
        <v>100</v>
      </c>
      <c r="AD21922">
        <v>100</v>
      </c>
      <c r="AE21922" t="s">
        <v>26</v>
      </c>
      <c r="AF21922">
        <v>1</v>
      </c>
      <c r="AG21922" t="s">
        <v>5465</v>
      </c>
    </row>
    <row r="21923" spans="1:33" x14ac:dyDescent="0.25">
      <c r="A21923" t="s">
        <v>1451</v>
      </c>
      <c r="B21923" t="s">
        <v>5288</v>
      </c>
      <c r="C21923" t="s">
        <v>79</v>
      </c>
      <c r="D21923">
        <v>10</v>
      </c>
      <c r="E21923">
        <v>180</v>
      </c>
      <c r="F21923">
        <v>1</v>
      </c>
      <c r="G21923">
        <v>0.37258999999999998</v>
      </c>
      <c r="H21923">
        <v>0.40667500000000001</v>
      </c>
      <c r="I21923">
        <v>0.40511948090523098</v>
      </c>
      <c r="J21923">
        <v>0.401528</v>
      </c>
      <c r="K21923">
        <v>0.39786290178470901</v>
      </c>
      <c r="P21923">
        <v>3.4084999999999997E-2</v>
      </c>
      <c r="Q21923">
        <v>3.2529480905231001E-2</v>
      </c>
      <c r="R21923">
        <v>2.8937999999999998E-2</v>
      </c>
      <c r="S21923">
        <v>2.52729017847085E-2</v>
      </c>
      <c r="X21923">
        <v>0.110709</v>
      </c>
      <c r="Y21923">
        <v>0.332868</v>
      </c>
      <c r="Z21923">
        <v>0.193912</v>
      </c>
      <c r="AA21923">
        <v>0.63748899999999997</v>
      </c>
      <c r="AB21923">
        <v>100</v>
      </c>
      <c r="AC21923">
        <v>100</v>
      </c>
      <c r="AD21923">
        <v>100</v>
      </c>
      <c r="AE21923" t="s">
        <v>26</v>
      </c>
      <c r="AF21923">
        <v>1</v>
      </c>
      <c r="AG21923" t="s">
        <v>5465</v>
      </c>
    </row>
    <row r="21924" spans="1:33" x14ac:dyDescent="0.25">
      <c r="A21924" t="s">
        <v>1451</v>
      </c>
      <c r="B21924" t="s">
        <v>5288</v>
      </c>
      <c r="C21924" t="s">
        <v>79</v>
      </c>
      <c r="D21924">
        <v>25</v>
      </c>
      <c r="E21924">
        <v>180</v>
      </c>
      <c r="F21924">
        <v>1</v>
      </c>
      <c r="G21924">
        <v>0.37258999999999998</v>
      </c>
      <c r="H21924">
        <v>0.40870879999999998</v>
      </c>
      <c r="I21924">
        <v>0.40837243062828199</v>
      </c>
      <c r="J21924">
        <v>0.39944079999999998</v>
      </c>
      <c r="K21924">
        <v>0.398690232043868</v>
      </c>
      <c r="P21924">
        <v>3.61188E-2</v>
      </c>
      <c r="Q21924">
        <v>3.5782430628282298E-2</v>
      </c>
      <c r="R21924">
        <v>2.6850800000000102E-2</v>
      </c>
      <c r="S21924">
        <v>2.6100232043867699E-2</v>
      </c>
      <c r="X21924">
        <v>0.110709</v>
      </c>
      <c r="Y21924">
        <v>0.332868</v>
      </c>
      <c r="Z21924">
        <v>0.193912</v>
      </c>
      <c r="AA21924">
        <v>0.63748899999999997</v>
      </c>
      <c r="AB21924">
        <v>100</v>
      </c>
      <c r="AC21924">
        <v>100</v>
      </c>
      <c r="AD21924">
        <v>100</v>
      </c>
      <c r="AE21924" t="s">
        <v>26</v>
      </c>
      <c r="AF21924">
        <v>1</v>
      </c>
      <c r="AG21924" t="s">
        <v>5465</v>
      </c>
    </row>
    <row r="21925" spans="1:33" x14ac:dyDescent="0.25">
      <c r="A21925" t="s">
        <v>1451</v>
      </c>
      <c r="B21925" t="s">
        <v>5288</v>
      </c>
      <c r="C21925" t="s">
        <v>79</v>
      </c>
      <c r="D21925">
        <v>50</v>
      </c>
      <c r="E21925">
        <v>180</v>
      </c>
      <c r="F21925">
        <v>1</v>
      </c>
      <c r="G21925">
        <v>0.37258999999999998</v>
      </c>
      <c r="H21925">
        <v>0.40394960000000002</v>
      </c>
      <c r="I21925">
        <v>0.40456205543982099</v>
      </c>
      <c r="J21925">
        <v>0.39424399999999998</v>
      </c>
      <c r="K21925">
        <v>0.39630841664796601</v>
      </c>
      <c r="P21925">
        <v>3.1359600000000001E-2</v>
      </c>
      <c r="Q21925">
        <v>3.1972055439821498E-2</v>
      </c>
      <c r="R21925">
        <v>2.1654E-2</v>
      </c>
      <c r="S21925">
        <v>2.3718416647965899E-2</v>
      </c>
      <c r="X21925">
        <v>0.110709</v>
      </c>
      <c r="Y21925">
        <v>0.332868</v>
      </c>
      <c r="Z21925">
        <v>0.193912</v>
      </c>
      <c r="AA21925">
        <v>0.63748899999999997</v>
      </c>
      <c r="AB21925">
        <v>100</v>
      </c>
      <c r="AC21925">
        <v>100</v>
      </c>
      <c r="AD21925">
        <v>100</v>
      </c>
      <c r="AE21925" t="s">
        <v>26</v>
      </c>
      <c r="AF21925">
        <v>1</v>
      </c>
      <c r="AG21925" t="s">
        <v>5465</v>
      </c>
    </row>
    <row r="21926" spans="1:33" x14ac:dyDescent="0.25">
      <c r="A21926" t="s">
        <v>1452</v>
      </c>
      <c r="B21926" t="s">
        <v>1452</v>
      </c>
      <c r="C21926" t="s">
        <v>78</v>
      </c>
      <c r="D21926">
        <v>5</v>
      </c>
      <c r="E21926">
        <v>1719</v>
      </c>
      <c r="F21926">
        <v>4</v>
      </c>
      <c r="G21926">
        <v>0.39594000000000001</v>
      </c>
      <c r="H21926">
        <v>0.53768800000000005</v>
      </c>
      <c r="I21926">
        <v>0.53643552594560595</v>
      </c>
      <c r="J21926">
        <v>0.366124</v>
      </c>
      <c r="K21926">
        <v>0.20078636027615401</v>
      </c>
      <c r="L21926">
        <v>0.45101309249563698</v>
      </c>
      <c r="M21926">
        <v>0.44856736104390599</v>
      </c>
      <c r="N21926">
        <v>0.441684715532286</v>
      </c>
      <c r="O21926">
        <v>0.44106514152354498</v>
      </c>
      <c r="P21926">
        <v>0.14174800000000001</v>
      </c>
      <c r="Q21926">
        <v>0.14049552594560599</v>
      </c>
      <c r="R21926">
        <v>2.9815999999999999E-2</v>
      </c>
      <c r="S21926">
        <v>0.195153639723846</v>
      </c>
      <c r="T21926">
        <v>5.5073092495636897E-2</v>
      </c>
      <c r="U21926">
        <v>5.2627361043906397E-2</v>
      </c>
      <c r="V21926">
        <v>4.57447155322862E-2</v>
      </c>
      <c r="W21926">
        <v>4.5125141523545097E-2</v>
      </c>
      <c r="X21926">
        <v>0.10574</v>
      </c>
      <c r="Y21926">
        <v>1.9795970000000001</v>
      </c>
      <c r="Z21926">
        <v>13.716224</v>
      </c>
      <c r="AA21926">
        <v>15.801561</v>
      </c>
      <c r="AB21926">
        <v>100</v>
      </c>
      <c r="AC21926">
        <v>100</v>
      </c>
      <c r="AD21926">
        <v>100</v>
      </c>
      <c r="AE21926" t="s">
        <v>26</v>
      </c>
      <c r="AF21926">
        <v>1</v>
      </c>
      <c r="AG21926" t="s">
        <v>5465</v>
      </c>
    </row>
    <row r="21927" spans="1:33" x14ac:dyDescent="0.25">
      <c r="A21927" t="s">
        <v>1452</v>
      </c>
      <c r="B21927" t="s">
        <v>1452</v>
      </c>
      <c r="C21927" t="s">
        <v>78</v>
      </c>
      <c r="D21927">
        <v>10</v>
      </c>
      <c r="E21927">
        <v>1719</v>
      </c>
      <c r="F21927">
        <v>4</v>
      </c>
      <c r="G21927">
        <v>0.39594000000000001</v>
      </c>
      <c r="H21927">
        <v>0.49676199999999998</v>
      </c>
      <c r="I21927">
        <v>0.49814325580896102</v>
      </c>
      <c r="J21927">
        <v>0.44354199999999999</v>
      </c>
      <c r="K21927">
        <v>0.20660707574569201</v>
      </c>
      <c r="L21927">
        <v>0.43725565619546197</v>
      </c>
      <c r="M21927">
        <v>0.44425518395529501</v>
      </c>
      <c r="N21927">
        <v>0.442654579406632</v>
      </c>
      <c r="O21927">
        <v>0.44295505170990401</v>
      </c>
      <c r="P21927">
        <v>0.10082199999999999</v>
      </c>
      <c r="Q21927">
        <v>0.102203255808961</v>
      </c>
      <c r="R21927">
        <v>4.7601999999999998E-2</v>
      </c>
      <c r="S21927">
        <v>0.189332924254309</v>
      </c>
      <c r="T21927">
        <v>4.1315656195462402E-2</v>
      </c>
      <c r="U21927">
        <v>4.8315183955295E-2</v>
      </c>
      <c r="V21927">
        <v>4.6714579406631797E-2</v>
      </c>
      <c r="W21927">
        <v>4.70150517099037E-2</v>
      </c>
      <c r="X21927">
        <v>0.10574</v>
      </c>
      <c r="Y21927">
        <v>1.9795970000000001</v>
      </c>
      <c r="Z21927">
        <v>13.716224</v>
      </c>
      <c r="AA21927">
        <v>15.801561</v>
      </c>
      <c r="AB21927">
        <v>100</v>
      </c>
      <c r="AC21927">
        <v>100</v>
      </c>
      <c r="AD21927">
        <v>100</v>
      </c>
      <c r="AE21927" t="s">
        <v>26</v>
      </c>
      <c r="AF21927">
        <v>1</v>
      </c>
      <c r="AG21927" t="s">
        <v>5465</v>
      </c>
    </row>
    <row r="21928" spans="1:33" x14ac:dyDescent="0.25">
      <c r="A21928" t="s">
        <v>1452</v>
      </c>
      <c r="B21928" t="s">
        <v>1452</v>
      </c>
      <c r="C21928" t="s">
        <v>78</v>
      </c>
      <c r="D21928">
        <v>25</v>
      </c>
      <c r="E21928">
        <v>1719</v>
      </c>
      <c r="F21928">
        <v>4</v>
      </c>
      <c r="G21928">
        <v>0.39594000000000001</v>
      </c>
      <c r="H21928">
        <v>0.4401544</v>
      </c>
      <c r="I21928">
        <v>0.44879627910171999</v>
      </c>
      <c r="J21928">
        <v>0.4427548</v>
      </c>
      <c r="K21928">
        <v>0.217148182322811</v>
      </c>
      <c r="L21928">
        <v>0.405745088307155</v>
      </c>
      <c r="M21928">
        <v>0.41657328425481599</v>
      </c>
      <c r="N21928">
        <v>0.45190575148342099</v>
      </c>
      <c r="O21928">
        <v>0.45121844031264502</v>
      </c>
      <c r="P21928">
        <v>4.4214400000000001E-2</v>
      </c>
      <c r="Q21928">
        <v>5.2856279101719597E-2</v>
      </c>
      <c r="R21928">
        <v>4.68147999999999E-2</v>
      </c>
      <c r="S21928">
        <v>0.17879181767718899</v>
      </c>
      <c r="T21928">
        <v>9.8050883071552596E-3</v>
      </c>
      <c r="U21928">
        <v>2.0633284254816101E-2</v>
      </c>
      <c r="V21928">
        <v>5.5965751483420603E-2</v>
      </c>
      <c r="W21928">
        <v>5.5278440312644901E-2</v>
      </c>
      <c r="X21928">
        <v>0.10574</v>
      </c>
      <c r="Y21928">
        <v>1.9795970000000001</v>
      </c>
      <c r="Z21928">
        <v>13.716224</v>
      </c>
      <c r="AA21928">
        <v>15.801561</v>
      </c>
      <c r="AB21928">
        <v>100</v>
      </c>
      <c r="AC21928">
        <v>100</v>
      </c>
      <c r="AD21928">
        <v>100</v>
      </c>
      <c r="AE21928" t="s">
        <v>26</v>
      </c>
      <c r="AF21928">
        <v>1</v>
      </c>
      <c r="AG21928" t="s">
        <v>5465</v>
      </c>
    </row>
    <row r="21929" spans="1:33" x14ac:dyDescent="0.25">
      <c r="A21929" t="s">
        <v>1452</v>
      </c>
      <c r="B21929" t="s">
        <v>1452</v>
      </c>
      <c r="C21929" t="s">
        <v>78</v>
      </c>
      <c r="D21929">
        <v>50</v>
      </c>
      <c r="E21929">
        <v>1719</v>
      </c>
      <c r="F21929">
        <v>4</v>
      </c>
      <c r="G21929">
        <v>0.39594000000000001</v>
      </c>
      <c r="H21929">
        <v>0.45740599999999998</v>
      </c>
      <c r="I21929">
        <v>0.45664851795737599</v>
      </c>
      <c r="J21929">
        <v>0.45976339999999999</v>
      </c>
      <c r="K21929">
        <v>0.23275917791166201</v>
      </c>
      <c r="L21929">
        <v>0.40389041919720797</v>
      </c>
      <c r="M21929">
        <v>0.411560804271485</v>
      </c>
      <c r="N21929">
        <v>0.42253525130890002</v>
      </c>
      <c r="O21929">
        <v>0.42520864053162</v>
      </c>
      <c r="P21929">
        <v>6.1466E-2</v>
      </c>
      <c r="Q21929">
        <v>6.0708517957376001E-2</v>
      </c>
      <c r="R21929">
        <v>6.3823399999999905E-2</v>
      </c>
      <c r="S21929">
        <v>0.16318082208833801</v>
      </c>
      <c r="T21929">
        <v>7.9504191972076792E-3</v>
      </c>
      <c r="U21929">
        <v>1.5620804271484901E-2</v>
      </c>
      <c r="V21929">
        <v>2.6595251308900399E-2</v>
      </c>
      <c r="W21929">
        <v>2.9268640531620201E-2</v>
      </c>
      <c r="X21929">
        <v>0.10574</v>
      </c>
      <c r="Y21929">
        <v>1.9795970000000001</v>
      </c>
      <c r="Z21929">
        <v>13.716224</v>
      </c>
      <c r="AA21929">
        <v>15.801561</v>
      </c>
      <c r="AB21929">
        <v>100</v>
      </c>
      <c r="AC21929">
        <v>100</v>
      </c>
      <c r="AD21929">
        <v>100</v>
      </c>
      <c r="AE21929" t="s">
        <v>26</v>
      </c>
      <c r="AF21929">
        <v>1</v>
      </c>
      <c r="AG21929" t="s">
        <v>5465</v>
      </c>
    </row>
    <row r="21930" spans="1:33" x14ac:dyDescent="0.25">
      <c r="A21930" t="s">
        <v>1452</v>
      </c>
      <c r="B21930" t="s">
        <v>5289</v>
      </c>
      <c r="C21930" t="s">
        <v>79</v>
      </c>
      <c r="D21930">
        <v>5</v>
      </c>
      <c r="E21930">
        <v>366</v>
      </c>
      <c r="F21930">
        <v>1</v>
      </c>
      <c r="G21930">
        <v>0.23808000000000001</v>
      </c>
      <c r="H21930">
        <v>0.38627600000000001</v>
      </c>
      <c r="I21930">
        <v>0.38486006318557697</v>
      </c>
      <c r="J21930">
        <v>0.24357599999999999</v>
      </c>
      <c r="K21930">
        <v>0.24292612351801099</v>
      </c>
      <c r="P21930">
        <v>0.14819599999999999</v>
      </c>
      <c r="Q21930">
        <v>0.14678006318557699</v>
      </c>
      <c r="R21930">
        <v>5.496E-3</v>
      </c>
      <c r="S21930">
        <v>4.8461235180107002E-3</v>
      </c>
      <c r="X21930">
        <v>8.2285999999999998E-2</v>
      </c>
      <c r="Y21930">
        <v>0.49528299999999997</v>
      </c>
      <c r="Z21930">
        <v>0.75686399999999998</v>
      </c>
      <c r="AA21930">
        <v>1.334433</v>
      </c>
      <c r="AB21930">
        <v>100</v>
      </c>
      <c r="AC21930">
        <v>100</v>
      </c>
      <c r="AD21930">
        <v>100</v>
      </c>
      <c r="AE21930" t="s">
        <v>26</v>
      </c>
      <c r="AF21930">
        <v>1</v>
      </c>
      <c r="AG21930" t="s">
        <v>5465</v>
      </c>
    </row>
    <row r="21931" spans="1:33" x14ac:dyDescent="0.25">
      <c r="A21931" t="s">
        <v>1452</v>
      </c>
      <c r="B21931" t="s">
        <v>5289</v>
      </c>
      <c r="C21931" t="s">
        <v>79</v>
      </c>
      <c r="D21931">
        <v>10</v>
      </c>
      <c r="E21931">
        <v>366</v>
      </c>
      <c r="F21931">
        <v>1</v>
      </c>
      <c r="G21931">
        <v>0.23808000000000001</v>
      </c>
      <c r="H21931">
        <v>0.38502900000000001</v>
      </c>
      <c r="I21931">
        <v>0.38510587899293802</v>
      </c>
      <c r="J21931">
        <v>0.31297599999999998</v>
      </c>
      <c r="K21931">
        <v>0.31113364192086002</v>
      </c>
      <c r="P21931">
        <v>0.146949</v>
      </c>
      <c r="Q21931">
        <v>0.14702587899293801</v>
      </c>
      <c r="R21931">
        <v>7.4896000000000004E-2</v>
      </c>
      <c r="S21931">
        <v>7.3053641920860293E-2</v>
      </c>
      <c r="X21931">
        <v>8.2285999999999998E-2</v>
      </c>
      <c r="Y21931">
        <v>0.49528299999999997</v>
      </c>
      <c r="Z21931">
        <v>0.75686399999999998</v>
      </c>
      <c r="AA21931">
        <v>1.334433</v>
      </c>
      <c r="AB21931">
        <v>100</v>
      </c>
      <c r="AC21931">
        <v>100</v>
      </c>
      <c r="AD21931">
        <v>100</v>
      </c>
      <c r="AE21931" t="s">
        <v>26</v>
      </c>
      <c r="AF21931">
        <v>1</v>
      </c>
      <c r="AG21931" t="s">
        <v>5465</v>
      </c>
    </row>
    <row r="21932" spans="1:33" x14ac:dyDescent="0.25">
      <c r="A21932" t="s">
        <v>1452</v>
      </c>
      <c r="B21932" t="s">
        <v>5289</v>
      </c>
      <c r="C21932" t="s">
        <v>79</v>
      </c>
      <c r="D21932">
        <v>25</v>
      </c>
      <c r="E21932">
        <v>366</v>
      </c>
      <c r="F21932">
        <v>1</v>
      </c>
      <c r="G21932">
        <v>0.23808000000000001</v>
      </c>
      <c r="H21932">
        <v>0.37441039999999998</v>
      </c>
      <c r="I21932">
        <v>0.37701479350193701</v>
      </c>
      <c r="J21932">
        <v>0.3901752</v>
      </c>
      <c r="K21932">
        <v>0.386669195936446</v>
      </c>
      <c r="P21932">
        <v>0.13633039999999999</v>
      </c>
      <c r="Q21932">
        <v>0.13893479350193699</v>
      </c>
      <c r="R21932">
        <v>0.15209520000000001</v>
      </c>
      <c r="S21932">
        <v>0.14858919593644601</v>
      </c>
      <c r="X21932">
        <v>8.2285999999999998E-2</v>
      </c>
      <c r="Y21932">
        <v>0.49528299999999997</v>
      </c>
      <c r="Z21932">
        <v>0.75686399999999998</v>
      </c>
      <c r="AA21932">
        <v>1.334433</v>
      </c>
      <c r="AB21932">
        <v>100</v>
      </c>
      <c r="AC21932">
        <v>100</v>
      </c>
      <c r="AD21932">
        <v>100</v>
      </c>
      <c r="AE21932" t="s">
        <v>26</v>
      </c>
      <c r="AF21932">
        <v>1</v>
      </c>
      <c r="AG21932" t="s">
        <v>5465</v>
      </c>
    </row>
    <row r="21933" spans="1:33" x14ac:dyDescent="0.25">
      <c r="A21933" t="s">
        <v>1452</v>
      </c>
      <c r="B21933" t="s">
        <v>5289</v>
      </c>
      <c r="C21933" t="s">
        <v>79</v>
      </c>
      <c r="D21933">
        <v>50</v>
      </c>
      <c r="E21933">
        <v>366</v>
      </c>
      <c r="F21933">
        <v>1</v>
      </c>
      <c r="G21933">
        <v>0.23808000000000001</v>
      </c>
      <c r="H21933">
        <v>0.3746294</v>
      </c>
      <c r="I21933">
        <v>0.37700745504308802</v>
      </c>
      <c r="J21933">
        <v>0.38618140000000001</v>
      </c>
      <c r="K21933">
        <v>0.384818870733876</v>
      </c>
      <c r="P21933">
        <v>0.13654939999999999</v>
      </c>
      <c r="Q21933">
        <v>0.13892745504308801</v>
      </c>
      <c r="R21933">
        <v>0.14810139999999999</v>
      </c>
      <c r="S21933">
        <v>0.14673887073387601</v>
      </c>
      <c r="X21933">
        <v>8.2285999999999998E-2</v>
      </c>
      <c r="Y21933">
        <v>0.49528299999999997</v>
      </c>
      <c r="Z21933">
        <v>0.75686399999999998</v>
      </c>
      <c r="AA21933">
        <v>1.334433</v>
      </c>
      <c r="AB21933">
        <v>100</v>
      </c>
      <c r="AC21933">
        <v>100</v>
      </c>
      <c r="AD21933">
        <v>100</v>
      </c>
      <c r="AE21933" t="s">
        <v>26</v>
      </c>
      <c r="AF21933">
        <v>1</v>
      </c>
      <c r="AG21933" t="s">
        <v>5465</v>
      </c>
    </row>
    <row r="21934" spans="1:33" x14ac:dyDescent="0.25">
      <c r="A21934" t="s">
        <v>1452</v>
      </c>
      <c r="B21934" t="s">
        <v>5290</v>
      </c>
      <c r="C21934" t="s">
        <v>79</v>
      </c>
      <c r="D21934">
        <v>5</v>
      </c>
      <c r="E21934">
        <v>483</v>
      </c>
      <c r="F21934">
        <v>1</v>
      </c>
      <c r="G21934">
        <v>0.34454000000000001</v>
      </c>
      <c r="H21934">
        <v>0.34049600000000002</v>
      </c>
      <c r="I21934">
        <v>0.328823905660935</v>
      </c>
      <c r="J21934">
        <v>0.37680599999999997</v>
      </c>
      <c r="K21934">
        <v>0.376446788200481</v>
      </c>
      <c r="P21934">
        <v>4.0440000000000502E-3</v>
      </c>
      <c r="Q21934">
        <v>1.5716094339064599E-2</v>
      </c>
      <c r="R21934">
        <v>3.2266000000000003E-2</v>
      </c>
      <c r="S21934">
        <v>3.1906788200480603E-2</v>
      </c>
      <c r="X21934">
        <v>8.0186999999999994E-2</v>
      </c>
      <c r="Y21934">
        <v>0.63106200000000001</v>
      </c>
      <c r="Z21934">
        <v>1.1187400000000001</v>
      </c>
      <c r="AA21934">
        <v>1.8299890000000001</v>
      </c>
      <c r="AB21934">
        <v>100</v>
      </c>
      <c r="AC21934">
        <v>100</v>
      </c>
      <c r="AD21934">
        <v>100</v>
      </c>
      <c r="AE21934" t="s">
        <v>26</v>
      </c>
      <c r="AF21934">
        <v>1</v>
      </c>
      <c r="AG21934" t="s">
        <v>5465</v>
      </c>
    </row>
    <row r="21935" spans="1:33" x14ac:dyDescent="0.25">
      <c r="A21935" t="s">
        <v>1452</v>
      </c>
      <c r="B21935" t="s">
        <v>5290</v>
      </c>
      <c r="C21935" t="s">
        <v>79</v>
      </c>
      <c r="D21935">
        <v>10</v>
      </c>
      <c r="E21935">
        <v>483</v>
      </c>
      <c r="F21935">
        <v>1</v>
      </c>
      <c r="G21935">
        <v>0.34454000000000001</v>
      </c>
      <c r="H21935">
        <v>0.38035099999999999</v>
      </c>
      <c r="I21935">
        <v>0.36779847792730902</v>
      </c>
      <c r="J21935">
        <v>0.36613200000000001</v>
      </c>
      <c r="K21935">
        <v>0.36668409850990902</v>
      </c>
      <c r="P21935">
        <v>3.5811000000000003E-2</v>
      </c>
      <c r="Q21935">
        <v>2.3258477927308799E-2</v>
      </c>
      <c r="R21935">
        <v>2.1592E-2</v>
      </c>
      <c r="S21935">
        <v>2.21440985099094E-2</v>
      </c>
      <c r="X21935">
        <v>8.0186999999999994E-2</v>
      </c>
      <c r="Y21935">
        <v>0.63106200000000001</v>
      </c>
      <c r="Z21935">
        <v>1.1187400000000001</v>
      </c>
      <c r="AA21935">
        <v>1.8299890000000001</v>
      </c>
      <c r="AB21935">
        <v>100</v>
      </c>
      <c r="AC21935">
        <v>100</v>
      </c>
      <c r="AD21935">
        <v>100</v>
      </c>
      <c r="AE21935" t="s">
        <v>26</v>
      </c>
      <c r="AF21935">
        <v>1</v>
      </c>
      <c r="AG21935" t="s">
        <v>5465</v>
      </c>
    </row>
    <row r="21936" spans="1:33" x14ac:dyDescent="0.25">
      <c r="A21936" t="s">
        <v>1452</v>
      </c>
      <c r="B21936" t="s">
        <v>5290</v>
      </c>
      <c r="C21936" t="s">
        <v>79</v>
      </c>
      <c r="D21936">
        <v>25</v>
      </c>
      <c r="E21936">
        <v>483</v>
      </c>
      <c r="F21936">
        <v>1</v>
      </c>
      <c r="G21936">
        <v>0.34454000000000001</v>
      </c>
      <c r="H21936">
        <v>0.36595480000000002</v>
      </c>
      <c r="I21936">
        <v>0.364442235159124</v>
      </c>
      <c r="J21936">
        <v>0.38423560000000001</v>
      </c>
      <c r="K21936">
        <v>0.37981442185467601</v>
      </c>
      <c r="P21936">
        <v>2.1414800000000001E-2</v>
      </c>
      <c r="Q21936">
        <v>1.9902235159123999E-2</v>
      </c>
      <c r="R21936">
        <v>3.9695599999999998E-2</v>
      </c>
      <c r="S21936">
        <v>3.5274421854675803E-2</v>
      </c>
      <c r="X21936">
        <v>8.0186999999999994E-2</v>
      </c>
      <c r="Y21936">
        <v>0.63106200000000001</v>
      </c>
      <c r="Z21936">
        <v>1.1187400000000001</v>
      </c>
      <c r="AA21936">
        <v>1.8299890000000001</v>
      </c>
      <c r="AB21936">
        <v>100</v>
      </c>
      <c r="AC21936">
        <v>100</v>
      </c>
      <c r="AD21936">
        <v>100</v>
      </c>
      <c r="AE21936" t="s">
        <v>26</v>
      </c>
      <c r="AF21936">
        <v>1</v>
      </c>
      <c r="AG21936" t="s">
        <v>5465</v>
      </c>
    </row>
    <row r="21937" spans="1:33" x14ac:dyDescent="0.25">
      <c r="A21937" t="s">
        <v>1452</v>
      </c>
      <c r="B21937" t="s">
        <v>5290</v>
      </c>
      <c r="C21937" t="s">
        <v>79</v>
      </c>
      <c r="D21937">
        <v>50</v>
      </c>
      <c r="E21937">
        <v>483</v>
      </c>
      <c r="F21937">
        <v>1</v>
      </c>
      <c r="G21937">
        <v>0.34454000000000001</v>
      </c>
      <c r="H21937">
        <v>0.39478200000000002</v>
      </c>
      <c r="I21937">
        <v>0.388708334072076</v>
      </c>
      <c r="J21937">
        <v>0.38514739999999997</v>
      </c>
      <c r="K21937">
        <v>0.37555556437554199</v>
      </c>
      <c r="P21937">
        <v>5.0242000000000002E-2</v>
      </c>
      <c r="Q21937">
        <v>4.4168334072075599E-2</v>
      </c>
      <c r="R21937">
        <v>4.0607400000000002E-2</v>
      </c>
      <c r="S21937">
        <v>3.10155643755416E-2</v>
      </c>
      <c r="X21937">
        <v>8.0186999999999994E-2</v>
      </c>
      <c r="Y21937">
        <v>0.63106200000000001</v>
      </c>
      <c r="Z21937">
        <v>1.1187400000000001</v>
      </c>
      <c r="AA21937">
        <v>1.8299890000000001</v>
      </c>
      <c r="AB21937">
        <v>100</v>
      </c>
      <c r="AC21937">
        <v>100</v>
      </c>
      <c r="AD21937">
        <v>100</v>
      </c>
      <c r="AE21937" t="s">
        <v>26</v>
      </c>
      <c r="AF21937">
        <v>1</v>
      </c>
      <c r="AG21937" t="s">
        <v>5465</v>
      </c>
    </row>
    <row r="21938" spans="1:33" x14ac:dyDescent="0.25">
      <c r="A21938" t="s">
        <v>1452</v>
      </c>
      <c r="B21938" t="s">
        <v>5291</v>
      </c>
      <c r="C21938" t="s">
        <v>79</v>
      </c>
      <c r="D21938">
        <v>5</v>
      </c>
      <c r="E21938">
        <v>417</v>
      </c>
      <c r="F21938">
        <v>1</v>
      </c>
      <c r="G21938">
        <v>0.43537999999999999</v>
      </c>
      <c r="H21938">
        <v>0.51175999999999999</v>
      </c>
      <c r="I21938">
        <v>0.51350463839761795</v>
      </c>
      <c r="J21938">
        <v>0.55667</v>
      </c>
      <c r="K21938">
        <v>0.55374326883677605</v>
      </c>
      <c r="P21938">
        <v>7.6380000000000003E-2</v>
      </c>
      <c r="Q21938">
        <v>7.8124638397618199E-2</v>
      </c>
      <c r="R21938">
        <v>0.12129</v>
      </c>
      <c r="S21938">
        <v>0.118363268836776</v>
      </c>
      <c r="X21938">
        <v>7.8312000000000007E-2</v>
      </c>
      <c r="Y21938">
        <v>0.54676899999999995</v>
      </c>
      <c r="Z21938">
        <v>1.002345</v>
      </c>
      <c r="AA21938">
        <v>1.627426</v>
      </c>
      <c r="AB21938">
        <v>100</v>
      </c>
      <c r="AC21938">
        <v>100</v>
      </c>
      <c r="AD21938">
        <v>100</v>
      </c>
      <c r="AE21938" t="s">
        <v>26</v>
      </c>
      <c r="AF21938">
        <v>1</v>
      </c>
      <c r="AG21938" t="s">
        <v>5465</v>
      </c>
    </row>
    <row r="21939" spans="1:33" x14ac:dyDescent="0.25">
      <c r="A21939" t="s">
        <v>1452</v>
      </c>
      <c r="B21939" t="s">
        <v>5291</v>
      </c>
      <c r="C21939" t="s">
        <v>79</v>
      </c>
      <c r="D21939">
        <v>10</v>
      </c>
      <c r="E21939">
        <v>417</v>
      </c>
      <c r="F21939">
        <v>1</v>
      </c>
      <c r="G21939">
        <v>0.43537999999999999</v>
      </c>
      <c r="H21939">
        <v>0.52862500000000001</v>
      </c>
      <c r="I21939">
        <v>0.52812895266252002</v>
      </c>
      <c r="J21939">
        <v>0.53905700000000001</v>
      </c>
      <c r="K21939">
        <v>0.538362851618992</v>
      </c>
      <c r="P21939">
        <v>9.3244999999999995E-2</v>
      </c>
      <c r="Q21939">
        <v>9.2748952662519701E-2</v>
      </c>
      <c r="R21939">
        <v>0.10367700000000001</v>
      </c>
      <c r="S21939">
        <v>0.102982851618992</v>
      </c>
      <c r="X21939">
        <v>7.8312000000000007E-2</v>
      </c>
      <c r="Y21939">
        <v>0.54676899999999995</v>
      </c>
      <c r="Z21939">
        <v>1.002345</v>
      </c>
      <c r="AA21939">
        <v>1.627426</v>
      </c>
      <c r="AB21939">
        <v>100</v>
      </c>
      <c r="AC21939">
        <v>100</v>
      </c>
      <c r="AD21939">
        <v>100</v>
      </c>
      <c r="AE21939" t="s">
        <v>26</v>
      </c>
      <c r="AF21939">
        <v>1</v>
      </c>
      <c r="AG21939" t="s">
        <v>5465</v>
      </c>
    </row>
    <row r="21940" spans="1:33" x14ac:dyDescent="0.25">
      <c r="A21940" t="s">
        <v>1452</v>
      </c>
      <c r="B21940" t="s">
        <v>5291</v>
      </c>
      <c r="C21940" t="s">
        <v>79</v>
      </c>
      <c r="D21940">
        <v>25</v>
      </c>
      <c r="E21940">
        <v>417</v>
      </c>
      <c r="F21940">
        <v>1</v>
      </c>
      <c r="G21940">
        <v>0.43537999999999999</v>
      </c>
      <c r="H21940">
        <v>0.50765559999999998</v>
      </c>
      <c r="I21940">
        <v>0.50940026717634601</v>
      </c>
      <c r="J21940">
        <v>0.54355600000000004</v>
      </c>
      <c r="K21940">
        <v>0.54296958687062102</v>
      </c>
      <c r="P21940">
        <v>7.2275599999999995E-2</v>
      </c>
      <c r="Q21940">
        <v>7.4020267176346105E-2</v>
      </c>
      <c r="R21940">
        <v>0.10817599999999999</v>
      </c>
      <c r="S21940">
        <v>0.10758958687062101</v>
      </c>
      <c r="X21940">
        <v>7.8312000000000007E-2</v>
      </c>
      <c r="Y21940">
        <v>0.54676899999999995</v>
      </c>
      <c r="Z21940">
        <v>1.002345</v>
      </c>
      <c r="AA21940">
        <v>1.627426</v>
      </c>
      <c r="AB21940">
        <v>100</v>
      </c>
      <c r="AC21940">
        <v>100</v>
      </c>
      <c r="AD21940">
        <v>100</v>
      </c>
      <c r="AE21940" t="s">
        <v>26</v>
      </c>
      <c r="AF21940">
        <v>1</v>
      </c>
      <c r="AG21940" t="s">
        <v>5465</v>
      </c>
    </row>
    <row r="21941" spans="1:33" x14ac:dyDescent="0.25">
      <c r="A21941" t="s">
        <v>1452</v>
      </c>
      <c r="B21941" t="s">
        <v>5291</v>
      </c>
      <c r="C21941" t="s">
        <v>79</v>
      </c>
      <c r="D21941">
        <v>50</v>
      </c>
      <c r="E21941">
        <v>417</v>
      </c>
      <c r="F21941">
        <v>1</v>
      </c>
      <c r="G21941">
        <v>0.43537999999999999</v>
      </c>
      <c r="H21941">
        <v>0.48195719999999997</v>
      </c>
      <c r="I21941">
        <v>0.48858885653029799</v>
      </c>
      <c r="J21941">
        <v>0.50244500000000003</v>
      </c>
      <c r="K21941">
        <v>0.506112267536722</v>
      </c>
      <c r="P21941">
        <v>4.6577199999999999E-2</v>
      </c>
      <c r="Q21941">
        <v>5.32088565302977E-2</v>
      </c>
      <c r="R21941">
        <v>6.7065E-2</v>
      </c>
      <c r="S21941">
        <v>7.0732267536721696E-2</v>
      </c>
      <c r="X21941">
        <v>7.8312000000000007E-2</v>
      </c>
      <c r="Y21941">
        <v>0.54676899999999995</v>
      </c>
      <c r="Z21941">
        <v>1.002345</v>
      </c>
      <c r="AA21941">
        <v>1.627426</v>
      </c>
      <c r="AB21941">
        <v>100</v>
      </c>
      <c r="AC21941">
        <v>100</v>
      </c>
      <c r="AD21941">
        <v>100</v>
      </c>
      <c r="AE21941" t="s">
        <v>26</v>
      </c>
      <c r="AF21941">
        <v>1</v>
      </c>
      <c r="AG21941" t="s">
        <v>5465</v>
      </c>
    </row>
    <row r="21942" spans="1:33" x14ac:dyDescent="0.25">
      <c r="A21942" t="s">
        <v>1452</v>
      </c>
      <c r="B21942" t="s">
        <v>5292</v>
      </c>
      <c r="C21942" t="s">
        <v>79</v>
      </c>
      <c r="D21942">
        <v>5</v>
      </c>
      <c r="E21942">
        <v>453</v>
      </c>
      <c r="F21942">
        <v>1</v>
      </c>
      <c r="G21942">
        <v>0.54532000000000003</v>
      </c>
      <c r="H21942">
        <v>0.56523400000000001</v>
      </c>
      <c r="I21942">
        <v>0.56793626901217498</v>
      </c>
      <c r="J21942">
        <v>0.56507399999999997</v>
      </c>
      <c r="K21942">
        <v>0.56632511096162097</v>
      </c>
      <c r="P21942">
        <v>1.9914000000000001E-2</v>
      </c>
      <c r="Q21942">
        <v>2.2616269012174801E-2</v>
      </c>
      <c r="R21942">
        <v>1.97539999999999E-2</v>
      </c>
      <c r="S21942">
        <v>2.10051109616212E-2</v>
      </c>
      <c r="X21942">
        <v>6.9096000000000005E-2</v>
      </c>
      <c r="Y21942">
        <v>0.51478100000000004</v>
      </c>
      <c r="Z21942">
        <v>1.1083259999999999</v>
      </c>
      <c r="AA21942">
        <v>1.6922029999999999</v>
      </c>
      <c r="AB21942">
        <v>100</v>
      </c>
      <c r="AC21942">
        <v>100</v>
      </c>
      <c r="AD21942">
        <v>100</v>
      </c>
      <c r="AE21942" t="s">
        <v>26</v>
      </c>
      <c r="AF21942">
        <v>1</v>
      </c>
      <c r="AG21942" t="s">
        <v>5465</v>
      </c>
    </row>
    <row r="21943" spans="1:33" x14ac:dyDescent="0.25">
      <c r="A21943" t="s">
        <v>1452</v>
      </c>
      <c r="B21943" t="s">
        <v>5292</v>
      </c>
      <c r="C21943" t="s">
        <v>79</v>
      </c>
      <c r="D21943">
        <v>10</v>
      </c>
      <c r="E21943">
        <v>453</v>
      </c>
      <c r="F21943">
        <v>1</v>
      </c>
      <c r="G21943">
        <v>0.54532000000000003</v>
      </c>
      <c r="H21943">
        <v>0.45601700000000001</v>
      </c>
      <c r="I21943">
        <v>0.49635644902555398</v>
      </c>
      <c r="J21943">
        <v>0.54027700000000001</v>
      </c>
      <c r="K21943">
        <v>0.54295605351188503</v>
      </c>
      <c r="P21943">
        <v>8.9302999999999993E-2</v>
      </c>
      <c r="Q21943">
        <v>4.8963550974445498E-2</v>
      </c>
      <c r="R21943">
        <v>5.0430000000000197E-3</v>
      </c>
      <c r="S21943">
        <v>2.36394648811511E-3</v>
      </c>
      <c r="X21943">
        <v>6.9096000000000005E-2</v>
      </c>
      <c r="Y21943">
        <v>0.51478100000000004</v>
      </c>
      <c r="Z21943">
        <v>1.1083259999999999</v>
      </c>
      <c r="AA21943">
        <v>1.6922029999999999</v>
      </c>
      <c r="AB21943">
        <v>100</v>
      </c>
      <c r="AC21943">
        <v>100</v>
      </c>
      <c r="AD21943">
        <v>100</v>
      </c>
      <c r="AE21943" t="s">
        <v>26</v>
      </c>
      <c r="AF21943">
        <v>1</v>
      </c>
      <c r="AG21943" t="s">
        <v>5465</v>
      </c>
    </row>
    <row r="21944" spans="1:33" x14ac:dyDescent="0.25">
      <c r="A21944" t="s">
        <v>1452</v>
      </c>
      <c r="B21944" t="s">
        <v>5292</v>
      </c>
      <c r="C21944" t="s">
        <v>79</v>
      </c>
      <c r="D21944">
        <v>25</v>
      </c>
      <c r="E21944">
        <v>453</v>
      </c>
      <c r="F21944">
        <v>1</v>
      </c>
      <c r="G21944">
        <v>0.54532000000000003</v>
      </c>
      <c r="H21944">
        <v>0.3796756</v>
      </c>
      <c r="I21944">
        <v>0.41866788127577598</v>
      </c>
      <c r="J21944">
        <v>0.48956559999999999</v>
      </c>
      <c r="K21944">
        <v>0.49504390663099301</v>
      </c>
      <c r="P21944">
        <v>0.1656444</v>
      </c>
      <c r="Q21944">
        <v>0.12665211872422399</v>
      </c>
      <c r="R21944">
        <v>5.5754400000000003E-2</v>
      </c>
      <c r="S21944">
        <v>5.0276093369006999E-2</v>
      </c>
      <c r="X21944">
        <v>6.9096000000000005E-2</v>
      </c>
      <c r="Y21944">
        <v>0.51478100000000004</v>
      </c>
      <c r="Z21944">
        <v>1.1083259999999999</v>
      </c>
      <c r="AA21944">
        <v>1.6922029999999999</v>
      </c>
      <c r="AB21944">
        <v>100</v>
      </c>
      <c r="AC21944">
        <v>100</v>
      </c>
      <c r="AD21944">
        <v>100</v>
      </c>
      <c r="AE21944" t="s">
        <v>26</v>
      </c>
      <c r="AF21944">
        <v>1</v>
      </c>
      <c r="AG21944" t="s">
        <v>5465</v>
      </c>
    </row>
    <row r="21945" spans="1:33" x14ac:dyDescent="0.25">
      <c r="A21945" t="s">
        <v>1452</v>
      </c>
      <c r="B21945" t="s">
        <v>5292</v>
      </c>
      <c r="C21945" t="s">
        <v>79</v>
      </c>
      <c r="D21945">
        <v>50</v>
      </c>
      <c r="E21945">
        <v>453</v>
      </c>
      <c r="F21945">
        <v>1</v>
      </c>
      <c r="G21945">
        <v>0.54532000000000003</v>
      </c>
      <c r="H21945">
        <v>0.3653806</v>
      </c>
      <c r="I21945">
        <v>0.39293734098667898</v>
      </c>
      <c r="J21945">
        <v>0.41821180000000002</v>
      </c>
      <c r="K21945">
        <v>0.43630859432462898</v>
      </c>
      <c r="P21945">
        <v>0.1799394</v>
      </c>
      <c r="Q21945">
        <v>0.15238265901332099</v>
      </c>
      <c r="R21945">
        <v>0.1271082</v>
      </c>
      <c r="S21945">
        <v>0.109011405675371</v>
      </c>
      <c r="X21945">
        <v>6.9096000000000005E-2</v>
      </c>
      <c r="Y21945">
        <v>0.51478100000000004</v>
      </c>
      <c r="Z21945">
        <v>1.1083259999999999</v>
      </c>
      <c r="AA21945">
        <v>1.6922029999999999</v>
      </c>
      <c r="AB21945">
        <v>100</v>
      </c>
      <c r="AC21945">
        <v>100</v>
      </c>
      <c r="AD21945">
        <v>100</v>
      </c>
      <c r="AE21945" t="s">
        <v>26</v>
      </c>
      <c r="AF21945">
        <v>1</v>
      </c>
      <c r="AG21945" t="s">
        <v>5465</v>
      </c>
    </row>
    <row r="21946" spans="1:33" x14ac:dyDescent="0.25">
      <c r="A21946" t="s">
        <v>1453</v>
      </c>
      <c r="B21946" t="s">
        <v>1453</v>
      </c>
      <c r="C21946" t="s">
        <v>78</v>
      </c>
      <c r="D21946">
        <v>5</v>
      </c>
      <c r="E21946">
        <v>1695</v>
      </c>
      <c r="F21946">
        <v>3</v>
      </c>
      <c r="G21946">
        <v>0.41375000000000001</v>
      </c>
      <c r="H21946">
        <v>0.40933399999999998</v>
      </c>
      <c r="I21946">
        <v>0.41582921955762098</v>
      </c>
      <c r="J21946">
        <v>0.37423600000000001</v>
      </c>
      <c r="K21946">
        <v>0.41372575516371501</v>
      </c>
      <c r="L21946">
        <v>0.36216349734513298</v>
      </c>
      <c r="M21946">
        <v>0.38501187498846101</v>
      </c>
      <c r="N21946">
        <v>0.40320086371681402</v>
      </c>
      <c r="O21946">
        <v>0.41493256899020903</v>
      </c>
      <c r="P21946">
        <v>4.4160000000000301E-3</v>
      </c>
      <c r="Q21946">
        <v>2.0792195576205298E-3</v>
      </c>
      <c r="R21946">
        <v>3.9514000000000001E-2</v>
      </c>
      <c r="S21946">
        <v>2.4244836284992299E-5</v>
      </c>
      <c r="T21946">
        <v>5.1586502654867299E-2</v>
      </c>
      <c r="U21946">
        <v>2.87381250115392E-2</v>
      </c>
      <c r="V21946">
        <v>1.05491362831858E-2</v>
      </c>
      <c r="W21946">
        <v>1.1825689902094101E-3</v>
      </c>
      <c r="X21946">
        <v>8.3467E-2</v>
      </c>
      <c r="Y21946">
        <v>1.595818</v>
      </c>
      <c r="Z21946">
        <v>14.239409999999999</v>
      </c>
      <c r="AA21946">
        <v>15.918695</v>
      </c>
      <c r="AB21946">
        <v>100</v>
      </c>
      <c r="AC21946">
        <v>100</v>
      </c>
      <c r="AD21946">
        <v>100</v>
      </c>
      <c r="AE21946" t="s">
        <v>26</v>
      </c>
      <c r="AF21946">
        <v>1</v>
      </c>
      <c r="AG21946" t="s">
        <v>5465</v>
      </c>
    </row>
    <row r="21947" spans="1:33" x14ac:dyDescent="0.25">
      <c r="A21947" t="s">
        <v>1453</v>
      </c>
      <c r="B21947" t="s">
        <v>1453</v>
      </c>
      <c r="C21947" t="s">
        <v>78</v>
      </c>
      <c r="D21947">
        <v>10</v>
      </c>
      <c r="E21947">
        <v>1695</v>
      </c>
      <c r="F21947">
        <v>3</v>
      </c>
      <c r="G21947">
        <v>0.41375000000000001</v>
      </c>
      <c r="H21947">
        <v>0.35595500000000002</v>
      </c>
      <c r="I21947">
        <v>0.37022827737962299</v>
      </c>
      <c r="J21947">
        <v>0.33946500000000002</v>
      </c>
      <c r="K21947">
        <v>0.40585831340849998</v>
      </c>
      <c r="L21947">
        <v>0.29658278584070802</v>
      </c>
      <c r="M21947">
        <v>0.33480165386834299</v>
      </c>
      <c r="N21947">
        <v>0.31989130442477898</v>
      </c>
      <c r="O21947">
        <v>0.40074254605249898</v>
      </c>
      <c r="P21947">
        <v>5.7794999999999999E-2</v>
      </c>
      <c r="Q21947">
        <v>4.35217226203772E-2</v>
      </c>
      <c r="R21947">
        <v>7.4285000000000004E-2</v>
      </c>
      <c r="S21947">
        <v>7.8916865914995197E-3</v>
      </c>
      <c r="T21947">
        <v>0.117167214159292</v>
      </c>
      <c r="U21947">
        <v>7.8948346131657202E-2</v>
      </c>
      <c r="V21947">
        <v>9.3858695575221196E-2</v>
      </c>
      <c r="W21947">
        <v>1.3007453947501401E-2</v>
      </c>
      <c r="X21947">
        <v>8.3467E-2</v>
      </c>
      <c r="Y21947">
        <v>1.595818</v>
      </c>
      <c r="Z21947">
        <v>14.239409999999999</v>
      </c>
      <c r="AA21947">
        <v>15.918695</v>
      </c>
      <c r="AB21947">
        <v>100</v>
      </c>
      <c r="AC21947">
        <v>100</v>
      </c>
      <c r="AD21947">
        <v>100</v>
      </c>
      <c r="AE21947" t="s">
        <v>26</v>
      </c>
      <c r="AF21947">
        <v>1</v>
      </c>
      <c r="AG21947" t="s">
        <v>5465</v>
      </c>
    </row>
    <row r="21948" spans="1:33" x14ac:dyDescent="0.25">
      <c r="A21948" t="s">
        <v>1453</v>
      </c>
      <c r="B21948" t="s">
        <v>1453</v>
      </c>
      <c r="C21948" t="s">
        <v>78</v>
      </c>
      <c r="D21948">
        <v>25</v>
      </c>
      <c r="E21948">
        <v>1695</v>
      </c>
      <c r="F21948">
        <v>3</v>
      </c>
      <c r="G21948">
        <v>0.41375000000000001</v>
      </c>
      <c r="H21948">
        <v>0.35493400000000003</v>
      </c>
      <c r="I21948">
        <v>0.36020156692715799</v>
      </c>
      <c r="J21948">
        <v>0.35817399999999999</v>
      </c>
      <c r="K21948">
        <v>0.400697934491824</v>
      </c>
      <c r="L21948">
        <v>0.37586417203539801</v>
      </c>
      <c r="M21948">
        <v>0.37471346988019</v>
      </c>
      <c r="N21948">
        <v>0.41164155469026598</v>
      </c>
      <c r="O21948">
        <v>0.40988992581779798</v>
      </c>
      <c r="P21948">
        <v>5.8816000000000097E-2</v>
      </c>
      <c r="Q21948">
        <v>5.3548433072841503E-2</v>
      </c>
      <c r="R21948">
        <v>5.5576000000000098E-2</v>
      </c>
      <c r="S21948">
        <v>1.30520655081761E-2</v>
      </c>
      <c r="T21948">
        <v>3.7885827964601902E-2</v>
      </c>
      <c r="U21948">
        <v>3.9036530119810502E-2</v>
      </c>
      <c r="V21948">
        <v>2.1084453097344699E-3</v>
      </c>
      <c r="W21948">
        <v>3.8600741822022999E-3</v>
      </c>
      <c r="X21948">
        <v>8.3467E-2</v>
      </c>
      <c r="Y21948">
        <v>1.595818</v>
      </c>
      <c r="Z21948">
        <v>14.239409999999999</v>
      </c>
      <c r="AA21948">
        <v>15.918695</v>
      </c>
      <c r="AB21948">
        <v>100</v>
      </c>
      <c r="AC21948">
        <v>100</v>
      </c>
      <c r="AD21948">
        <v>100</v>
      </c>
      <c r="AE21948" t="s">
        <v>26</v>
      </c>
      <c r="AF21948">
        <v>1</v>
      </c>
      <c r="AG21948" t="s">
        <v>5465</v>
      </c>
    </row>
    <row r="21949" spans="1:33" x14ac:dyDescent="0.25">
      <c r="A21949" t="s">
        <v>1453</v>
      </c>
      <c r="B21949" t="s">
        <v>1453</v>
      </c>
      <c r="C21949" t="s">
        <v>78</v>
      </c>
      <c r="D21949">
        <v>50</v>
      </c>
      <c r="E21949">
        <v>1695</v>
      </c>
      <c r="F21949">
        <v>3</v>
      </c>
      <c r="G21949">
        <v>0.41375000000000001</v>
      </c>
      <c r="H21949">
        <v>0.35180980000000001</v>
      </c>
      <c r="I21949">
        <v>0.35639772481382898</v>
      </c>
      <c r="J21949">
        <v>0.38434560000000001</v>
      </c>
      <c r="K21949">
        <v>0.40272875045030798</v>
      </c>
      <c r="L21949">
        <v>0.38019039153982298</v>
      </c>
      <c r="M21949">
        <v>0.37833716865467898</v>
      </c>
      <c r="N21949">
        <v>0.40430978304424797</v>
      </c>
      <c r="O21949">
        <v>0.40956291128975397</v>
      </c>
      <c r="P21949">
        <v>6.1940200000000001E-2</v>
      </c>
      <c r="Q21949">
        <v>5.7352275186171503E-2</v>
      </c>
      <c r="R21949">
        <v>2.9404400000000101E-2</v>
      </c>
      <c r="S21949">
        <v>1.1021249549692001E-2</v>
      </c>
      <c r="T21949">
        <v>3.3559608460176998E-2</v>
      </c>
      <c r="U21949">
        <v>3.5412831345321499E-2</v>
      </c>
      <c r="V21949">
        <v>9.4402169557521991E-3</v>
      </c>
      <c r="W21949">
        <v>4.1870887102458702E-3</v>
      </c>
      <c r="X21949">
        <v>8.3467E-2</v>
      </c>
      <c r="Y21949">
        <v>1.595818</v>
      </c>
      <c r="Z21949">
        <v>14.239409999999999</v>
      </c>
      <c r="AA21949">
        <v>15.918695</v>
      </c>
      <c r="AB21949">
        <v>100</v>
      </c>
      <c r="AC21949">
        <v>100</v>
      </c>
      <c r="AD21949">
        <v>100</v>
      </c>
      <c r="AE21949" t="s">
        <v>26</v>
      </c>
      <c r="AF21949">
        <v>1</v>
      </c>
      <c r="AG21949" t="s">
        <v>5465</v>
      </c>
    </row>
    <row r="21950" spans="1:33" x14ac:dyDescent="0.25">
      <c r="A21950" t="s">
        <v>1453</v>
      </c>
      <c r="B21950" t="s">
        <v>5293</v>
      </c>
      <c r="C21950" t="s">
        <v>79</v>
      </c>
      <c r="D21950">
        <v>5</v>
      </c>
      <c r="E21950">
        <v>873</v>
      </c>
      <c r="F21950">
        <v>1</v>
      </c>
      <c r="G21950">
        <v>0.47703000000000001</v>
      </c>
      <c r="H21950">
        <v>0.42899999999999999</v>
      </c>
      <c r="I21950">
        <v>0.45237594814294202</v>
      </c>
      <c r="J21950">
        <v>0.46710400000000002</v>
      </c>
      <c r="K21950">
        <v>0.47522595980177401</v>
      </c>
      <c r="P21950">
        <v>4.8030000000000003E-2</v>
      </c>
      <c r="Q21950">
        <v>2.4654051857057799E-2</v>
      </c>
      <c r="R21950">
        <v>9.9259999999999297E-3</v>
      </c>
      <c r="S21950">
        <v>1.8040401982257199E-3</v>
      </c>
      <c r="X21950">
        <v>8.2843E-2</v>
      </c>
      <c r="Y21950">
        <v>0.99538800000000005</v>
      </c>
      <c r="Z21950">
        <v>4.3646700000000003</v>
      </c>
      <c r="AA21950">
        <v>5.442901</v>
      </c>
      <c r="AB21950">
        <v>100</v>
      </c>
      <c r="AC21950">
        <v>100</v>
      </c>
      <c r="AD21950">
        <v>100</v>
      </c>
      <c r="AE21950" t="s">
        <v>26</v>
      </c>
      <c r="AF21950">
        <v>1</v>
      </c>
      <c r="AG21950" t="s">
        <v>5465</v>
      </c>
    </row>
    <row r="21951" spans="1:33" x14ac:dyDescent="0.25">
      <c r="A21951" t="s">
        <v>1453</v>
      </c>
      <c r="B21951" t="s">
        <v>5293</v>
      </c>
      <c r="C21951" t="s">
        <v>79</v>
      </c>
      <c r="D21951">
        <v>10</v>
      </c>
      <c r="E21951">
        <v>873</v>
      </c>
      <c r="F21951">
        <v>1</v>
      </c>
      <c r="G21951">
        <v>0.47703000000000001</v>
      </c>
      <c r="H21951">
        <v>0.31030799999999997</v>
      </c>
      <c r="I21951">
        <v>0.36912241432057402</v>
      </c>
      <c r="J21951">
        <v>0.34523500000000001</v>
      </c>
      <c r="K21951">
        <v>0.46283196841725399</v>
      </c>
      <c r="P21951">
        <v>0.16672200000000001</v>
      </c>
      <c r="Q21951">
        <v>0.107907585679426</v>
      </c>
      <c r="R21951">
        <v>0.131795</v>
      </c>
      <c r="S21951">
        <v>1.41980315827457E-2</v>
      </c>
      <c r="X21951">
        <v>8.2843E-2</v>
      </c>
      <c r="Y21951">
        <v>0.99538800000000005</v>
      </c>
      <c r="Z21951">
        <v>4.3646700000000003</v>
      </c>
      <c r="AA21951">
        <v>5.442901</v>
      </c>
      <c r="AB21951">
        <v>100</v>
      </c>
      <c r="AC21951">
        <v>100</v>
      </c>
      <c r="AD21951">
        <v>100</v>
      </c>
      <c r="AE21951" t="s">
        <v>26</v>
      </c>
      <c r="AF21951">
        <v>1</v>
      </c>
      <c r="AG21951" t="s">
        <v>5465</v>
      </c>
    </row>
    <row r="21952" spans="1:33" x14ac:dyDescent="0.25">
      <c r="A21952" t="s">
        <v>1453</v>
      </c>
      <c r="B21952" t="s">
        <v>5293</v>
      </c>
      <c r="C21952" t="s">
        <v>79</v>
      </c>
      <c r="D21952">
        <v>25</v>
      </c>
      <c r="E21952">
        <v>873</v>
      </c>
      <c r="F21952">
        <v>1</v>
      </c>
      <c r="G21952">
        <v>0.47703000000000001</v>
      </c>
      <c r="H21952">
        <v>0.373834</v>
      </c>
      <c r="I21952">
        <v>0.38987653204731798</v>
      </c>
      <c r="J21952">
        <v>0.38275039999999999</v>
      </c>
      <c r="K21952">
        <v>0.45851482185516901</v>
      </c>
      <c r="P21952">
        <v>0.103196</v>
      </c>
      <c r="Q21952">
        <v>8.7153467952681807E-2</v>
      </c>
      <c r="R21952">
        <v>9.4279600000000005E-2</v>
      </c>
      <c r="S21952">
        <v>1.85151781448308E-2</v>
      </c>
      <c r="X21952">
        <v>8.2843E-2</v>
      </c>
      <c r="Y21952">
        <v>0.99538800000000005</v>
      </c>
      <c r="Z21952">
        <v>4.3646700000000003</v>
      </c>
      <c r="AA21952">
        <v>5.442901</v>
      </c>
      <c r="AB21952">
        <v>100</v>
      </c>
      <c r="AC21952">
        <v>100</v>
      </c>
      <c r="AD21952">
        <v>100</v>
      </c>
      <c r="AE21952" t="s">
        <v>26</v>
      </c>
      <c r="AF21952">
        <v>1</v>
      </c>
      <c r="AG21952" t="s">
        <v>5465</v>
      </c>
    </row>
    <row r="21953" spans="1:33" x14ac:dyDescent="0.25">
      <c r="A21953" t="s">
        <v>1453</v>
      </c>
      <c r="B21953" t="s">
        <v>5293</v>
      </c>
      <c r="C21953" t="s">
        <v>79</v>
      </c>
      <c r="D21953">
        <v>50</v>
      </c>
      <c r="E21953">
        <v>873</v>
      </c>
      <c r="F21953">
        <v>1</v>
      </c>
      <c r="G21953">
        <v>0.47703000000000001</v>
      </c>
      <c r="H21953">
        <v>0.35204062000000003</v>
      </c>
      <c r="I21953">
        <v>0.36840854211826402</v>
      </c>
      <c r="J21953">
        <v>0.37068161999999999</v>
      </c>
      <c r="K21953">
        <v>0.448352164784797</v>
      </c>
      <c r="P21953">
        <v>0.12498938</v>
      </c>
      <c r="Q21953">
        <v>0.10862145788173599</v>
      </c>
      <c r="R21953">
        <v>0.10634838000000001</v>
      </c>
      <c r="S21953">
        <v>2.8677835215203201E-2</v>
      </c>
      <c r="X21953">
        <v>8.2843E-2</v>
      </c>
      <c r="Y21953">
        <v>0.99538800000000005</v>
      </c>
      <c r="Z21953">
        <v>4.3646700000000003</v>
      </c>
      <c r="AA21953">
        <v>5.442901</v>
      </c>
      <c r="AB21953">
        <v>100</v>
      </c>
      <c r="AC21953">
        <v>100</v>
      </c>
      <c r="AD21953">
        <v>100</v>
      </c>
      <c r="AE21953" t="s">
        <v>26</v>
      </c>
      <c r="AF21953">
        <v>1</v>
      </c>
      <c r="AG21953" t="s">
        <v>5465</v>
      </c>
    </row>
    <row r="21954" spans="1:33" x14ac:dyDescent="0.25">
      <c r="A21954" t="s">
        <v>1453</v>
      </c>
      <c r="B21954" t="s">
        <v>5294</v>
      </c>
      <c r="C21954" t="s">
        <v>79</v>
      </c>
      <c r="D21954">
        <v>5</v>
      </c>
      <c r="E21954">
        <v>402</v>
      </c>
      <c r="F21954">
        <v>1</v>
      </c>
      <c r="G21954">
        <v>0.35224</v>
      </c>
      <c r="H21954">
        <v>0.31282399999999999</v>
      </c>
      <c r="I21954">
        <v>0.33219865924874398</v>
      </c>
      <c r="J21954">
        <v>0.29487600000000003</v>
      </c>
      <c r="K21954">
        <v>0.34704098651521298</v>
      </c>
      <c r="P21954">
        <v>3.9416E-2</v>
      </c>
      <c r="Q21954">
        <v>2.0041340751255899E-2</v>
      </c>
      <c r="R21954">
        <v>5.7363999999999998E-2</v>
      </c>
      <c r="S21954">
        <v>5.1990134847866897E-3</v>
      </c>
      <c r="X21954">
        <v>8.6069000000000007E-2</v>
      </c>
      <c r="Y21954">
        <v>0.52489300000000005</v>
      </c>
      <c r="Z21954">
        <v>1.148104</v>
      </c>
      <c r="AA21954">
        <v>1.759066</v>
      </c>
      <c r="AB21954">
        <v>100</v>
      </c>
      <c r="AC21954">
        <v>100</v>
      </c>
      <c r="AD21954">
        <v>100</v>
      </c>
      <c r="AE21954" t="s">
        <v>26</v>
      </c>
      <c r="AF21954">
        <v>1</v>
      </c>
      <c r="AG21954" t="s">
        <v>5465</v>
      </c>
    </row>
    <row r="21955" spans="1:33" x14ac:dyDescent="0.25">
      <c r="A21955" t="s">
        <v>1453</v>
      </c>
      <c r="B21955" t="s">
        <v>5294</v>
      </c>
      <c r="C21955" t="s">
        <v>79</v>
      </c>
      <c r="D21955">
        <v>10</v>
      </c>
      <c r="E21955">
        <v>402</v>
      </c>
      <c r="F21955">
        <v>1</v>
      </c>
      <c r="G21955">
        <v>0.35224</v>
      </c>
      <c r="H21955">
        <v>0.33669900000000003</v>
      </c>
      <c r="I21955">
        <v>0.34011995807762901</v>
      </c>
      <c r="J21955">
        <v>0.31450299999999998</v>
      </c>
      <c r="K21955">
        <v>0.34548854232200799</v>
      </c>
      <c r="P21955">
        <v>1.5540999999999999E-2</v>
      </c>
      <c r="Q21955">
        <v>1.21200419223712E-2</v>
      </c>
      <c r="R21955">
        <v>3.7737E-2</v>
      </c>
      <c r="S21955">
        <v>6.7514576779923998E-3</v>
      </c>
      <c r="X21955">
        <v>8.6069000000000007E-2</v>
      </c>
      <c r="Y21955">
        <v>0.52489300000000005</v>
      </c>
      <c r="Z21955">
        <v>1.148104</v>
      </c>
      <c r="AA21955">
        <v>1.759066</v>
      </c>
      <c r="AB21955">
        <v>100</v>
      </c>
      <c r="AC21955">
        <v>100</v>
      </c>
      <c r="AD21955">
        <v>100</v>
      </c>
      <c r="AE21955" t="s">
        <v>26</v>
      </c>
      <c r="AF21955">
        <v>1</v>
      </c>
      <c r="AG21955" t="s">
        <v>5465</v>
      </c>
    </row>
    <row r="21956" spans="1:33" x14ac:dyDescent="0.25">
      <c r="A21956" t="s">
        <v>1453</v>
      </c>
      <c r="B21956" t="s">
        <v>5294</v>
      </c>
      <c r="C21956" t="s">
        <v>79</v>
      </c>
      <c r="D21956">
        <v>25</v>
      </c>
      <c r="E21956">
        <v>402</v>
      </c>
      <c r="F21956">
        <v>1</v>
      </c>
      <c r="G21956">
        <v>0.35224</v>
      </c>
      <c r="H21956">
        <v>0.3912408</v>
      </c>
      <c r="I21956">
        <v>0.376906951570113</v>
      </c>
      <c r="J21956">
        <v>0.50022800000000001</v>
      </c>
      <c r="K21956">
        <v>0.37402574751861101</v>
      </c>
      <c r="P21956">
        <v>3.9000800000000002E-2</v>
      </c>
      <c r="Q21956">
        <v>2.4666951570113099E-2</v>
      </c>
      <c r="R21956">
        <v>0.14798800000000001</v>
      </c>
      <c r="S21956">
        <v>2.1785747518611499E-2</v>
      </c>
      <c r="X21956">
        <v>8.6069000000000007E-2</v>
      </c>
      <c r="Y21956">
        <v>0.52489300000000005</v>
      </c>
      <c r="Z21956">
        <v>1.148104</v>
      </c>
      <c r="AA21956">
        <v>1.759066</v>
      </c>
      <c r="AB21956">
        <v>100</v>
      </c>
      <c r="AC21956">
        <v>100</v>
      </c>
      <c r="AD21956">
        <v>100</v>
      </c>
      <c r="AE21956" t="s">
        <v>26</v>
      </c>
      <c r="AF21956">
        <v>1</v>
      </c>
      <c r="AG21956" t="s">
        <v>5465</v>
      </c>
    </row>
    <row r="21957" spans="1:33" x14ac:dyDescent="0.25">
      <c r="A21957" t="s">
        <v>1453</v>
      </c>
      <c r="B21957" t="s">
        <v>5294</v>
      </c>
      <c r="C21957" t="s">
        <v>79</v>
      </c>
      <c r="D21957">
        <v>50</v>
      </c>
      <c r="E21957">
        <v>402</v>
      </c>
      <c r="F21957">
        <v>1</v>
      </c>
      <c r="G21957">
        <v>0.35224</v>
      </c>
      <c r="H21957">
        <v>0.42094219999999999</v>
      </c>
      <c r="I21957">
        <v>0.40604850020154098</v>
      </c>
      <c r="J21957">
        <v>0.47253400000000001</v>
      </c>
      <c r="K21957">
        <v>0.383223399000993</v>
      </c>
      <c r="P21957">
        <v>6.8702199999999894E-2</v>
      </c>
      <c r="Q21957">
        <v>5.3808500201540897E-2</v>
      </c>
      <c r="R21957">
        <v>0.120294</v>
      </c>
      <c r="S21957">
        <v>3.0983399000993499E-2</v>
      </c>
      <c r="X21957">
        <v>8.6069000000000007E-2</v>
      </c>
      <c r="Y21957">
        <v>0.52489300000000005</v>
      </c>
      <c r="Z21957">
        <v>1.148104</v>
      </c>
      <c r="AA21957">
        <v>1.759066</v>
      </c>
      <c r="AB21957">
        <v>100</v>
      </c>
      <c r="AC21957">
        <v>100</v>
      </c>
      <c r="AD21957">
        <v>100</v>
      </c>
      <c r="AE21957" t="s">
        <v>26</v>
      </c>
      <c r="AF21957">
        <v>1</v>
      </c>
      <c r="AG21957" t="s">
        <v>5465</v>
      </c>
    </row>
    <row r="21958" spans="1:33" x14ac:dyDescent="0.25">
      <c r="A21958" t="s">
        <v>1453</v>
      </c>
      <c r="B21958" t="s">
        <v>5295</v>
      </c>
      <c r="C21958" t="s">
        <v>79</v>
      </c>
      <c r="D21958">
        <v>5</v>
      </c>
      <c r="E21958">
        <v>420</v>
      </c>
      <c r="F21958">
        <v>1</v>
      </c>
      <c r="G21958">
        <v>0.34288999999999997</v>
      </c>
      <c r="H21958">
        <v>0.27046399999999998</v>
      </c>
      <c r="I21958">
        <v>0.29554062942537501</v>
      </c>
      <c r="J21958">
        <v>0.374056</v>
      </c>
      <c r="K21958">
        <v>0.35459039274366699</v>
      </c>
      <c r="P21958">
        <v>7.2426000000000004E-2</v>
      </c>
      <c r="Q21958">
        <v>4.73493705746253E-2</v>
      </c>
      <c r="R21958">
        <v>3.1165999999999999E-2</v>
      </c>
      <c r="S21958">
        <v>1.1700392743667401E-2</v>
      </c>
      <c r="X21958">
        <v>7.5909000000000004E-2</v>
      </c>
      <c r="Y21958">
        <v>0.58281099999999997</v>
      </c>
      <c r="Z21958">
        <v>1.3094859999999999</v>
      </c>
      <c r="AA21958">
        <v>1.9682059999999999</v>
      </c>
      <c r="AB21958">
        <v>100</v>
      </c>
      <c r="AC21958">
        <v>100</v>
      </c>
      <c r="AD21958">
        <v>100</v>
      </c>
      <c r="AE21958" t="s">
        <v>26</v>
      </c>
      <c r="AF21958">
        <v>1</v>
      </c>
      <c r="AG21958" t="s">
        <v>5465</v>
      </c>
    </row>
    <row r="21959" spans="1:33" x14ac:dyDescent="0.25">
      <c r="A21959" t="s">
        <v>1453</v>
      </c>
      <c r="B21959" t="s">
        <v>5295</v>
      </c>
      <c r="C21959" t="s">
        <v>79</v>
      </c>
      <c r="D21959">
        <v>10</v>
      </c>
      <c r="E21959">
        <v>420</v>
      </c>
      <c r="F21959">
        <v>1</v>
      </c>
      <c r="G21959">
        <v>0.34288999999999997</v>
      </c>
      <c r="H21959">
        <v>0.229657</v>
      </c>
      <c r="I21959">
        <v>0.25837312489946002</v>
      </c>
      <c r="J21959">
        <v>0.27237</v>
      </c>
      <c r="K21959">
        <v>0.32457122170779801</v>
      </c>
      <c r="P21959">
        <v>0.113233</v>
      </c>
      <c r="Q21959">
        <v>8.4516875100539998E-2</v>
      </c>
      <c r="R21959">
        <v>7.0519999999999999E-2</v>
      </c>
      <c r="S21959">
        <v>1.8318778292201899E-2</v>
      </c>
      <c r="X21959">
        <v>7.5909000000000004E-2</v>
      </c>
      <c r="Y21959">
        <v>0.58281099999999997</v>
      </c>
      <c r="Z21959">
        <v>1.3094859999999999</v>
      </c>
      <c r="AA21959">
        <v>1.9682059999999999</v>
      </c>
      <c r="AB21959">
        <v>100</v>
      </c>
      <c r="AC21959">
        <v>100</v>
      </c>
      <c r="AD21959">
        <v>100</v>
      </c>
      <c r="AE21959" t="s">
        <v>26</v>
      </c>
      <c r="AF21959">
        <v>1</v>
      </c>
      <c r="AG21959" t="s">
        <v>5465</v>
      </c>
    </row>
    <row r="21960" spans="1:33" x14ac:dyDescent="0.25">
      <c r="A21960" t="s">
        <v>1453</v>
      </c>
      <c r="B21960" t="s">
        <v>5295</v>
      </c>
      <c r="C21960" t="s">
        <v>79</v>
      </c>
      <c r="D21960">
        <v>25</v>
      </c>
      <c r="E21960">
        <v>420</v>
      </c>
      <c r="F21960">
        <v>1</v>
      </c>
      <c r="G21960">
        <v>0.34288999999999997</v>
      </c>
      <c r="H21960">
        <v>0.36536639999999998</v>
      </c>
      <c r="I21960">
        <v>0.34109648675816001</v>
      </c>
      <c r="J21960">
        <v>0.38690400000000003</v>
      </c>
      <c r="K21960">
        <v>0.34314674828362501</v>
      </c>
      <c r="P21960">
        <v>2.2476400000000001E-2</v>
      </c>
      <c r="Q21960">
        <v>1.79351324184046E-3</v>
      </c>
      <c r="R21960">
        <v>4.4014000000000102E-2</v>
      </c>
      <c r="S21960">
        <v>2.5674828362520801E-4</v>
      </c>
      <c r="X21960">
        <v>7.5909000000000004E-2</v>
      </c>
      <c r="Y21960">
        <v>0.58281099999999997</v>
      </c>
      <c r="Z21960">
        <v>1.3094859999999999</v>
      </c>
      <c r="AA21960">
        <v>1.9682059999999999</v>
      </c>
      <c r="AB21960">
        <v>100</v>
      </c>
      <c r="AC21960">
        <v>100</v>
      </c>
      <c r="AD21960">
        <v>100</v>
      </c>
      <c r="AE21960" t="s">
        <v>26</v>
      </c>
      <c r="AF21960">
        <v>1</v>
      </c>
      <c r="AG21960" t="s">
        <v>5465</v>
      </c>
    </row>
    <row r="21961" spans="1:33" x14ac:dyDescent="0.25">
      <c r="A21961" t="s">
        <v>1453</v>
      </c>
      <c r="B21961" t="s">
        <v>5295</v>
      </c>
      <c r="C21961" t="s">
        <v>79</v>
      </c>
      <c r="D21961">
        <v>50</v>
      </c>
      <c r="E21961">
        <v>420</v>
      </c>
      <c r="F21961">
        <v>1</v>
      </c>
      <c r="G21961">
        <v>0.34288999999999997</v>
      </c>
      <c r="H21961">
        <v>0.39969640000000001</v>
      </c>
      <c r="I21961">
        <v>0.37245082504622901</v>
      </c>
      <c r="J21961">
        <v>0.40890799999999999</v>
      </c>
      <c r="K21961">
        <v>0.35414735328715802</v>
      </c>
      <c r="P21961">
        <v>5.68064E-2</v>
      </c>
      <c r="Q21961">
        <v>2.9560825046228801E-2</v>
      </c>
      <c r="R21961">
        <v>6.6018000000000104E-2</v>
      </c>
      <c r="S21961">
        <v>1.1257353287157899E-2</v>
      </c>
      <c r="X21961">
        <v>7.5909000000000004E-2</v>
      </c>
      <c r="Y21961">
        <v>0.58281099999999997</v>
      </c>
      <c r="Z21961">
        <v>1.3094859999999999</v>
      </c>
      <c r="AA21961">
        <v>1.9682059999999999</v>
      </c>
      <c r="AB21961">
        <v>100</v>
      </c>
      <c r="AC21961">
        <v>100</v>
      </c>
      <c r="AD21961">
        <v>100</v>
      </c>
      <c r="AE21961" t="s">
        <v>26</v>
      </c>
      <c r="AF21961">
        <v>1</v>
      </c>
      <c r="AG21961" t="s">
        <v>5465</v>
      </c>
    </row>
    <row r="21962" spans="1:33" x14ac:dyDescent="0.25">
      <c r="A21962" t="s">
        <v>1454</v>
      </c>
      <c r="B21962" t="s">
        <v>1454</v>
      </c>
      <c r="C21962" t="s">
        <v>78</v>
      </c>
      <c r="D21962">
        <v>5</v>
      </c>
      <c r="E21962">
        <v>1542</v>
      </c>
      <c r="F21962">
        <v>5</v>
      </c>
      <c r="G21962">
        <v>0.49621999999999999</v>
      </c>
      <c r="H21962">
        <v>0.47808400000000001</v>
      </c>
      <c r="I21962">
        <v>0.485948975561249</v>
      </c>
      <c r="J21962">
        <v>0.43715199999999999</v>
      </c>
      <c r="K21962">
        <v>0.495423728597781</v>
      </c>
      <c r="L21962">
        <v>0.535429992217899</v>
      </c>
      <c r="M21962">
        <v>0.52410704395784002</v>
      </c>
      <c r="N21962">
        <v>0.50540743190661497</v>
      </c>
      <c r="O21962">
        <v>0.50233414533927201</v>
      </c>
      <c r="P21962">
        <v>1.8135999999999999E-2</v>
      </c>
      <c r="Q21962">
        <v>1.02710244387512E-2</v>
      </c>
      <c r="R21962">
        <v>5.90680000000001E-2</v>
      </c>
      <c r="S21962">
        <v>7.9627140221927295E-4</v>
      </c>
      <c r="T21962">
        <v>3.9209992217898802E-2</v>
      </c>
      <c r="U21962">
        <v>2.7887043957840099E-2</v>
      </c>
      <c r="V21962">
        <v>9.1874319066148607E-3</v>
      </c>
      <c r="W21962">
        <v>6.11414533927179E-3</v>
      </c>
      <c r="X21962">
        <v>8.5300000000000001E-2</v>
      </c>
      <c r="Y21962">
        <v>1.476413</v>
      </c>
      <c r="Z21962">
        <v>12.253022</v>
      </c>
      <c r="AA21962">
        <v>13.814735000000001</v>
      </c>
      <c r="AB21962">
        <v>100</v>
      </c>
      <c r="AC21962">
        <v>100</v>
      </c>
      <c r="AD21962">
        <v>100</v>
      </c>
      <c r="AE21962" t="s">
        <v>26</v>
      </c>
      <c r="AF21962">
        <v>1</v>
      </c>
      <c r="AG21962" t="s">
        <v>5465</v>
      </c>
    </row>
    <row r="21963" spans="1:33" x14ac:dyDescent="0.25">
      <c r="A21963" t="s">
        <v>1454</v>
      </c>
      <c r="B21963" t="s">
        <v>1454</v>
      </c>
      <c r="C21963" t="s">
        <v>78</v>
      </c>
      <c r="D21963">
        <v>10</v>
      </c>
      <c r="E21963">
        <v>1542</v>
      </c>
      <c r="F21963">
        <v>5</v>
      </c>
      <c r="G21963">
        <v>0.49621999999999999</v>
      </c>
      <c r="H21963">
        <v>0.44701000000000002</v>
      </c>
      <c r="I21963">
        <v>0.46708380715750503</v>
      </c>
      <c r="J21963">
        <v>0.46893099999999999</v>
      </c>
      <c r="K21963">
        <v>0.49542894072986898</v>
      </c>
      <c r="L21963">
        <v>0.53722724124513599</v>
      </c>
      <c r="M21963">
        <v>0.52900003257889305</v>
      </c>
      <c r="N21963">
        <v>0.51393913813229597</v>
      </c>
      <c r="O21963">
        <v>0.50643575894827098</v>
      </c>
      <c r="P21963">
        <v>4.9209999999999997E-2</v>
      </c>
      <c r="Q21963">
        <v>2.91361928424946E-2</v>
      </c>
      <c r="R21963">
        <v>2.7289000000000001E-2</v>
      </c>
      <c r="S21963">
        <v>7.91059270130956E-4</v>
      </c>
      <c r="T21963">
        <v>4.1007241245136203E-2</v>
      </c>
      <c r="U21963">
        <v>3.27800325788929E-2</v>
      </c>
      <c r="V21963">
        <v>1.7719138132295802E-2</v>
      </c>
      <c r="W21963">
        <v>1.0215758948271E-2</v>
      </c>
      <c r="X21963">
        <v>8.5300000000000001E-2</v>
      </c>
      <c r="Y21963">
        <v>1.476413</v>
      </c>
      <c r="Z21963">
        <v>12.253022</v>
      </c>
      <c r="AA21963">
        <v>13.814735000000001</v>
      </c>
      <c r="AB21963">
        <v>100</v>
      </c>
      <c r="AC21963">
        <v>100</v>
      </c>
      <c r="AD21963">
        <v>100</v>
      </c>
      <c r="AE21963" t="s">
        <v>26</v>
      </c>
      <c r="AF21963">
        <v>1</v>
      </c>
      <c r="AG21963" t="s">
        <v>5465</v>
      </c>
    </row>
    <row r="21964" spans="1:33" x14ac:dyDescent="0.25">
      <c r="A21964" t="s">
        <v>1454</v>
      </c>
      <c r="B21964" t="s">
        <v>1454</v>
      </c>
      <c r="C21964" t="s">
        <v>78</v>
      </c>
      <c r="D21964">
        <v>25</v>
      </c>
      <c r="E21964">
        <v>1542</v>
      </c>
      <c r="F21964">
        <v>5</v>
      </c>
      <c r="G21964">
        <v>0.49621999999999999</v>
      </c>
      <c r="H21964">
        <v>0.46488400000000002</v>
      </c>
      <c r="I21964">
        <v>0.47122027753916901</v>
      </c>
      <c r="J21964">
        <v>0.51557399999999998</v>
      </c>
      <c r="K21964">
        <v>0.49552844501299498</v>
      </c>
      <c r="L21964">
        <v>0.525975088715953</v>
      </c>
      <c r="M21964">
        <v>0.52366987263731402</v>
      </c>
      <c r="N21964">
        <v>0.54125172607003902</v>
      </c>
      <c r="O21964">
        <v>0.52391138387248704</v>
      </c>
      <c r="P21964">
        <v>3.1336000000000003E-2</v>
      </c>
      <c r="Q21964">
        <v>2.49997224608309E-2</v>
      </c>
      <c r="R21964">
        <v>1.9354E-2</v>
      </c>
      <c r="S21964">
        <v>6.9155498700512697E-4</v>
      </c>
      <c r="T21964">
        <v>2.9755088715953299E-2</v>
      </c>
      <c r="U21964">
        <v>2.7449872637314202E-2</v>
      </c>
      <c r="V21964">
        <v>4.5031726070038899E-2</v>
      </c>
      <c r="W21964">
        <v>2.76913838724866E-2</v>
      </c>
      <c r="X21964">
        <v>8.5300000000000001E-2</v>
      </c>
      <c r="Y21964">
        <v>1.476413</v>
      </c>
      <c r="Z21964">
        <v>12.253022</v>
      </c>
      <c r="AA21964">
        <v>13.814735000000001</v>
      </c>
      <c r="AB21964">
        <v>100</v>
      </c>
      <c r="AC21964">
        <v>100</v>
      </c>
      <c r="AD21964">
        <v>100</v>
      </c>
      <c r="AE21964" t="s">
        <v>26</v>
      </c>
      <c r="AF21964">
        <v>1</v>
      </c>
      <c r="AG21964" t="s">
        <v>5465</v>
      </c>
    </row>
    <row r="21965" spans="1:33" x14ac:dyDescent="0.25">
      <c r="A21965" t="s">
        <v>1454</v>
      </c>
      <c r="B21965" t="s">
        <v>1454</v>
      </c>
      <c r="C21965" t="s">
        <v>78</v>
      </c>
      <c r="D21965">
        <v>50</v>
      </c>
      <c r="E21965">
        <v>1542</v>
      </c>
      <c r="F21965">
        <v>5</v>
      </c>
      <c r="G21965">
        <v>0.49621999999999999</v>
      </c>
      <c r="H21965">
        <v>0.50785659999999999</v>
      </c>
      <c r="I21965">
        <v>0.50165718237661505</v>
      </c>
      <c r="J21965">
        <v>0.50370179999999998</v>
      </c>
      <c r="K21965">
        <v>0.49553779987819002</v>
      </c>
      <c r="L21965">
        <v>0.519247051361868</v>
      </c>
      <c r="M21965">
        <v>0.51806074874966801</v>
      </c>
      <c r="N21965">
        <v>0.53995748910505803</v>
      </c>
      <c r="O21965">
        <v>0.53099948037975797</v>
      </c>
      <c r="P21965">
        <v>1.1636600000000099E-2</v>
      </c>
      <c r="Q21965">
        <v>5.4371823766153904E-3</v>
      </c>
      <c r="R21965">
        <v>7.4818000000000896E-3</v>
      </c>
      <c r="S21965">
        <v>6.8220012180980605E-4</v>
      </c>
      <c r="T21965">
        <v>2.3027051361867699E-2</v>
      </c>
      <c r="U21965">
        <v>2.18407487496678E-2</v>
      </c>
      <c r="V21965">
        <v>4.3737489105058397E-2</v>
      </c>
      <c r="W21965">
        <v>3.4779480379758303E-2</v>
      </c>
      <c r="X21965">
        <v>8.5300000000000001E-2</v>
      </c>
      <c r="Y21965">
        <v>1.476413</v>
      </c>
      <c r="Z21965">
        <v>12.253022</v>
      </c>
      <c r="AA21965">
        <v>13.814735000000001</v>
      </c>
      <c r="AB21965">
        <v>100</v>
      </c>
      <c r="AC21965">
        <v>100</v>
      </c>
      <c r="AD21965">
        <v>100</v>
      </c>
      <c r="AE21965" t="s">
        <v>26</v>
      </c>
      <c r="AF21965">
        <v>1</v>
      </c>
      <c r="AG21965" t="s">
        <v>5465</v>
      </c>
    </row>
    <row r="21966" spans="1:33" x14ac:dyDescent="0.25">
      <c r="A21966" t="s">
        <v>1454</v>
      </c>
      <c r="B21966" t="s">
        <v>5296</v>
      </c>
      <c r="C21966" t="s">
        <v>79</v>
      </c>
      <c r="D21966">
        <v>5</v>
      </c>
      <c r="E21966">
        <v>318</v>
      </c>
      <c r="F21966">
        <v>1</v>
      </c>
      <c r="G21966">
        <v>0.2059</v>
      </c>
      <c r="H21966">
        <v>0.25981399999999999</v>
      </c>
      <c r="I21966">
        <v>0.247172781815302</v>
      </c>
      <c r="J21966">
        <v>0.31807800000000003</v>
      </c>
      <c r="K21966">
        <v>0.245218299425291</v>
      </c>
      <c r="P21966">
        <v>5.3913999999999997E-2</v>
      </c>
      <c r="Q21966">
        <v>4.1272781815301599E-2</v>
      </c>
      <c r="R21966">
        <v>0.112178</v>
      </c>
      <c r="S21966">
        <v>3.9318299425291497E-2</v>
      </c>
      <c r="X21966">
        <v>7.7360999999999999E-2</v>
      </c>
      <c r="Y21966">
        <v>0.47461199999999998</v>
      </c>
      <c r="Z21966">
        <v>0.594696</v>
      </c>
      <c r="AA21966">
        <v>1.1466689999999999</v>
      </c>
      <c r="AB21966">
        <v>100</v>
      </c>
      <c r="AC21966">
        <v>100</v>
      </c>
      <c r="AD21966">
        <v>100</v>
      </c>
      <c r="AE21966" t="s">
        <v>26</v>
      </c>
      <c r="AF21966">
        <v>1</v>
      </c>
      <c r="AG21966" t="s">
        <v>5465</v>
      </c>
    </row>
    <row r="21967" spans="1:33" x14ac:dyDescent="0.25">
      <c r="A21967" t="s">
        <v>1454</v>
      </c>
      <c r="B21967" t="s">
        <v>5296</v>
      </c>
      <c r="C21967" t="s">
        <v>79</v>
      </c>
      <c r="D21967">
        <v>10</v>
      </c>
      <c r="E21967">
        <v>318</v>
      </c>
      <c r="F21967">
        <v>1</v>
      </c>
      <c r="G21967">
        <v>0.2059</v>
      </c>
      <c r="H21967">
        <v>0.31044300000000002</v>
      </c>
      <c r="I21967">
        <v>0.28580884827213299</v>
      </c>
      <c r="J21967">
        <v>0.37154599999999999</v>
      </c>
      <c r="K21967">
        <v>0.28188890320886001</v>
      </c>
      <c r="P21967">
        <v>0.104543</v>
      </c>
      <c r="Q21967">
        <v>7.9908848272133307E-2</v>
      </c>
      <c r="R21967">
        <v>0.16564599999999999</v>
      </c>
      <c r="S21967">
        <v>7.5988903208859496E-2</v>
      </c>
      <c r="X21967">
        <v>7.7360999999999999E-2</v>
      </c>
      <c r="Y21967">
        <v>0.47461199999999998</v>
      </c>
      <c r="Z21967">
        <v>0.594696</v>
      </c>
      <c r="AA21967">
        <v>1.1466689999999999</v>
      </c>
      <c r="AB21967">
        <v>100</v>
      </c>
      <c r="AC21967">
        <v>100</v>
      </c>
      <c r="AD21967">
        <v>100</v>
      </c>
      <c r="AE21967" t="s">
        <v>26</v>
      </c>
      <c r="AF21967">
        <v>1</v>
      </c>
      <c r="AG21967" t="s">
        <v>5465</v>
      </c>
    </row>
    <row r="21968" spans="1:33" x14ac:dyDescent="0.25">
      <c r="A21968" t="s">
        <v>1454</v>
      </c>
      <c r="B21968" t="s">
        <v>5296</v>
      </c>
      <c r="C21968" t="s">
        <v>79</v>
      </c>
      <c r="D21968">
        <v>25</v>
      </c>
      <c r="E21968">
        <v>318</v>
      </c>
      <c r="F21968">
        <v>1</v>
      </c>
      <c r="G21968">
        <v>0.2059</v>
      </c>
      <c r="H21968">
        <v>0.3726448</v>
      </c>
      <c r="I21968">
        <v>0.34556820244116399</v>
      </c>
      <c r="J21968">
        <v>0.38268679999999999</v>
      </c>
      <c r="K21968">
        <v>0.32163828570702602</v>
      </c>
      <c r="P21968">
        <v>0.1667448</v>
      </c>
      <c r="Q21968">
        <v>0.13966820244116401</v>
      </c>
      <c r="R21968">
        <v>0.17678679999999999</v>
      </c>
      <c r="S21968">
        <v>0.115738285707026</v>
      </c>
      <c r="X21968">
        <v>7.7360999999999999E-2</v>
      </c>
      <c r="Y21968">
        <v>0.47461199999999998</v>
      </c>
      <c r="Z21968">
        <v>0.594696</v>
      </c>
      <c r="AA21968">
        <v>1.1466689999999999</v>
      </c>
      <c r="AB21968">
        <v>100</v>
      </c>
      <c r="AC21968">
        <v>100</v>
      </c>
      <c r="AD21968">
        <v>100</v>
      </c>
      <c r="AE21968" t="s">
        <v>26</v>
      </c>
      <c r="AF21968">
        <v>1</v>
      </c>
      <c r="AG21968" t="s">
        <v>5465</v>
      </c>
    </row>
    <row r="21969" spans="1:33" x14ac:dyDescent="0.25">
      <c r="A21969" t="s">
        <v>1454</v>
      </c>
      <c r="B21969" t="s">
        <v>5296</v>
      </c>
      <c r="C21969" t="s">
        <v>79</v>
      </c>
      <c r="D21969">
        <v>50</v>
      </c>
      <c r="E21969">
        <v>318</v>
      </c>
      <c r="F21969">
        <v>1</v>
      </c>
      <c r="G21969">
        <v>0.2059</v>
      </c>
      <c r="H21969">
        <v>0.41935499999999998</v>
      </c>
      <c r="I21969">
        <v>0.38933087789015702</v>
      </c>
      <c r="J21969">
        <v>0.41122760000000003</v>
      </c>
      <c r="K21969">
        <v>0.361877450358705</v>
      </c>
      <c r="P21969">
        <v>0.21345500000000001</v>
      </c>
      <c r="Q21969">
        <v>0.183430877890157</v>
      </c>
      <c r="R21969">
        <v>0.2053276</v>
      </c>
      <c r="S21969">
        <v>0.155977450358705</v>
      </c>
      <c r="X21969">
        <v>7.7360999999999999E-2</v>
      </c>
      <c r="Y21969">
        <v>0.47461199999999998</v>
      </c>
      <c r="Z21969">
        <v>0.594696</v>
      </c>
      <c r="AA21969">
        <v>1.1466689999999999</v>
      </c>
      <c r="AB21969">
        <v>100</v>
      </c>
      <c r="AC21969">
        <v>100</v>
      </c>
      <c r="AD21969">
        <v>100</v>
      </c>
      <c r="AE21969" t="s">
        <v>26</v>
      </c>
      <c r="AF21969">
        <v>1</v>
      </c>
      <c r="AG21969" t="s">
        <v>5465</v>
      </c>
    </row>
    <row r="21970" spans="1:33" x14ac:dyDescent="0.25">
      <c r="A21970" t="s">
        <v>1454</v>
      </c>
      <c r="B21970" t="s">
        <v>5297</v>
      </c>
      <c r="C21970" t="s">
        <v>79</v>
      </c>
      <c r="D21970">
        <v>5</v>
      </c>
      <c r="E21970">
        <v>381</v>
      </c>
      <c r="F21970">
        <v>1</v>
      </c>
      <c r="G21970">
        <v>0.62824999999999998</v>
      </c>
      <c r="H21970">
        <v>0.68042400000000003</v>
      </c>
      <c r="I21970">
        <v>0.65567382721557199</v>
      </c>
      <c r="J21970">
        <v>0.57034399999999996</v>
      </c>
      <c r="K21970">
        <v>0.60333957192855703</v>
      </c>
      <c r="P21970">
        <v>5.2174000000000102E-2</v>
      </c>
      <c r="Q21970">
        <v>2.74238272155716E-2</v>
      </c>
      <c r="R21970">
        <v>5.7905999999999902E-2</v>
      </c>
      <c r="S21970">
        <v>2.4910428071442899E-2</v>
      </c>
      <c r="X21970">
        <v>7.3905999999999999E-2</v>
      </c>
      <c r="Y21970">
        <v>0.45332099999999997</v>
      </c>
      <c r="Z21970">
        <v>0.70565500000000003</v>
      </c>
      <c r="AA21970">
        <v>1.232882</v>
      </c>
      <c r="AB21970">
        <v>100</v>
      </c>
      <c r="AC21970">
        <v>100</v>
      </c>
      <c r="AD21970">
        <v>100</v>
      </c>
      <c r="AE21970" t="s">
        <v>26</v>
      </c>
      <c r="AF21970">
        <v>1</v>
      </c>
      <c r="AG21970" t="s">
        <v>5465</v>
      </c>
    </row>
    <row r="21971" spans="1:33" x14ac:dyDescent="0.25">
      <c r="A21971" t="s">
        <v>1454</v>
      </c>
      <c r="B21971" t="s">
        <v>5297</v>
      </c>
      <c r="C21971" t="s">
        <v>79</v>
      </c>
      <c r="D21971">
        <v>10</v>
      </c>
      <c r="E21971">
        <v>381</v>
      </c>
      <c r="F21971">
        <v>1</v>
      </c>
      <c r="G21971">
        <v>0.62824999999999998</v>
      </c>
      <c r="H21971">
        <v>0.664497</v>
      </c>
      <c r="I21971">
        <v>0.65365243291739805</v>
      </c>
      <c r="J21971">
        <v>0.54869800000000002</v>
      </c>
      <c r="K21971">
        <v>0.58788537396575602</v>
      </c>
      <c r="P21971">
        <v>3.6247000000000001E-2</v>
      </c>
      <c r="Q21971">
        <v>2.5402432917397601E-2</v>
      </c>
      <c r="R21971">
        <v>7.9551999999999998E-2</v>
      </c>
      <c r="S21971">
        <v>4.0364626034243498E-2</v>
      </c>
      <c r="X21971">
        <v>7.3905999999999999E-2</v>
      </c>
      <c r="Y21971">
        <v>0.45332099999999997</v>
      </c>
      <c r="Z21971">
        <v>0.70565500000000003</v>
      </c>
      <c r="AA21971">
        <v>1.232882</v>
      </c>
      <c r="AB21971">
        <v>100</v>
      </c>
      <c r="AC21971">
        <v>100</v>
      </c>
      <c r="AD21971">
        <v>100</v>
      </c>
      <c r="AE21971" t="s">
        <v>26</v>
      </c>
      <c r="AF21971">
        <v>1</v>
      </c>
      <c r="AG21971" t="s">
        <v>5465</v>
      </c>
    </row>
    <row r="21972" spans="1:33" x14ac:dyDescent="0.25">
      <c r="A21972" t="s">
        <v>1454</v>
      </c>
      <c r="B21972" t="s">
        <v>5297</v>
      </c>
      <c r="C21972" t="s">
        <v>79</v>
      </c>
      <c r="D21972">
        <v>25</v>
      </c>
      <c r="E21972">
        <v>381</v>
      </c>
      <c r="F21972">
        <v>1</v>
      </c>
      <c r="G21972">
        <v>0.62824999999999998</v>
      </c>
      <c r="H21972">
        <v>0.5921708</v>
      </c>
      <c r="I21972">
        <v>0.60007472771342596</v>
      </c>
      <c r="J21972">
        <v>0.57768039999999998</v>
      </c>
      <c r="K21972">
        <v>0.59091459578128502</v>
      </c>
      <c r="P21972">
        <v>3.6079199999999999E-2</v>
      </c>
      <c r="Q21972">
        <v>2.8175272286574099E-2</v>
      </c>
      <c r="R21972">
        <v>5.0569599999999902E-2</v>
      </c>
      <c r="S21972">
        <v>3.73354042187145E-2</v>
      </c>
      <c r="X21972">
        <v>7.3905999999999999E-2</v>
      </c>
      <c r="Y21972">
        <v>0.45332099999999997</v>
      </c>
      <c r="Z21972">
        <v>0.70565500000000003</v>
      </c>
      <c r="AA21972">
        <v>1.232882</v>
      </c>
      <c r="AB21972">
        <v>100</v>
      </c>
      <c r="AC21972">
        <v>100</v>
      </c>
      <c r="AD21972">
        <v>100</v>
      </c>
      <c r="AE21972" t="s">
        <v>26</v>
      </c>
      <c r="AF21972">
        <v>1</v>
      </c>
      <c r="AG21972" t="s">
        <v>5465</v>
      </c>
    </row>
    <row r="21973" spans="1:33" x14ac:dyDescent="0.25">
      <c r="A21973" t="s">
        <v>1454</v>
      </c>
      <c r="B21973" t="s">
        <v>5297</v>
      </c>
      <c r="C21973" t="s">
        <v>79</v>
      </c>
      <c r="D21973">
        <v>50</v>
      </c>
      <c r="E21973">
        <v>381</v>
      </c>
      <c r="F21973">
        <v>1</v>
      </c>
      <c r="G21973">
        <v>0.62824999999999998</v>
      </c>
      <c r="H21973">
        <v>0.55891480000000004</v>
      </c>
      <c r="I21973">
        <v>0.56883701474787396</v>
      </c>
      <c r="J21973">
        <v>0.59006320000000001</v>
      </c>
      <c r="K21973">
        <v>0.59071339973918702</v>
      </c>
      <c r="P21973">
        <v>6.9335199999999902E-2</v>
      </c>
      <c r="Q21973">
        <v>5.94129852521256E-2</v>
      </c>
      <c r="R21973">
        <v>3.8186800000000097E-2</v>
      </c>
      <c r="S21973">
        <v>3.7536600260812798E-2</v>
      </c>
      <c r="X21973">
        <v>7.3905999999999999E-2</v>
      </c>
      <c r="Y21973">
        <v>0.45332099999999997</v>
      </c>
      <c r="Z21973">
        <v>0.70565500000000003</v>
      </c>
      <c r="AA21973">
        <v>1.232882</v>
      </c>
      <c r="AB21973">
        <v>100</v>
      </c>
      <c r="AC21973">
        <v>100</v>
      </c>
      <c r="AD21973">
        <v>100</v>
      </c>
      <c r="AE21973" t="s">
        <v>26</v>
      </c>
      <c r="AF21973">
        <v>1</v>
      </c>
      <c r="AG21973" t="s">
        <v>5465</v>
      </c>
    </row>
    <row r="21974" spans="1:33" x14ac:dyDescent="0.25">
      <c r="A21974" t="s">
        <v>1454</v>
      </c>
      <c r="B21974" t="s">
        <v>5298</v>
      </c>
      <c r="C21974" t="s">
        <v>79</v>
      </c>
      <c r="D21974">
        <v>5</v>
      </c>
      <c r="E21974">
        <v>366</v>
      </c>
      <c r="F21974">
        <v>1</v>
      </c>
      <c r="G21974">
        <v>0.73184000000000005</v>
      </c>
      <c r="H21974">
        <v>0.585592</v>
      </c>
      <c r="I21974">
        <v>0.64071532247811602</v>
      </c>
      <c r="J21974">
        <v>0.68742199999999998</v>
      </c>
      <c r="K21974">
        <v>0.72038595739796696</v>
      </c>
      <c r="P21974">
        <v>0.14624799999999999</v>
      </c>
      <c r="Q21974">
        <v>9.1124677521884107E-2</v>
      </c>
      <c r="R21974">
        <v>4.4418000000000103E-2</v>
      </c>
      <c r="S21974">
        <v>1.14540426020326E-2</v>
      </c>
      <c r="X21974">
        <v>7.5093999999999994E-2</v>
      </c>
      <c r="Y21974">
        <v>0.42269499999999999</v>
      </c>
      <c r="Z21974">
        <v>0.67475700000000005</v>
      </c>
      <c r="AA21974">
        <v>1.1725460000000001</v>
      </c>
      <c r="AB21974">
        <v>100</v>
      </c>
      <c r="AC21974">
        <v>100</v>
      </c>
      <c r="AD21974">
        <v>100</v>
      </c>
      <c r="AE21974" t="s">
        <v>26</v>
      </c>
      <c r="AF21974">
        <v>1</v>
      </c>
      <c r="AG21974" t="s">
        <v>5465</v>
      </c>
    </row>
    <row r="21975" spans="1:33" x14ac:dyDescent="0.25">
      <c r="A21975" t="s">
        <v>1454</v>
      </c>
      <c r="B21975" t="s">
        <v>5298</v>
      </c>
      <c r="C21975" t="s">
        <v>79</v>
      </c>
      <c r="D21975">
        <v>10</v>
      </c>
      <c r="E21975">
        <v>366</v>
      </c>
      <c r="F21975">
        <v>1</v>
      </c>
      <c r="G21975">
        <v>0.73184000000000005</v>
      </c>
      <c r="H21975">
        <v>0.579905</v>
      </c>
      <c r="I21975">
        <v>0.61628335488696795</v>
      </c>
      <c r="J21975">
        <v>0.62614899999999996</v>
      </c>
      <c r="K21975">
        <v>0.69926503702007503</v>
      </c>
      <c r="P21975">
        <v>0.15193499999999999</v>
      </c>
      <c r="Q21975">
        <v>0.115556645113032</v>
      </c>
      <c r="R21975">
        <v>0.10569099999999999</v>
      </c>
      <c r="S21975">
        <v>3.2574962979925202E-2</v>
      </c>
      <c r="X21975">
        <v>7.5093999999999994E-2</v>
      </c>
      <c r="Y21975">
        <v>0.42269499999999999</v>
      </c>
      <c r="Z21975">
        <v>0.67475700000000005</v>
      </c>
      <c r="AA21975">
        <v>1.1725460000000001</v>
      </c>
      <c r="AB21975">
        <v>100</v>
      </c>
      <c r="AC21975">
        <v>100</v>
      </c>
      <c r="AD21975">
        <v>100</v>
      </c>
      <c r="AE21975" t="s">
        <v>26</v>
      </c>
      <c r="AF21975">
        <v>1</v>
      </c>
      <c r="AG21975" t="s">
        <v>5465</v>
      </c>
    </row>
    <row r="21976" spans="1:33" x14ac:dyDescent="0.25">
      <c r="A21976" t="s">
        <v>1454</v>
      </c>
      <c r="B21976" t="s">
        <v>5298</v>
      </c>
      <c r="C21976" t="s">
        <v>79</v>
      </c>
      <c r="D21976">
        <v>25</v>
      </c>
      <c r="E21976">
        <v>366</v>
      </c>
      <c r="F21976">
        <v>1</v>
      </c>
      <c r="G21976">
        <v>0.73184000000000005</v>
      </c>
      <c r="H21976">
        <v>0.5828892</v>
      </c>
      <c r="I21976">
        <v>0.60079005696721999</v>
      </c>
      <c r="J21976">
        <v>0.61274919999999999</v>
      </c>
      <c r="K21976">
        <v>0.67472845224954803</v>
      </c>
      <c r="P21976">
        <v>0.14895079999999999</v>
      </c>
      <c r="Q21976">
        <v>0.13104994303278</v>
      </c>
      <c r="R21976">
        <v>0.1190908</v>
      </c>
      <c r="S21976">
        <v>5.7111547750451699E-2</v>
      </c>
      <c r="X21976">
        <v>7.5093999999999994E-2</v>
      </c>
      <c r="Y21976">
        <v>0.42269499999999999</v>
      </c>
      <c r="Z21976">
        <v>0.67475700000000005</v>
      </c>
      <c r="AA21976">
        <v>1.1725460000000001</v>
      </c>
      <c r="AB21976">
        <v>100</v>
      </c>
      <c r="AC21976">
        <v>100</v>
      </c>
      <c r="AD21976">
        <v>100</v>
      </c>
      <c r="AE21976" t="s">
        <v>26</v>
      </c>
      <c r="AF21976">
        <v>1</v>
      </c>
      <c r="AG21976" t="s">
        <v>5465</v>
      </c>
    </row>
    <row r="21977" spans="1:33" x14ac:dyDescent="0.25">
      <c r="A21977" t="s">
        <v>1454</v>
      </c>
      <c r="B21977" t="s">
        <v>5298</v>
      </c>
      <c r="C21977" t="s">
        <v>79</v>
      </c>
      <c r="D21977">
        <v>50</v>
      </c>
      <c r="E21977">
        <v>366</v>
      </c>
      <c r="F21977">
        <v>1</v>
      </c>
      <c r="G21977">
        <v>0.73184000000000005</v>
      </c>
      <c r="H21977">
        <v>0.54259400000000002</v>
      </c>
      <c r="I21977">
        <v>0.56185259789206798</v>
      </c>
      <c r="J21977">
        <v>0.56869979999999998</v>
      </c>
      <c r="K21977">
        <v>0.64544017640731799</v>
      </c>
      <c r="P21977">
        <v>0.189246</v>
      </c>
      <c r="Q21977">
        <v>0.16998740210793201</v>
      </c>
      <c r="R21977">
        <v>0.16314020000000001</v>
      </c>
      <c r="S21977">
        <v>8.6399823592682196E-2</v>
      </c>
      <c r="X21977">
        <v>7.5093999999999994E-2</v>
      </c>
      <c r="Y21977">
        <v>0.42269499999999999</v>
      </c>
      <c r="Z21977">
        <v>0.67475700000000005</v>
      </c>
      <c r="AA21977">
        <v>1.1725460000000001</v>
      </c>
      <c r="AB21977">
        <v>100</v>
      </c>
      <c r="AC21977">
        <v>100</v>
      </c>
      <c r="AD21977">
        <v>100</v>
      </c>
      <c r="AE21977" t="s">
        <v>26</v>
      </c>
      <c r="AF21977">
        <v>1</v>
      </c>
      <c r="AG21977" t="s">
        <v>5465</v>
      </c>
    </row>
    <row r="21978" spans="1:33" x14ac:dyDescent="0.25">
      <c r="A21978" t="s">
        <v>1454</v>
      </c>
      <c r="B21978" t="s">
        <v>5299</v>
      </c>
      <c r="C21978" t="s">
        <v>79</v>
      </c>
      <c r="D21978">
        <v>5</v>
      </c>
      <c r="E21978">
        <v>255</v>
      </c>
      <c r="F21978">
        <v>1</v>
      </c>
      <c r="G21978">
        <v>0.37486000000000003</v>
      </c>
      <c r="H21978">
        <v>0.48142800000000002</v>
      </c>
      <c r="I21978">
        <v>0.44213869660570299</v>
      </c>
      <c r="J21978">
        <v>0.463472</v>
      </c>
      <c r="K21978">
        <v>0.39556123317705999</v>
      </c>
      <c r="P21978">
        <v>0.106568</v>
      </c>
      <c r="Q21978">
        <v>6.7278696605702806E-2</v>
      </c>
      <c r="R21978">
        <v>8.8611999999999996E-2</v>
      </c>
      <c r="S21978">
        <v>2.0701233177060002E-2</v>
      </c>
      <c r="X21978">
        <v>6.8801000000000001E-2</v>
      </c>
      <c r="Y21978">
        <v>0.41946099999999997</v>
      </c>
      <c r="Z21978">
        <v>0.419904</v>
      </c>
      <c r="AA21978">
        <v>0.90816600000000003</v>
      </c>
      <c r="AB21978">
        <v>100</v>
      </c>
      <c r="AC21978">
        <v>100</v>
      </c>
      <c r="AD21978">
        <v>100</v>
      </c>
      <c r="AE21978" t="s">
        <v>26</v>
      </c>
      <c r="AF21978">
        <v>1</v>
      </c>
      <c r="AG21978" t="s">
        <v>5465</v>
      </c>
    </row>
    <row r="21979" spans="1:33" x14ac:dyDescent="0.25">
      <c r="A21979" t="s">
        <v>1454</v>
      </c>
      <c r="B21979" t="s">
        <v>5299</v>
      </c>
      <c r="C21979" t="s">
        <v>79</v>
      </c>
      <c r="D21979">
        <v>10</v>
      </c>
      <c r="E21979">
        <v>255</v>
      </c>
      <c r="F21979">
        <v>1</v>
      </c>
      <c r="G21979">
        <v>0.37486000000000003</v>
      </c>
      <c r="H21979">
        <v>0.52703900000000004</v>
      </c>
      <c r="I21979">
        <v>0.48942324724707997</v>
      </c>
      <c r="J21979">
        <v>0.53555699999999995</v>
      </c>
      <c r="K21979">
        <v>0.42492411413376502</v>
      </c>
      <c r="P21979">
        <v>0.15217900000000001</v>
      </c>
      <c r="Q21979">
        <v>0.11456324724708</v>
      </c>
      <c r="R21979">
        <v>0.16069700000000001</v>
      </c>
      <c r="S21979">
        <v>5.0064114133765297E-2</v>
      </c>
      <c r="X21979">
        <v>6.8801000000000001E-2</v>
      </c>
      <c r="Y21979">
        <v>0.41946099999999997</v>
      </c>
      <c r="Z21979">
        <v>0.419904</v>
      </c>
      <c r="AA21979">
        <v>0.90816600000000003</v>
      </c>
      <c r="AB21979">
        <v>100</v>
      </c>
      <c r="AC21979">
        <v>100</v>
      </c>
      <c r="AD21979">
        <v>100</v>
      </c>
      <c r="AE21979" t="s">
        <v>26</v>
      </c>
      <c r="AF21979">
        <v>1</v>
      </c>
      <c r="AG21979" t="s">
        <v>5465</v>
      </c>
    </row>
    <row r="21980" spans="1:33" x14ac:dyDescent="0.25">
      <c r="A21980" t="s">
        <v>1454</v>
      </c>
      <c r="B21980" t="s">
        <v>5299</v>
      </c>
      <c r="C21980" t="s">
        <v>79</v>
      </c>
      <c r="D21980">
        <v>25</v>
      </c>
      <c r="E21980">
        <v>255</v>
      </c>
      <c r="F21980">
        <v>1</v>
      </c>
      <c r="G21980">
        <v>0.37486000000000003</v>
      </c>
      <c r="H21980">
        <v>0.55815519999999996</v>
      </c>
      <c r="I21980">
        <v>0.533977030019404</v>
      </c>
      <c r="J21980">
        <v>0.64162600000000003</v>
      </c>
      <c r="K21980">
        <v>0.507014810706508</v>
      </c>
      <c r="P21980">
        <v>0.18329519999999999</v>
      </c>
      <c r="Q21980">
        <v>0.159117030019404</v>
      </c>
      <c r="R21980">
        <v>0.266766</v>
      </c>
      <c r="S21980">
        <v>0.132154810706508</v>
      </c>
      <c r="X21980">
        <v>6.8801000000000001E-2</v>
      </c>
      <c r="Y21980">
        <v>0.41946099999999997</v>
      </c>
      <c r="Z21980">
        <v>0.419904</v>
      </c>
      <c r="AA21980">
        <v>0.90816600000000003</v>
      </c>
      <c r="AB21980">
        <v>100</v>
      </c>
      <c r="AC21980">
        <v>100</v>
      </c>
      <c r="AD21980">
        <v>100</v>
      </c>
      <c r="AE21980" t="s">
        <v>26</v>
      </c>
      <c r="AF21980">
        <v>1</v>
      </c>
      <c r="AG21980" t="s">
        <v>5465</v>
      </c>
    </row>
    <row r="21981" spans="1:33" x14ac:dyDescent="0.25">
      <c r="A21981" t="s">
        <v>1454</v>
      </c>
      <c r="B21981" t="s">
        <v>5299</v>
      </c>
      <c r="C21981" t="s">
        <v>79</v>
      </c>
      <c r="D21981">
        <v>50</v>
      </c>
      <c r="E21981">
        <v>255</v>
      </c>
      <c r="F21981">
        <v>1</v>
      </c>
      <c r="G21981">
        <v>0.37486000000000003</v>
      </c>
      <c r="H21981">
        <v>0.56290280000000004</v>
      </c>
      <c r="I21981">
        <v>0.54729325552043995</v>
      </c>
      <c r="J21981">
        <v>0.62121380000000004</v>
      </c>
      <c r="K21981">
        <v>0.53507301376621597</v>
      </c>
      <c r="P21981">
        <v>0.18804280000000001</v>
      </c>
      <c r="Q21981">
        <v>0.17243325552044</v>
      </c>
      <c r="R21981">
        <v>0.24635380000000001</v>
      </c>
      <c r="S21981">
        <v>0.16021301376621599</v>
      </c>
      <c r="X21981">
        <v>6.8801000000000001E-2</v>
      </c>
      <c r="Y21981">
        <v>0.41946099999999997</v>
      </c>
      <c r="Z21981">
        <v>0.419904</v>
      </c>
      <c r="AA21981">
        <v>0.90816600000000003</v>
      </c>
      <c r="AB21981">
        <v>100</v>
      </c>
      <c r="AC21981">
        <v>100</v>
      </c>
      <c r="AD21981">
        <v>100</v>
      </c>
      <c r="AE21981" t="s">
        <v>26</v>
      </c>
      <c r="AF21981">
        <v>1</v>
      </c>
      <c r="AG21981" t="s">
        <v>5465</v>
      </c>
    </row>
    <row r="21982" spans="1:33" x14ac:dyDescent="0.25">
      <c r="A21982" t="s">
        <v>1454</v>
      </c>
      <c r="B21982" t="s">
        <v>5300</v>
      </c>
      <c r="C21982" t="s">
        <v>79</v>
      </c>
      <c r="D21982">
        <v>5</v>
      </c>
      <c r="E21982">
        <v>222</v>
      </c>
      <c r="F21982">
        <v>1</v>
      </c>
      <c r="G21982">
        <v>0.47455999999999998</v>
      </c>
      <c r="H21982">
        <v>0.66071999999999997</v>
      </c>
      <c r="I21982">
        <v>0.59690636637453198</v>
      </c>
      <c r="J21982">
        <v>0.41038999999999998</v>
      </c>
      <c r="K21982">
        <v>0.460441806861837</v>
      </c>
      <c r="P21982">
        <v>0.18615999999999999</v>
      </c>
      <c r="Q21982">
        <v>0.122346366374532</v>
      </c>
      <c r="R21982">
        <v>6.4169999999999894E-2</v>
      </c>
      <c r="S21982">
        <v>1.41181931381631E-2</v>
      </c>
      <c r="X21982">
        <v>7.7315999999999996E-2</v>
      </c>
      <c r="Y21982">
        <v>0.35790899999999998</v>
      </c>
      <c r="Z21982">
        <v>0.35765400000000003</v>
      </c>
      <c r="AA21982">
        <v>0.792879</v>
      </c>
      <c r="AB21982">
        <v>100</v>
      </c>
      <c r="AC21982">
        <v>100</v>
      </c>
      <c r="AD21982">
        <v>100</v>
      </c>
      <c r="AE21982" t="s">
        <v>26</v>
      </c>
      <c r="AF21982">
        <v>1</v>
      </c>
      <c r="AG21982" t="s">
        <v>5465</v>
      </c>
    </row>
    <row r="21983" spans="1:33" x14ac:dyDescent="0.25">
      <c r="A21983" t="s">
        <v>1454</v>
      </c>
      <c r="B21983" t="s">
        <v>5300</v>
      </c>
      <c r="C21983" t="s">
        <v>79</v>
      </c>
      <c r="D21983">
        <v>10</v>
      </c>
      <c r="E21983">
        <v>222</v>
      </c>
      <c r="F21983">
        <v>1</v>
      </c>
      <c r="G21983">
        <v>0.47455999999999998</v>
      </c>
      <c r="H21983">
        <v>0.58499999999999996</v>
      </c>
      <c r="I21983">
        <v>0.56498479102680299</v>
      </c>
      <c r="J21983">
        <v>0.44842799999999999</v>
      </c>
      <c r="K21983">
        <v>0.46401931956489101</v>
      </c>
      <c r="P21983">
        <v>0.11044</v>
      </c>
      <c r="Q21983">
        <v>9.0424791026803203E-2</v>
      </c>
      <c r="R21983">
        <v>2.6131999999999999E-2</v>
      </c>
      <c r="S21983">
        <v>1.0540680435108999E-2</v>
      </c>
      <c r="X21983">
        <v>7.7315999999999996E-2</v>
      </c>
      <c r="Y21983">
        <v>0.35790899999999998</v>
      </c>
      <c r="Z21983">
        <v>0.35765400000000003</v>
      </c>
      <c r="AA21983">
        <v>0.792879</v>
      </c>
      <c r="AB21983">
        <v>100</v>
      </c>
      <c r="AC21983">
        <v>100</v>
      </c>
      <c r="AD21983">
        <v>100</v>
      </c>
      <c r="AE21983" t="s">
        <v>26</v>
      </c>
      <c r="AF21983">
        <v>1</v>
      </c>
      <c r="AG21983" t="s">
        <v>5465</v>
      </c>
    </row>
    <row r="21984" spans="1:33" x14ac:dyDescent="0.25">
      <c r="A21984" t="s">
        <v>1454</v>
      </c>
      <c r="B21984" t="s">
        <v>5300</v>
      </c>
      <c r="C21984" t="s">
        <v>79</v>
      </c>
      <c r="D21984">
        <v>25</v>
      </c>
      <c r="E21984">
        <v>222</v>
      </c>
      <c r="F21984">
        <v>1</v>
      </c>
      <c r="G21984">
        <v>0.47455999999999998</v>
      </c>
      <c r="H21984">
        <v>0.50120920000000002</v>
      </c>
      <c r="I21984">
        <v>0.50867783994001103</v>
      </c>
      <c r="J21984">
        <v>0.47269679999999997</v>
      </c>
      <c r="K21984">
        <v>0.46942580103773102</v>
      </c>
      <c r="P21984">
        <v>2.6649200000000001E-2</v>
      </c>
      <c r="Q21984">
        <v>3.4117839940011399E-2</v>
      </c>
      <c r="R21984">
        <v>1.86320000000006E-3</v>
      </c>
      <c r="S21984">
        <v>5.1341989622694104E-3</v>
      </c>
      <c r="X21984">
        <v>7.7315999999999996E-2</v>
      </c>
      <c r="Y21984">
        <v>0.35790899999999998</v>
      </c>
      <c r="Z21984">
        <v>0.35765400000000003</v>
      </c>
      <c r="AA21984">
        <v>0.792879</v>
      </c>
      <c r="AB21984">
        <v>100</v>
      </c>
      <c r="AC21984">
        <v>100</v>
      </c>
      <c r="AD21984">
        <v>100</v>
      </c>
      <c r="AE21984" t="s">
        <v>26</v>
      </c>
      <c r="AF21984">
        <v>1</v>
      </c>
      <c r="AG21984" t="s">
        <v>5465</v>
      </c>
    </row>
    <row r="21985" spans="1:33" x14ac:dyDescent="0.25">
      <c r="A21985" t="s">
        <v>1454</v>
      </c>
      <c r="B21985" t="s">
        <v>5300</v>
      </c>
      <c r="C21985" t="s">
        <v>79</v>
      </c>
      <c r="D21985">
        <v>50</v>
      </c>
      <c r="E21985">
        <v>222</v>
      </c>
      <c r="F21985">
        <v>1</v>
      </c>
      <c r="G21985">
        <v>0.47455999999999998</v>
      </c>
      <c r="H21985">
        <v>0.50562119999999999</v>
      </c>
      <c r="I21985">
        <v>0.509539287377337</v>
      </c>
      <c r="J21985">
        <v>0.49764120000000001</v>
      </c>
      <c r="K21985">
        <v>0.47742180700642101</v>
      </c>
      <c r="P21985">
        <v>3.1061200000000001E-2</v>
      </c>
      <c r="Q21985">
        <v>3.4979287377336597E-2</v>
      </c>
      <c r="R21985">
        <v>2.30812E-2</v>
      </c>
      <c r="S21985">
        <v>2.8618070064208002E-3</v>
      </c>
      <c r="X21985">
        <v>7.7315999999999996E-2</v>
      </c>
      <c r="Y21985">
        <v>0.35790899999999998</v>
      </c>
      <c r="Z21985">
        <v>0.35765400000000003</v>
      </c>
      <c r="AA21985">
        <v>0.792879</v>
      </c>
      <c r="AB21985">
        <v>100</v>
      </c>
      <c r="AC21985">
        <v>100</v>
      </c>
      <c r="AD21985">
        <v>100</v>
      </c>
      <c r="AE21985" t="s">
        <v>26</v>
      </c>
      <c r="AF21985">
        <v>1</v>
      </c>
      <c r="AG21985" t="s">
        <v>5465</v>
      </c>
    </row>
    <row r="21986" spans="1:33" x14ac:dyDescent="0.25">
      <c r="A21986" t="s">
        <v>1455</v>
      </c>
      <c r="B21986" t="s">
        <v>1455</v>
      </c>
      <c r="C21986" t="s">
        <v>78</v>
      </c>
      <c r="D21986">
        <v>5</v>
      </c>
      <c r="E21986">
        <v>1914</v>
      </c>
      <c r="F21986">
        <v>2</v>
      </c>
      <c r="G21986">
        <v>0.52009000000000005</v>
      </c>
      <c r="H21986">
        <v>0.386548</v>
      </c>
      <c r="I21986">
        <v>0.400280167015448</v>
      </c>
      <c r="J21986">
        <v>0.47360600000000003</v>
      </c>
      <c r="K21986">
        <v>0.51437408445519095</v>
      </c>
      <c r="L21986">
        <v>0.45534505956112897</v>
      </c>
      <c r="M21986">
        <v>0.466729218277674</v>
      </c>
      <c r="N21986">
        <v>0.31929332915360498</v>
      </c>
      <c r="O21986">
        <v>0.33783519954380498</v>
      </c>
      <c r="P21986">
        <v>0.13354199999999999</v>
      </c>
      <c r="Q21986">
        <v>0.119809832984552</v>
      </c>
      <c r="R21986">
        <v>4.6483999999999998E-2</v>
      </c>
      <c r="S21986">
        <v>5.71591554480944E-3</v>
      </c>
      <c r="T21986">
        <v>6.4744940438871496E-2</v>
      </c>
      <c r="U21986">
        <v>5.3360781722325903E-2</v>
      </c>
      <c r="V21986">
        <v>0.20079667084639499</v>
      </c>
      <c r="W21986">
        <v>0.18225480045619499</v>
      </c>
      <c r="X21986">
        <v>0.101339</v>
      </c>
      <c r="Y21986">
        <v>1.596139</v>
      </c>
      <c r="Z21986">
        <v>16.898009999999999</v>
      </c>
      <c r="AA21986">
        <v>18.595488</v>
      </c>
      <c r="AB21986">
        <v>100</v>
      </c>
      <c r="AC21986">
        <v>100</v>
      </c>
      <c r="AD21986">
        <v>100</v>
      </c>
      <c r="AE21986" t="s">
        <v>26</v>
      </c>
      <c r="AF21986">
        <v>1</v>
      </c>
      <c r="AG21986" t="s">
        <v>5465</v>
      </c>
    </row>
    <row r="21987" spans="1:33" x14ac:dyDescent="0.25">
      <c r="A21987" t="s">
        <v>1455</v>
      </c>
      <c r="B21987" t="s">
        <v>1455</v>
      </c>
      <c r="C21987" t="s">
        <v>78</v>
      </c>
      <c r="D21987">
        <v>10</v>
      </c>
      <c r="E21987">
        <v>1914</v>
      </c>
      <c r="F21987">
        <v>2</v>
      </c>
      <c r="G21987">
        <v>0.52009000000000005</v>
      </c>
      <c r="H21987">
        <v>0.42433100000000001</v>
      </c>
      <c r="I21987">
        <v>0.42306555121955702</v>
      </c>
      <c r="J21987">
        <v>0.424516</v>
      </c>
      <c r="K21987">
        <v>0.51346308338457602</v>
      </c>
      <c r="L21987">
        <v>0.418852056426332</v>
      </c>
      <c r="M21987">
        <v>0.43146869779371499</v>
      </c>
      <c r="N21987">
        <v>0.34300592476489</v>
      </c>
      <c r="O21987">
        <v>0.349941746380454</v>
      </c>
      <c r="P21987">
        <v>9.5758999999999997E-2</v>
      </c>
      <c r="Q21987">
        <v>9.7024448780443404E-2</v>
      </c>
      <c r="R21987">
        <v>9.5574000000000006E-2</v>
      </c>
      <c r="S21987">
        <v>6.6269166154242498E-3</v>
      </c>
      <c r="T21987">
        <v>0.101237943573668</v>
      </c>
      <c r="U21987">
        <v>8.8621302206285404E-2</v>
      </c>
      <c r="V21987">
        <v>0.17708407523510999</v>
      </c>
      <c r="W21987">
        <v>0.170148253619546</v>
      </c>
      <c r="X21987">
        <v>0.101339</v>
      </c>
      <c r="Y21987">
        <v>1.596139</v>
      </c>
      <c r="Z21987">
        <v>16.898009999999999</v>
      </c>
      <c r="AA21987">
        <v>18.595488</v>
      </c>
      <c r="AB21987">
        <v>100</v>
      </c>
      <c r="AC21987">
        <v>100</v>
      </c>
      <c r="AD21987">
        <v>100</v>
      </c>
      <c r="AE21987" t="s">
        <v>26</v>
      </c>
      <c r="AF21987">
        <v>1</v>
      </c>
      <c r="AG21987" t="s">
        <v>5465</v>
      </c>
    </row>
    <row r="21988" spans="1:33" x14ac:dyDescent="0.25">
      <c r="A21988" t="s">
        <v>1455</v>
      </c>
      <c r="B21988" t="s">
        <v>1455</v>
      </c>
      <c r="C21988" t="s">
        <v>78</v>
      </c>
      <c r="D21988">
        <v>25</v>
      </c>
      <c r="E21988">
        <v>1914</v>
      </c>
      <c r="F21988">
        <v>2</v>
      </c>
      <c r="G21988">
        <v>0.52009000000000005</v>
      </c>
      <c r="H21988">
        <v>0.39946999999999999</v>
      </c>
      <c r="I21988">
        <v>0.40438862066826398</v>
      </c>
      <c r="J21988">
        <v>0.38183800000000001</v>
      </c>
      <c r="K21988">
        <v>0.51124013453311601</v>
      </c>
      <c r="L21988">
        <v>0.36326239598746102</v>
      </c>
      <c r="M21988">
        <v>0.38006973382745601</v>
      </c>
      <c r="N21988">
        <v>0.355539265203762</v>
      </c>
      <c r="O21988">
        <v>0.35897854010541902</v>
      </c>
      <c r="P21988">
        <v>0.12062</v>
      </c>
      <c r="Q21988">
        <v>0.11570137933173601</v>
      </c>
      <c r="R21988">
        <v>0.13825200000000001</v>
      </c>
      <c r="S21988">
        <v>8.8498654668841496E-3</v>
      </c>
      <c r="T21988">
        <v>0.15682760401253901</v>
      </c>
      <c r="U21988">
        <v>0.14002026617254401</v>
      </c>
      <c r="V21988">
        <v>0.164550734796238</v>
      </c>
      <c r="W21988">
        <v>0.16111145989458101</v>
      </c>
      <c r="X21988">
        <v>0.101339</v>
      </c>
      <c r="Y21988">
        <v>1.596139</v>
      </c>
      <c r="Z21988">
        <v>16.898009999999999</v>
      </c>
      <c r="AA21988">
        <v>18.595488</v>
      </c>
      <c r="AB21988">
        <v>100</v>
      </c>
      <c r="AC21988">
        <v>100</v>
      </c>
      <c r="AD21988">
        <v>100</v>
      </c>
      <c r="AE21988" t="s">
        <v>26</v>
      </c>
      <c r="AF21988">
        <v>1</v>
      </c>
      <c r="AG21988" t="s">
        <v>5465</v>
      </c>
    </row>
    <row r="21989" spans="1:33" x14ac:dyDescent="0.25">
      <c r="A21989" t="s">
        <v>1455</v>
      </c>
      <c r="B21989" t="s">
        <v>1455</v>
      </c>
      <c r="C21989" t="s">
        <v>78</v>
      </c>
      <c r="D21989">
        <v>50</v>
      </c>
      <c r="E21989">
        <v>1914</v>
      </c>
      <c r="F21989">
        <v>2</v>
      </c>
      <c r="G21989">
        <v>0.52009000000000005</v>
      </c>
      <c r="H21989">
        <v>0.39985120000000002</v>
      </c>
      <c r="I21989">
        <v>0.40163690470132202</v>
      </c>
      <c r="J21989">
        <v>0.3646044</v>
      </c>
      <c r="K21989">
        <v>0.50972637539200805</v>
      </c>
      <c r="L21989">
        <v>0.35723944721003098</v>
      </c>
      <c r="M21989">
        <v>0.36665113360037399</v>
      </c>
      <c r="N21989">
        <v>0.37227651786833899</v>
      </c>
      <c r="O21989">
        <v>0.37068131648517899</v>
      </c>
      <c r="P21989">
        <v>0.12023880000000001</v>
      </c>
      <c r="Q21989">
        <v>0.11845309529867799</v>
      </c>
      <c r="R21989">
        <v>0.1554856</v>
      </c>
      <c r="S21989">
        <v>1.03636246079919E-2</v>
      </c>
      <c r="T21989">
        <v>0.16285055278996899</v>
      </c>
      <c r="U21989">
        <v>0.15343886639962601</v>
      </c>
      <c r="V21989">
        <v>0.14781348213166101</v>
      </c>
      <c r="W21989">
        <v>0.14940868351482101</v>
      </c>
      <c r="X21989">
        <v>0.101339</v>
      </c>
      <c r="Y21989">
        <v>1.596139</v>
      </c>
      <c r="Z21989">
        <v>16.898009999999999</v>
      </c>
      <c r="AA21989">
        <v>18.595488</v>
      </c>
      <c r="AB21989">
        <v>100</v>
      </c>
      <c r="AC21989">
        <v>100</v>
      </c>
      <c r="AD21989">
        <v>100</v>
      </c>
      <c r="AE21989" t="s">
        <v>26</v>
      </c>
      <c r="AF21989">
        <v>1</v>
      </c>
      <c r="AG21989" t="s">
        <v>5465</v>
      </c>
    </row>
    <row r="21990" spans="1:33" x14ac:dyDescent="0.25">
      <c r="A21990" t="s">
        <v>1455</v>
      </c>
      <c r="B21990" t="s">
        <v>5301</v>
      </c>
      <c r="C21990" t="s">
        <v>79</v>
      </c>
      <c r="D21990">
        <v>5</v>
      </c>
      <c r="E21990">
        <v>1020</v>
      </c>
      <c r="F21990">
        <v>1</v>
      </c>
      <c r="G21990">
        <v>0.50161</v>
      </c>
      <c r="H21990">
        <v>0.46801799999999999</v>
      </c>
      <c r="I21990">
        <v>0.47512321888870801</v>
      </c>
      <c r="J21990">
        <v>0.230494</v>
      </c>
      <c r="K21990">
        <v>0.25758048298452402</v>
      </c>
      <c r="P21990">
        <v>3.3591999999999997E-2</v>
      </c>
      <c r="Q21990">
        <v>2.6486781111292001E-2</v>
      </c>
      <c r="R21990">
        <v>0.27111600000000002</v>
      </c>
      <c r="S21990">
        <v>0.24402951701547601</v>
      </c>
      <c r="X21990">
        <v>8.5717000000000002E-2</v>
      </c>
      <c r="Y21990">
        <v>1.1016379999999999</v>
      </c>
      <c r="Z21990">
        <v>5.3090679999999999</v>
      </c>
      <c r="AA21990">
        <v>6.4964230000000001</v>
      </c>
      <c r="AB21990">
        <v>100</v>
      </c>
      <c r="AC21990">
        <v>100</v>
      </c>
      <c r="AD21990">
        <v>100</v>
      </c>
      <c r="AE21990" t="s">
        <v>26</v>
      </c>
      <c r="AF21990">
        <v>1</v>
      </c>
      <c r="AG21990" t="s">
        <v>5465</v>
      </c>
    </row>
    <row r="21991" spans="1:33" x14ac:dyDescent="0.25">
      <c r="A21991" t="s">
        <v>1455</v>
      </c>
      <c r="B21991" t="s">
        <v>5301</v>
      </c>
      <c r="C21991" t="s">
        <v>79</v>
      </c>
      <c r="D21991">
        <v>10</v>
      </c>
      <c r="E21991">
        <v>1020</v>
      </c>
      <c r="F21991">
        <v>1</v>
      </c>
      <c r="G21991">
        <v>0.50161</v>
      </c>
      <c r="H21991">
        <v>0.41372300000000001</v>
      </c>
      <c r="I21991">
        <v>0.42649178549761002</v>
      </c>
      <c r="J21991">
        <v>0.28036100000000003</v>
      </c>
      <c r="K21991">
        <v>0.288031591692893</v>
      </c>
      <c r="P21991">
        <v>8.7887000000000007E-2</v>
      </c>
      <c r="Q21991">
        <v>7.5118214502390299E-2</v>
      </c>
      <c r="R21991">
        <v>0.221249</v>
      </c>
      <c r="S21991">
        <v>0.213578408307107</v>
      </c>
      <c r="X21991">
        <v>8.5717000000000002E-2</v>
      </c>
      <c r="Y21991">
        <v>1.1016379999999999</v>
      </c>
      <c r="Z21991">
        <v>5.3090679999999999</v>
      </c>
      <c r="AA21991">
        <v>6.4964230000000001</v>
      </c>
      <c r="AB21991">
        <v>100</v>
      </c>
      <c r="AC21991">
        <v>100</v>
      </c>
      <c r="AD21991">
        <v>100</v>
      </c>
      <c r="AE21991" t="s">
        <v>26</v>
      </c>
      <c r="AF21991">
        <v>1</v>
      </c>
      <c r="AG21991" t="s">
        <v>5465</v>
      </c>
    </row>
    <row r="21992" spans="1:33" x14ac:dyDescent="0.25">
      <c r="A21992" t="s">
        <v>1455</v>
      </c>
      <c r="B21992" t="s">
        <v>5301</v>
      </c>
      <c r="C21992" t="s">
        <v>79</v>
      </c>
      <c r="D21992">
        <v>25</v>
      </c>
      <c r="E21992">
        <v>1020</v>
      </c>
      <c r="F21992">
        <v>1</v>
      </c>
      <c r="G21992">
        <v>0.50161</v>
      </c>
      <c r="H21992">
        <v>0.40893239999999997</v>
      </c>
      <c r="I21992">
        <v>0.41715501212144901</v>
      </c>
      <c r="J21992">
        <v>0.34599000000000002</v>
      </c>
      <c r="K21992">
        <v>0.341758306703695</v>
      </c>
      <c r="P21992">
        <v>9.2677599999999999E-2</v>
      </c>
      <c r="Q21992">
        <v>8.44549878785507E-2</v>
      </c>
      <c r="R21992">
        <v>0.15562000000000001</v>
      </c>
      <c r="S21992">
        <v>0.159851693296305</v>
      </c>
      <c r="X21992">
        <v>8.5717000000000002E-2</v>
      </c>
      <c r="Y21992">
        <v>1.1016379999999999</v>
      </c>
      <c r="Z21992">
        <v>5.3090679999999999</v>
      </c>
      <c r="AA21992">
        <v>6.4964230000000001</v>
      </c>
      <c r="AB21992">
        <v>100</v>
      </c>
      <c r="AC21992">
        <v>100</v>
      </c>
      <c r="AD21992">
        <v>100</v>
      </c>
      <c r="AE21992" t="s">
        <v>26</v>
      </c>
      <c r="AF21992">
        <v>1</v>
      </c>
      <c r="AG21992" t="s">
        <v>5465</v>
      </c>
    </row>
    <row r="21993" spans="1:33" x14ac:dyDescent="0.25">
      <c r="A21993" t="s">
        <v>1455</v>
      </c>
      <c r="B21993" t="s">
        <v>5301</v>
      </c>
      <c r="C21993" t="s">
        <v>79</v>
      </c>
      <c r="D21993">
        <v>50</v>
      </c>
      <c r="E21993">
        <v>1020</v>
      </c>
      <c r="F21993">
        <v>1</v>
      </c>
      <c r="G21993">
        <v>0.50161</v>
      </c>
      <c r="H21993">
        <v>0.38808779999999998</v>
      </c>
      <c r="I21993">
        <v>0.39576637368585399</v>
      </c>
      <c r="J21993">
        <v>0.35068880000000002</v>
      </c>
      <c r="K21993">
        <v>0.34630796022017901</v>
      </c>
      <c r="P21993">
        <v>0.1135222</v>
      </c>
      <c r="Q21993">
        <v>0.105843626314146</v>
      </c>
      <c r="R21993">
        <v>0.15092120000000001</v>
      </c>
      <c r="S21993">
        <v>0.15530203977982099</v>
      </c>
      <c r="X21993">
        <v>8.5717000000000002E-2</v>
      </c>
      <c r="Y21993">
        <v>1.1016379999999999</v>
      </c>
      <c r="Z21993">
        <v>5.3090679999999999</v>
      </c>
      <c r="AA21993">
        <v>6.4964230000000001</v>
      </c>
      <c r="AB21993">
        <v>100</v>
      </c>
      <c r="AC21993">
        <v>100</v>
      </c>
      <c r="AD21993">
        <v>100</v>
      </c>
      <c r="AE21993" t="s">
        <v>26</v>
      </c>
      <c r="AF21993">
        <v>1</v>
      </c>
      <c r="AG21993" t="s">
        <v>5465</v>
      </c>
    </row>
    <row r="21994" spans="1:33" x14ac:dyDescent="0.25">
      <c r="A21994" t="s">
        <v>1455</v>
      </c>
      <c r="B21994" t="s">
        <v>5302</v>
      </c>
      <c r="C21994" t="s">
        <v>79</v>
      </c>
      <c r="D21994">
        <v>5</v>
      </c>
      <c r="E21994">
        <v>894</v>
      </c>
      <c r="F21994">
        <v>1</v>
      </c>
      <c r="G21994">
        <v>0.54147999999999996</v>
      </c>
      <c r="H21994">
        <v>0.440886</v>
      </c>
      <c r="I21994">
        <v>0.45715217060065599</v>
      </c>
      <c r="J21994">
        <v>0.42060799999999998</v>
      </c>
      <c r="K21994">
        <v>0.42940098353761602</v>
      </c>
      <c r="P21994">
        <v>0.100594</v>
      </c>
      <c r="Q21994">
        <v>8.4327829399344398E-2</v>
      </c>
      <c r="R21994">
        <v>0.12087199999999999</v>
      </c>
      <c r="S21994">
        <v>0.112079016462384</v>
      </c>
      <c r="X21994">
        <v>9.2082999999999998E-2</v>
      </c>
      <c r="Y21994">
        <v>0.84720399999999996</v>
      </c>
      <c r="Z21994">
        <v>3.6631290000000001</v>
      </c>
      <c r="AA21994">
        <v>4.6024159999999998</v>
      </c>
      <c r="AB21994">
        <v>100</v>
      </c>
      <c r="AC21994">
        <v>100</v>
      </c>
      <c r="AD21994">
        <v>100</v>
      </c>
      <c r="AE21994" t="s">
        <v>26</v>
      </c>
      <c r="AF21994">
        <v>1</v>
      </c>
      <c r="AG21994" t="s">
        <v>5465</v>
      </c>
    </row>
    <row r="21995" spans="1:33" x14ac:dyDescent="0.25">
      <c r="A21995" t="s">
        <v>1455</v>
      </c>
      <c r="B21995" t="s">
        <v>5302</v>
      </c>
      <c r="C21995" t="s">
        <v>79</v>
      </c>
      <c r="D21995">
        <v>10</v>
      </c>
      <c r="E21995">
        <v>894</v>
      </c>
      <c r="F21995">
        <v>1</v>
      </c>
      <c r="G21995">
        <v>0.54147999999999996</v>
      </c>
      <c r="H21995">
        <v>0.42470400000000003</v>
      </c>
      <c r="I21995">
        <v>0.437147054104707</v>
      </c>
      <c r="J21995">
        <v>0.41448000000000002</v>
      </c>
      <c r="K21995">
        <v>0.42057749333941702</v>
      </c>
      <c r="P21995">
        <v>0.116776</v>
      </c>
      <c r="Q21995">
        <v>0.104332945895293</v>
      </c>
      <c r="R21995">
        <v>0.127</v>
      </c>
      <c r="S21995">
        <v>0.120902506660583</v>
      </c>
      <c r="X21995">
        <v>9.2082999999999998E-2</v>
      </c>
      <c r="Y21995">
        <v>0.84720399999999996</v>
      </c>
      <c r="Z21995">
        <v>3.6631290000000001</v>
      </c>
      <c r="AA21995">
        <v>4.6024159999999998</v>
      </c>
      <c r="AB21995">
        <v>100</v>
      </c>
      <c r="AC21995">
        <v>100</v>
      </c>
      <c r="AD21995">
        <v>100</v>
      </c>
      <c r="AE21995" t="s">
        <v>26</v>
      </c>
      <c r="AF21995">
        <v>1</v>
      </c>
      <c r="AG21995" t="s">
        <v>5465</v>
      </c>
    </row>
    <row r="21996" spans="1:33" x14ac:dyDescent="0.25">
      <c r="A21996" t="s">
        <v>1455</v>
      </c>
      <c r="B21996" t="s">
        <v>5302</v>
      </c>
      <c r="C21996" t="s">
        <v>79</v>
      </c>
      <c r="D21996">
        <v>25</v>
      </c>
      <c r="E21996">
        <v>894</v>
      </c>
      <c r="F21996">
        <v>1</v>
      </c>
      <c r="G21996">
        <v>0.54147999999999996</v>
      </c>
      <c r="H21996">
        <v>0.31115567999999999</v>
      </c>
      <c r="I21996">
        <v>0.33775767134437501</v>
      </c>
      <c r="J21996">
        <v>0.36643439999999999</v>
      </c>
      <c r="K21996">
        <v>0.37862578626846</v>
      </c>
      <c r="P21996">
        <v>0.23032432</v>
      </c>
      <c r="Q21996">
        <v>0.20372232865562501</v>
      </c>
      <c r="R21996">
        <v>0.1750456</v>
      </c>
      <c r="S21996">
        <v>0.16285421373153999</v>
      </c>
      <c r="X21996">
        <v>9.2082999999999998E-2</v>
      </c>
      <c r="Y21996">
        <v>0.84720399999999996</v>
      </c>
      <c r="Z21996">
        <v>3.6631290000000001</v>
      </c>
      <c r="AA21996">
        <v>4.6024159999999998</v>
      </c>
      <c r="AB21996">
        <v>100</v>
      </c>
      <c r="AC21996">
        <v>100</v>
      </c>
      <c r="AD21996">
        <v>100</v>
      </c>
      <c r="AE21996" t="s">
        <v>26</v>
      </c>
      <c r="AF21996">
        <v>1</v>
      </c>
      <c r="AG21996" t="s">
        <v>5465</v>
      </c>
    </row>
    <row r="21997" spans="1:33" x14ac:dyDescent="0.25">
      <c r="A21997" t="s">
        <v>1455</v>
      </c>
      <c r="B21997" t="s">
        <v>5302</v>
      </c>
      <c r="C21997" t="s">
        <v>79</v>
      </c>
      <c r="D21997">
        <v>50</v>
      </c>
      <c r="E21997">
        <v>894</v>
      </c>
      <c r="F21997">
        <v>1</v>
      </c>
      <c r="G21997">
        <v>0.54147999999999996</v>
      </c>
      <c r="H21997">
        <v>0.32204334000000001</v>
      </c>
      <c r="I21997">
        <v>0.33343240330150298</v>
      </c>
      <c r="J21997">
        <v>0.3969068</v>
      </c>
      <c r="K21997">
        <v>0.39848984376739299</v>
      </c>
      <c r="P21997">
        <v>0.21943666000000001</v>
      </c>
      <c r="Q21997">
        <v>0.20804759669849701</v>
      </c>
      <c r="R21997">
        <v>0.14457320000000001</v>
      </c>
      <c r="S21997">
        <v>0.142990156232607</v>
      </c>
      <c r="X21997">
        <v>9.2082999999999998E-2</v>
      </c>
      <c r="Y21997">
        <v>0.84720399999999996</v>
      </c>
      <c r="Z21997">
        <v>3.6631290000000001</v>
      </c>
      <c r="AA21997">
        <v>4.6024159999999998</v>
      </c>
      <c r="AB21997">
        <v>100</v>
      </c>
      <c r="AC21997">
        <v>100</v>
      </c>
      <c r="AD21997">
        <v>100</v>
      </c>
      <c r="AE21997" t="s">
        <v>26</v>
      </c>
      <c r="AF21997">
        <v>1</v>
      </c>
      <c r="AG21997" t="s">
        <v>5465</v>
      </c>
    </row>
    <row r="21998" spans="1:33" x14ac:dyDescent="0.25">
      <c r="A21998" t="s">
        <v>1456</v>
      </c>
      <c r="B21998" t="s">
        <v>1456</v>
      </c>
      <c r="C21998" t="s">
        <v>78</v>
      </c>
      <c r="D21998">
        <v>5</v>
      </c>
      <c r="E21998">
        <v>2664</v>
      </c>
      <c r="F21998">
        <v>4</v>
      </c>
      <c r="G21998">
        <v>0.44263000000000002</v>
      </c>
      <c r="H21998">
        <v>0.46174199999999999</v>
      </c>
      <c r="I21998">
        <v>0.43335732697797902</v>
      </c>
      <c r="J21998">
        <v>0.44773200000000002</v>
      </c>
      <c r="K21998">
        <v>0.420159235326031</v>
      </c>
      <c r="L21998">
        <v>0.40682237387387399</v>
      </c>
      <c r="M21998">
        <v>0.40906969336995802</v>
      </c>
      <c r="N21998">
        <v>0.45072668243243202</v>
      </c>
      <c r="O21998">
        <v>0.45073792207909602</v>
      </c>
      <c r="P21998">
        <v>1.9112000000000001E-2</v>
      </c>
      <c r="Q21998">
        <v>9.2726730220207294E-3</v>
      </c>
      <c r="R21998">
        <v>5.1019999999999399E-3</v>
      </c>
      <c r="S21998">
        <v>2.2470764673969201E-2</v>
      </c>
      <c r="T21998">
        <v>3.5807626126126098E-2</v>
      </c>
      <c r="U21998">
        <v>3.35603066300421E-2</v>
      </c>
      <c r="V21998">
        <v>8.0966824324324397E-3</v>
      </c>
      <c r="W21998">
        <v>8.1079220790957196E-3</v>
      </c>
      <c r="X21998">
        <v>0.10696</v>
      </c>
      <c r="Y21998">
        <v>1.9264600000000001</v>
      </c>
      <c r="Z21998">
        <v>30.596957</v>
      </c>
      <c r="AA21998">
        <v>32.630377000000003</v>
      </c>
      <c r="AB21998">
        <v>100</v>
      </c>
      <c r="AC21998">
        <v>100</v>
      </c>
      <c r="AD21998">
        <v>100</v>
      </c>
      <c r="AE21998" t="s">
        <v>26</v>
      </c>
      <c r="AF21998">
        <v>1</v>
      </c>
      <c r="AG21998" t="s">
        <v>5465</v>
      </c>
    </row>
    <row r="21999" spans="1:33" x14ac:dyDescent="0.25">
      <c r="A21999" t="s">
        <v>1456</v>
      </c>
      <c r="B21999" t="s">
        <v>1456</v>
      </c>
      <c r="C21999" t="s">
        <v>78</v>
      </c>
      <c r="D21999">
        <v>10</v>
      </c>
      <c r="E21999">
        <v>2664</v>
      </c>
      <c r="F21999">
        <v>4</v>
      </c>
      <c r="G21999">
        <v>0.44263000000000002</v>
      </c>
      <c r="H21999">
        <v>0.47244999999999998</v>
      </c>
      <c r="I21999">
        <v>0.45004956339764202</v>
      </c>
      <c r="J21999">
        <v>0.45861000000000002</v>
      </c>
      <c r="K21999">
        <v>0.43385913324452702</v>
      </c>
      <c r="L21999">
        <v>0.43179819707207201</v>
      </c>
      <c r="M21999">
        <v>0.42761515322079102</v>
      </c>
      <c r="N21999">
        <v>0.43908908333333302</v>
      </c>
      <c r="O21999">
        <v>0.44080918932879398</v>
      </c>
      <c r="P21999">
        <v>2.9819999999999999E-2</v>
      </c>
      <c r="Q21999">
        <v>7.4195633976417196E-3</v>
      </c>
      <c r="R21999">
        <v>1.5980000000000001E-2</v>
      </c>
      <c r="S21999">
        <v>8.7708667554732798E-3</v>
      </c>
      <c r="T21999">
        <v>1.0831802927928E-2</v>
      </c>
      <c r="U21999">
        <v>1.5014846779209501E-2</v>
      </c>
      <c r="V21999">
        <v>3.5409166666667299E-3</v>
      </c>
      <c r="W21999">
        <v>1.8208106712064901E-3</v>
      </c>
      <c r="X21999">
        <v>0.10696</v>
      </c>
      <c r="Y21999">
        <v>1.9264600000000001</v>
      </c>
      <c r="Z21999">
        <v>30.596957</v>
      </c>
      <c r="AA21999">
        <v>32.630377000000003</v>
      </c>
      <c r="AB21999">
        <v>100</v>
      </c>
      <c r="AC21999">
        <v>100</v>
      </c>
      <c r="AD21999">
        <v>100</v>
      </c>
      <c r="AE21999" t="s">
        <v>26</v>
      </c>
      <c r="AF21999">
        <v>1</v>
      </c>
      <c r="AG21999" t="s">
        <v>5465</v>
      </c>
    </row>
    <row r="22000" spans="1:33" x14ac:dyDescent="0.25">
      <c r="A22000" t="s">
        <v>1456</v>
      </c>
      <c r="B22000" t="s">
        <v>1456</v>
      </c>
      <c r="C22000" t="s">
        <v>78</v>
      </c>
      <c r="D22000">
        <v>25</v>
      </c>
      <c r="E22000">
        <v>2664</v>
      </c>
      <c r="F22000">
        <v>4</v>
      </c>
      <c r="G22000">
        <v>0.44263000000000002</v>
      </c>
      <c r="H22000">
        <v>0.56902600000000003</v>
      </c>
      <c r="I22000">
        <v>0.53875006224976896</v>
      </c>
      <c r="J22000">
        <v>0.50144120000000003</v>
      </c>
      <c r="K22000">
        <v>0.47549634541075603</v>
      </c>
      <c r="L22000">
        <v>0.42743542162162201</v>
      </c>
      <c r="M22000">
        <v>0.42799878808604802</v>
      </c>
      <c r="N22000">
        <v>0.42321320855855898</v>
      </c>
      <c r="O22000">
        <v>0.42868341560055601</v>
      </c>
      <c r="P22000">
        <v>0.12639600000000001</v>
      </c>
      <c r="Q22000">
        <v>9.6120062249768906E-2</v>
      </c>
      <c r="R22000">
        <v>5.8811199999999897E-2</v>
      </c>
      <c r="S22000">
        <v>3.2866345410756101E-2</v>
      </c>
      <c r="T22000">
        <v>1.51945783783784E-2</v>
      </c>
      <c r="U22000">
        <v>1.4631211913952001E-2</v>
      </c>
      <c r="V22000">
        <v>1.94167914414414E-2</v>
      </c>
      <c r="W22000">
        <v>1.3946584399444399E-2</v>
      </c>
      <c r="X22000">
        <v>0.10696</v>
      </c>
      <c r="Y22000">
        <v>1.9264600000000001</v>
      </c>
      <c r="Z22000">
        <v>30.596957</v>
      </c>
      <c r="AA22000">
        <v>32.630377000000003</v>
      </c>
      <c r="AB22000">
        <v>100</v>
      </c>
      <c r="AC22000">
        <v>100</v>
      </c>
      <c r="AD22000">
        <v>100</v>
      </c>
      <c r="AE22000" t="s">
        <v>26</v>
      </c>
      <c r="AF22000">
        <v>1</v>
      </c>
      <c r="AG22000" t="s">
        <v>5465</v>
      </c>
    </row>
    <row r="22001" spans="1:33" x14ac:dyDescent="0.25">
      <c r="A22001" t="s">
        <v>1456</v>
      </c>
      <c r="B22001" t="s">
        <v>1456</v>
      </c>
      <c r="C22001" t="s">
        <v>78</v>
      </c>
      <c r="D22001">
        <v>50</v>
      </c>
      <c r="E22001">
        <v>2664</v>
      </c>
      <c r="F22001">
        <v>4</v>
      </c>
      <c r="G22001">
        <v>0.44263000000000002</v>
      </c>
      <c r="H22001">
        <v>0.54710939999999997</v>
      </c>
      <c r="I22001">
        <v>0.53530718247761999</v>
      </c>
      <c r="J22001">
        <v>0.54228019999999999</v>
      </c>
      <c r="K22001">
        <v>0.51500574809737398</v>
      </c>
      <c r="L22001">
        <v>0.42420291351351402</v>
      </c>
      <c r="M22001">
        <v>0.42460419173208502</v>
      </c>
      <c r="N22001">
        <v>0.428603793693694</v>
      </c>
      <c r="O22001">
        <v>0.42906172370461998</v>
      </c>
      <c r="P22001">
        <v>0.1044794</v>
      </c>
      <c r="Q22001">
        <v>9.2677182477620398E-2</v>
      </c>
      <c r="R22001">
        <v>9.9650199999999994E-2</v>
      </c>
      <c r="S22001">
        <v>7.2375748097374099E-2</v>
      </c>
      <c r="T22001">
        <v>1.8427086486486499E-2</v>
      </c>
      <c r="U22001">
        <v>1.8025808267914702E-2</v>
      </c>
      <c r="V22001">
        <v>1.4026206306306299E-2</v>
      </c>
      <c r="W22001">
        <v>1.3568276295380099E-2</v>
      </c>
      <c r="X22001">
        <v>0.10696</v>
      </c>
      <c r="Y22001">
        <v>1.9264600000000001</v>
      </c>
      <c r="Z22001">
        <v>30.596957</v>
      </c>
      <c r="AA22001">
        <v>32.630377000000003</v>
      </c>
      <c r="AB22001">
        <v>100</v>
      </c>
      <c r="AC22001">
        <v>100</v>
      </c>
      <c r="AD22001">
        <v>100</v>
      </c>
      <c r="AE22001" t="s">
        <v>26</v>
      </c>
      <c r="AF22001">
        <v>1</v>
      </c>
      <c r="AG22001" t="s">
        <v>5465</v>
      </c>
    </row>
    <row r="22002" spans="1:33" x14ac:dyDescent="0.25">
      <c r="A22002" t="s">
        <v>1456</v>
      </c>
      <c r="B22002" t="s">
        <v>5303</v>
      </c>
      <c r="C22002" t="s">
        <v>79</v>
      </c>
      <c r="D22002">
        <v>5</v>
      </c>
      <c r="E22002">
        <v>771</v>
      </c>
      <c r="F22002">
        <v>1</v>
      </c>
      <c r="G22002">
        <v>0.35502</v>
      </c>
      <c r="H22002">
        <v>0.42155799999999999</v>
      </c>
      <c r="I22002">
        <v>0.41441588707426102</v>
      </c>
      <c r="J22002">
        <v>0.529362</v>
      </c>
      <c r="K22002">
        <v>0.53533993926908297</v>
      </c>
      <c r="P22002">
        <v>6.6538E-2</v>
      </c>
      <c r="Q22002">
        <v>5.9395887074261099E-2</v>
      </c>
      <c r="R22002">
        <v>0.174342</v>
      </c>
      <c r="S22002">
        <v>0.18031993926908299</v>
      </c>
      <c r="X22002">
        <v>8.6017999999999997E-2</v>
      </c>
      <c r="Y22002">
        <v>0.89090400000000003</v>
      </c>
      <c r="Z22002">
        <v>2.7456149999999999</v>
      </c>
      <c r="AA22002">
        <v>3.722537</v>
      </c>
      <c r="AB22002">
        <v>100</v>
      </c>
      <c r="AC22002">
        <v>100</v>
      </c>
      <c r="AD22002">
        <v>100</v>
      </c>
      <c r="AE22002" t="s">
        <v>26</v>
      </c>
      <c r="AF22002">
        <v>1</v>
      </c>
      <c r="AG22002" t="s">
        <v>5465</v>
      </c>
    </row>
    <row r="22003" spans="1:33" x14ac:dyDescent="0.25">
      <c r="A22003" t="s">
        <v>1456</v>
      </c>
      <c r="B22003" t="s">
        <v>5303</v>
      </c>
      <c r="C22003" t="s">
        <v>79</v>
      </c>
      <c r="D22003">
        <v>10</v>
      </c>
      <c r="E22003">
        <v>771</v>
      </c>
      <c r="F22003">
        <v>1</v>
      </c>
      <c r="G22003">
        <v>0.35502</v>
      </c>
      <c r="H22003">
        <v>0.44551499999999999</v>
      </c>
      <c r="I22003">
        <v>0.43747060695626899</v>
      </c>
      <c r="J22003">
        <v>0.46998600000000001</v>
      </c>
      <c r="K22003">
        <v>0.48343677176597299</v>
      </c>
      <c r="P22003">
        <v>9.0495000000000006E-2</v>
      </c>
      <c r="Q22003">
        <v>8.2450606956269407E-2</v>
      </c>
      <c r="R22003">
        <v>0.114966</v>
      </c>
      <c r="S22003">
        <v>0.12841677176597299</v>
      </c>
      <c r="X22003">
        <v>8.6017999999999997E-2</v>
      </c>
      <c r="Y22003">
        <v>0.89090400000000003</v>
      </c>
      <c r="Z22003">
        <v>2.7456149999999999</v>
      </c>
      <c r="AA22003">
        <v>3.722537</v>
      </c>
      <c r="AB22003">
        <v>100</v>
      </c>
      <c r="AC22003">
        <v>100</v>
      </c>
      <c r="AD22003">
        <v>100</v>
      </c>
      <c r="AE22003" t="s">
        <v>26</v>
      </c>
      <c r="AF22003">
        <v>1</v>
      </c>
      <c r="AG22003" t="s">
        <v>5465</v>
      </c>
    </row>
    <row r="22004" spans="1:33" x14ac:dyDescent="0.25">
      <c r="A22004" t="s">
        <v>1456</v>
      </c>
      <c r="B22004" t="s">
        <v>5303</v>
      </c>
      <c r="C22004" t="s">
        <v>79</v>
      </c>
      <c r="D22004">
        <v>25</v>
      </c>
      <c r="E22004">
        <v>771</v>
      </c>
      <c r="F22004">
        <v>1</v>
      </c>
      <c r="G22004">
        <v>0.35502</v>
      </c>
      <c r="H22004">
        <v>0.44991599999999998</v>
      </c>
      <c r="I22004">
        <v>0.44575159939401099</v>
      </c>
      <c r="J22004">
        <v>0.44008360000000002</v>
      </c>
      <c r="K22004">
        <v>0.45067507265837597</v>
      </c>
      <c r="P22004">
        <v>9.4895999999999994E-2</v>
      </c>
      <c r="Q22004">
        <v>9.0731599394011E-2</v>
      </c>
      <c r="R22004">
        <v>8.50636000000001E-2</v>
      </c>
      <c r="S22004">
        <v>9.5655072658375598E-2</v>
      </c>
      <c r="X22004">
        <v>8.6017999999999997E-2</v>
      </c>
      <c r="Y22004">
        <v>0.89090400000000003</v>
      </c>
      <c r="Z22004">
        <v>2.7456149999999999</v>
      </c>
      <c r="AA22004">
        <v>3.722537</v>
      </c>
      <c r="AB22004">
        <v>100</v>
      </c>
      <c r="AC22004">
        <v>100</v>
      </c>
      <c r="AD22004">
        <v>100</v>
      </c>
      <c r="AE22004" t="s">
        <v>26</v>
      </c>
      <c r="AF22004">
        <v>1</v>
      </c>
      <c r="AG22004" t="s">
        <v>5465</v>
      </c>
    </row>
    <row r="22005" spans="1:33" x14ac:dyDescent="0.25">
      <c r="A22005" t="s">
        <v>1456</v>
      </c>
      <c r="B22005" t="s">
        <v>5303</v>
      </c>
      <c r="C22005" t="s">
        <v>79</v>
      </c>
      <c r="D22005">
        <v>50</v>
      </c>
      <c r="E22005">
        <v>771</v>
      </c>
      <c r="F22005">
        <v>1</v>
      </c>
      <c r="G22005">
        <v>0.35502</v>
      </c>
      <c r="H22005">
        <v>0.41408040000000002</v>
      </c>
      <c r="I22005">
        <v>0.42203786688248301</v>
      </c>
      <c r="J22005">
        <v>0.4412432</v>
      </c>
      <c r="K22005">
        <v>0.44159833073552601</v>
      </c>
      <c r="P22005">
        <v>5.9060399999999999E-2</v>
      </c>
      <c r="Q22005">
        <v>6.7017866882483304E-2</v>
      </c>
      <c r="R22005">
        <v>8.6223200000000097E-2</v>
      </c>
      <c r="S22005">
        <v>8.6578330735525802E-2</v>
      </c>
      <c r="X22005">
        <v>8.6017999999999997E-2</v>
      </c>
      <c r="Y22005">
        <v>0.89090400000000003</v>
      </c>
      <c r="Z22005">
        <v>2.7456149999999999</v>
      </c>
      <c r="AA22005">
        <v>3.722537</v>
      </c>
      <c r="AB22005">
        <v>100</v>
      </c>
      <c r="AC22005">
        <v>100</v>
      </c>
      <c r="AD22005">
        <v>100</v>
      </c>
      <c r="AE22005" t="s">
        <v>26</v>
      </c>
      <c r="AF22005">
        <v>1</v>
      </c>
      <c r="AG22005" t="s">
        <v>5465</v>
      </c>
    </row>
    <row r="22006" spans="1:33" x14ac:dyDescent="0.25">
      <c r="A22006" t="s">
        <v>1456</v>
      </c>
      <c r="B22006" t="s">
        <v>5304</v>
      </c>
      <c r="C22006" t="s">
        <v>79</v>
      </c>
      <c r="D22006">
        <v>5</v>
      </c>
      <c r="E22006">
        <v>675</v>
      </c>
      <c r="F22006">
        <v>1</v>
      </c>
      <c r="G22006">
        <v>0.37004999999999999</v>
      </c>
      <c r="H22006">
        <v>0.339638</v>
      </c>
      <c r="I22006">
        <v>0.34917987172884801</v>
      </c>
      <c r="J22006">
        <v>0.32532</v>
      </c>
      <c r="K22006">
        <v>0.32499875332092598</v>
      </c>
      <c r="P22006">
        <v>3.0412000000000002E-2</v>
      </c>
      <c r="Q22006">
        <v>2.08701282711522E-2</v>
      </c>
      <c r="R22006">
        <v>4.4729999999999999E-2</v>
      </c>
      <c r="S22006">
        <v>4.5051246679074203E-2</v>
      </c>
      <c r="X22006">
        <v>7.5700000000000003E-2</v>
      </c>
      <c r="Y22006">
        <v>1.4444410000000001</v>
      </c>
      <c r="Z22006">
        <v>2.5375239999999999</v>
      </c>
      <c r="AA22006">
        <v>4.0576650000000001</v>
      </c>
      <c r="AB22006">
        <v>100</v>
      </c>
      <c r="AC22006">
        <v>100</v>
      </c>
      <c r="AD22006">
        <v>100</v>
      </c>
      <c r="AE22006" t="s">
        <v>26</v>
      </c>
      <c r="AF22006">
        <v>1</v>
      </c>
      <c r="AG22006" t="s">
        <v>5465</v>
      </c>
    </row>
    <row r="22007" spans="1:33" x14ac:dyDescent="0.25">
      <c r="A22007" t="s">
        <v>1456</v>
      </c>
      <c r="B22007" t="s">
        <v>5304</v>
      </c>
      <c r="C22007" t="s">
        <v>79</v>
      </c>
      <c r="D22007">
        <v>10</v>
      </c>
      <c r="E22007">
        <v>675</v>
      </c>
      <c r="F22007">
        <v>1</v>
      </c>
      <c r="G22007">
        <v>0.37004999999999999</v>
      </c>
      <c r="H22007">
        <v>0.39394800000000002</v>
      </c>
      <c r="I22007">
        <v>0.387624482605889</v>
      </c>
      <c r="J22007">
        <v>0.37831199999999998</v>
      </c>
      <c r="K22007">
        <v>0.376019906487427</v>
      </c>
      <c r="P22007">
        <v>2.38980000000001E-2</v>
      </c>
      <c r="Q22007">
        <v>1.7574482605888699E-2</v>
      </c>
      <c r="R22007">
        <v>8.2619999999999898E-3</v>
      </c>
      <c r="S22007">
        <v>5.9699064874265103E-3</v>
      </c>
      <c r="X22007">
        <v>7.5700000000000003E-2</v>
      </c>
      <c r="Y22007">
        <v>1.4444410000000001</v>
      </c>
      <c r="Z22007">
        <v>2.5375239999999999</v>
      </c>
      <c r="AA22007">
        <v>4.0576650000000001</v>
      </c>
      <c r="AB22007">
        <v>100</v>
      </c>
      <c r="AC22007">
        <v>100</v>
      </c>
      <c r="AD22007">
        <v>100</v>
      </c>
      <c r="AE22007" t="s">
        <v>26</v>
      </c>
      <c r="AF22007">
        <v>1</v>
      </c>
      <c r="AG22007" t="s">
        <v>5465</v>
      </c>
    </row>
    <row r="22008" spans="1:33" x14ac:dyDescent="0.25">
      <c r="A22008" t="s">
        <v>1456</v>
      </c>
      <c r="B22008" t="s">
        <v>5304</v>
      </c>
      <c r="C22008" t="s">
        <v>79</v>
      </c>
      <c r="D22008">
        <v>25</v>
      </c>
      <c r="E22008">
        <v>675</v>
      </c>
      <c r="F22008">
        <v>1</v>
      </c>
      <c r="G22008">
        <v>0.37004999999999999</v>
      </c>
      <c r="H22008">
        <v>0.3750136</v>
      </c>
      <c r="I22008">
        <v>0.37727200811047001</v>
      </c>
      <c r="J22008">
        <v>0.38813039999999999</v>
      </c>
      <c r="K22008">
        <v>0.38659203217686999</v>
      </c>
      <c r="P22008">
        <v>4.9636000000000098E-3</v>
      </c>
      <c r="Q22008">
        <v>7.2220081104702998E-3</v>
      </c>
      <c r="R22008">
        <v>1.80804E-2</v>
      </c>
      <c r="S22008">
        <v>1.65420321768701E-2</v>
      </c>
      <c r="X22008">
        <v>7.5700000000000003E-2</v>
      </c>
      <c r="Y22008">
        <v>1.4444410000000001</v>
      </c>
      <c r="Z22008">
        <v>2.5375239999999999</v>
      </c>
      <c r="AA22008">
        <v>4.0576650000000001</v>
      </c>
      <c r="AB22008">
        <v>100</v>
      </c>
      <c r="AC22008">
        <v>100</v>
      </c>
      <c r="AD22008">
        <v>100</v>
      </c>
      <c r="AE22008" t="s">
        <v>26</v>
      </c>
      <c r="AF22008">
        <v>1</v>
      </c>
      <c r="AG22008" t="s">
        <v>5465</v>
      </c>
    </row>
    <row r="22009" spans="1:33" x14ac:dyDescent="0.25">
      <c r="A22009" t="s">
        <v>1456</v>
      </c>
      <c r="B22009" t="s">
        <v>5304</v>
      </c>
      <c r="C22009" t="s">
        <v>79</v>
      </c>
      <c r="D22009">
        <v>50</v>
      </c>
      <c r="E22009">
        <v>675</v>
      </c>
      <c r="F22009">
        <v>1</v>
      </c>
      <c r="G22009">
        <v>0.37004999999999999</v>
      </c>
      <c r="H22009">
        <v>0.40563759999999999</v>
      </c>
      <c r="I22009">
        <v>0.39876004755741601</v>
      </c>
      <c r="J22009">
        <v>0.4071688</v>
      </c>
      <c r="K22009">
        <v>0.40242947472996698</v>
      </c>
      <c r="P22009">
        <v>3.5587600000000101E-2</v>
      </c>
      <c r="Q22009">
        <v>2.8710047557416199E-2</v>
      </c>
      <c r="R22009">
        <v>3.7118800000000098E-2</v>
      </c>
      <c r="S22009">
        <v>3.2379474729966898E-2</v>
      </c>
      <c r="X22009">
        <v>7.5700000000000003E-2</v>
      </c>
      <c r="Y22009">
        <v>1.4444410000000001</v>
      </c>
      <c r="Z22009">
        <v>2.5375239999999999</v>
      </c>
      <c r="AA22009">
        <v>4.0576650000000001</v>
      </c>
      <c r="AB22009">
        <v>100</v>
      </c>
      <c r="AC22009">
        <v>100</v>
      </c>
      <c r="AD22009">
        <v>100</v>
      </c>
      <c r="AE22009" t="s">
        <v>26</v>
      </c>
      <c r="AF22009">
        <v>1</v>
      </c>
      <c r="AG22009" t="s">
        <v>5465</v>
      </c>
    </row>
    <row r="22010" spans="1:33" x14ac:dyDescent="0.25">
      <c r="A22010" t="s">
        <v>1456</v>
      </c>
      <c r="B22010" t="s">
        <v>5305</v>
      </c>
      <c r="C22010" t="s">
        <v>79</v>
      </c>
      <c r="D22010">
        <v>5</v>
      </c>
      <c r="E22010">
        <v>594</v>
      </c>
      <c r="F22010">
        <v>1</v>
      </c>
      <c r="G22010">
        <v>0.53902000000000005</v>
      </c>
      <c r="H22010">
        <v>0.440328</v>
      </c>
      <c r="I22010">
        <v>0.44084574209351701</v>
      </c>
      <c r="J22010">
        <v>0.47278199999999998</v>
      </c>
      <c r="K22010">
        <v>0.47189741379475902</v>
      </c>
      <c r="P22010">
        <v>9.8692000000000099E-2</v>
      </c>
      <c r="Q22010">
        <v>9.8174257906483098E-2</v>
      </c>
      <c r="R22010">
        <v>6.6238000000000005E-2</v>
      </c>
      <c r="S22010">
        <v>6.7122586205241502E-2</v>
      </c>
      <c r="X22010">
        <v>8.8873999999999995E-2</v>
      </c>
      <c r="Y22010">
        <v>1.149926</v>
      </c>
      <c r="Z22010">
        <v>2.0185559999999998</v>
      </c>
      <c r="AA22010">
        <v>3.2573560000000001</v>
      </c>
      <c r="AB22010">
        <v>100</v>
      </c>
      <c r="AC22010">
        <v>100</v>
      </c>
      <c r="AD22010">
        <v>100</v>
      </c>
      <c r="AE22010" t="s">
        <v>26</v>
      </c>
      <c r="AF22010">
        <v>1</v>
      </c>
      <c r="AG22010" t="s">
        <v>5465</v>
      </c>
    </row>
    <row r="22011" spans="1:33" x14ac:dyDescent="0.25">
      <c r="A22011" t="s">
        <v>1456</v>
      </c>
      <c r="B22011" t="s">
        <v>5305</v>
      </c>
      <c r="C22011" t="s">
        <v>79</v>
      </c>
      <c r="D22011">
        <v>10</v>
      </c>
      <c r="E22011">
        <v>594</v>
      </c>
      <c r="F22011">
        <v>1</v>
      </c>
      <c r="G22011">
        <v>0.53902000000000005</v>
      </c>
      <c r="H22011">
        <v>0.42953200000000002</v>
      </c>
      <c r="I22011">
        <v>0.43057505984862399</v>
      </c>
      <c r="J22011">
        <v>0.41924400000000001</v>
      </c>
      <c r="K22011">
        <v>0.42061227171087701</v>
      </c>
      <c r="P22011">
        <v>0.109488</v>
      </c>
      <c r="Q22011">
        <v>0.108444940151377</v>
      </c>
      <c r="R22011">
        <v>0.11977599999999999</v>
      </c>
      <c r="S22011">
        <v>0.11840772828912299</v>
      </c>
      <c r="X22011">
        <v>8.8873999999999995E-2</v>
      </c>
      <c r="Y22011">
        <v>1.149926</v>
      </c>
      <c r="Z22011">
        <v>2.0185559999999998</v>
      </c>
      <c r="AA22011">
        <v>3.2573560000000001</v>
      </c>
      <c r="AB22011">
        <v>100</v>
      </c>
      <c r="AC22011">
        <v>100</v>
      </c>
      <c r="AD22011">
        <v>100</v>
      </c>
      <c r="AE22011" t="s">
        <v>26</v>
      </c>
      <c r="AF22011">
        <v>1</v>
      </c>
      <c r="AG22011" t="s">
        <v>5465</v>
      </c>
    </row>
    <row r="22012" spans="1:33" x14ac:dyDescent="0.25">
      <c r="A22012" t="s">
        <v>1456</v>
      </c>
      <c r="B22012" t="s">
        <v>5305</v>
      </c>
      <c r="C22012" t="s">
        <v>79</v>
      </c>
      <c r="D22012">
        <v>25</v>
      </c>
      <c r="E22012">
        <v>594</v>
      </c>
      <c r="F22012">
        <v>1</v>
      </c>
      <c r="G22012">
        <v>0.53902000000000005</v>
      </c>
      <c r="H22012">
        <v>0.46970400000000001</v>
      </c>
      <c r="I22012">
        <v>0.46782527676972202</v>
      </c>
      <c r="J22012">
        <v>0.44584560000000001</v>
      </c>
      <c r="K22012">
        <v>0.44470246358824</v>
      </c>
      <c r="P22012">
        <v>6.9316000000000003E-2</v>
      </c>
      <c r="Q22012">
        <v>7.1194723230278201E-2</v>
      </c>
      <c r="R22012">
        <v>9.3174400000000004E-2</v>
      </c>
      <c r="S22012">
        <v>9.4317536411760397E-2</v>
      </c>
      <c r="X22012">
        <v>8.8873999999999995E-2</v>
      </c>
      <c r="Y22012">
        <v>1.149926</v>
      </c>
      <c r="Z22012">
        <v>2.0185559999999998</v>
      </c>
      <c r="AA22012">
        <v>3.2573560000000001</v>
      </c>
      <c r="AB22012">
        <v>100</v>
      </c>
      <c r="AC22012">
        <v>100</v>
      </c>
      <c r="AD22012">
        <v>100</v>
      </c>
      <c r="AE22012" t="s">
        <v>26</v>
      </c>
      <c r="AF22012">
        <v>1</v>
      </c>
      <c r="AG22012" t="s">
        <v>5465</v>
      </c>
    </row>
    <row r="22013" spans="1:33" x14ac:dyDescent="0.25">
      <c r="A22013" t="s">
        <v>1456</v>
      </c>
      <c r="B22013" t="s">
        <v>5305</v>
      </c>
      <c r="C22013" t="s">
        <v>79</v>
      </c>
      <c r="D22013">
        <v>50</v>
      </c>
      <c r="E22013">
        <v>594</v>
      </c>
      <c r="F22013">
        <v>1</v>
      </c>
      <c r="G22013">
        <v>0.53902000000000005</v>
      </c>
      <c r="H22013">
        <v>0.45542700000000003</v>
      </c>
      <c r="I22013">
        <v>0.45510801181733601</v>
      </c>
      <c r="J22013">
        <v>0.45523360000000002</v>
      </c>
      <c r="K22013">
        <v>0.45298491860448498</v>
      </c>
      <c r="P22013">
        <v>8.3593000000000098E-2</v>
      </c>
      <c r="Q22013">
        <v>8.3911988182664404E-2</v>
      </c>
      <c r="R22013">
        <v>8.3786400000000094E-2</v>
      </c>
      <c r="S22013">
        <v>8.6035081395515203E-2</v>
      </c>
      <c r="X22013">
        <v>8.8873999999999995E-2</v>
      </c>
      <c r="Y22013">
        <v>1.149926</v>
      </c>
      <c r="Z22013">
        <v>2.0185559999999998</v>
      </c>
      <c r="AA22013">
        <v>3.2573560000000001</v>
      </c>
      <c r="AB22013">
        <v>100</v>
      </c>
      <c r="AC22013">
        <v>100</v>
      </c>
      <c r="AD22013">
        <v>100</v>
      </c>
      <c r="AE22013" t="s">
        <v>26</v>
      </c>
      <c r="AF22013">
        <v>1</v>
      </c>
      <c r="AG22013" t="s">
        <v>5465</v>
      </c>
    </row>
    <row r="22014" spans="1:33" x14ac:dyDescent="0.25">
      <c r="A22014" t="s">
        <v>1456</v>
      </c>
      <c r="B22014" t="s">
        <v>5306</v>
      </c>
      <c r="C22014" t="s">
        <v>79</v>
      </c>
      <c r="D22014">
        <v>5</v>
      </c>
      <c r="E22014">
        <v>624</v>
      </c>
      <c r="F22014">
        <v>1</v>
      </c>
      <c r="G22014">
        <v>0.54134000000000004</v>
      </c>
      <c r="H22014">
        <v>0.429396</v>
      </c>
      <c r="I22014">
        <v>0.43700036856216501</v>
      </c>
      <c r="J22014">
        <v>0.46822799999999998</v>
      </c>
      <c r="K22014">
        <v>0.46207934127650102</v>
      </c>
      <c r="P22014">
        <v>0.111944</v>
      </c>
      <c r="Q22014">
        <v>0.10433963143783501</v>
      </c>
      <c r="R22014">
        <v>7.3111999999999996E-2</v>
      </c>
      <c r="S22014">
        <v>7.9260658723498897E-2</v>
      </c>
      <c r="X22014">
        <v>7.2543999999999997E-2</v>
      </c>
      <c r="Y22014">
        <v>0.70867199999999997</v>
      </c>
      <c r="Z22014">
        <v>1.9621109999999999</v>
      </c>
      <c r="AA22014">
        <v>2.7433269999999998</v>
      </c>
      <c r="AB22014">
        <v>100</v>
      </c>
      <c r="AC22014">
        <v>100</v>
      </c>
      <c r="AD22014">
        <v>100</v>
      </c>
      <c r="AE22014" t="s">
        <v>26</v>
      </c>
      <c r="AF22014">
        <v>1</v>
      </c>
      <c r="AG22014" t="s">
        <v>5465</v>
      </c>
    </row>
    <row r="22015" spans="1:33" x14ac:dyDescent="0.25">
      <c r="A22015" t="s">
        <v>1456</v>
      </c>
      <c r="B22015" t="s">
        <v>5306</v>
      </c>
      <c r="C22015" t="s">
        <v>79</v>
      </c>
      <c r="D22015">
        <v>10</v>
      </c>
      <c r="E22015">
        <v>624</v>
      </c>
      <c r="F22015">
        <v>1</v>
      </c>
      <c r="G22015">
        <v>0.54134000000000004</v>
      </c>
      <c r="H22015">
        <v>0.457951</v>
      </c>
      <c r="I22015">
        <v>0.45587951748052102</v>
      </c>
      <c r="J22015">
        <v>0.48554900000000001</v>
      </c>
      <c r="K22015">
        <v>0.47745000491196599</v>
      </c>
      <c r="P22015">
        <v>8.3389000000000005E-2</v>
      </c>
      <c r="Q22015">
        <v>8.54604825194792E-2</v>
      </c>
      <c r="R22015">
        <v>5.5791E-2</v>
      </c>
      <c r="S22015">
        <v>6.3889995088034404E-2</v>
      </c>
      <c r="X22015">
        <v>7.2543999999999997E-2</v>
      </c>
      <c r="Y22015">
        <v>0.70867199999999997</v>
      </c>
      <c r="Z22015">
        <v>1.9621109999999999</v>
      </c>
      <c r="AA22015">
        <v>2.7433269999999998</v>
      </c>
      <c r="AB22015">
        <v>100</v>
      </c>
      <c r="AC22015">
        <v>100</v>
      </c>
      <c r="AD22015">
        <v>100</v>
      </c>
      <c r="AE22015" t="s">
        <v>26</v>
      </c>
      <c r="AF22015">
        <v>1</v>
      </c>
      <c r="AG22015" t="s">
        <v>5465</v>
      </c>
    </row>
    <row r="22016" spans="1:33" x14ac:dyDescent="0.25">
      <c r="A22016" t="s">
        <v>1456</v>
      </c>
      <c r="B22016" t="s">
        <v>5306</v>
      </c>
      <c r="C22016" t="s">
        <v>79</v>
      </c>
      <c r="D22016">
        <v>25</v>
      </c>
      <c r="E22016">
        <v>624</v>
      </c>
      <c r="F22016">
        <v>1</v>
      </c>
      <c r="G22016">
        <v>0.54134000000000004</v>
      </c>
      <c r="H22016">
        <v>0.41612880000000002</v>
      </c>
      <c r="I22016">
        <v>0.42302478918696701</v>
      </c>
      <c r="J22016">
        <v>0.41877439999999999</v>
      </c>
      <c r="K22016">
        <v>0.43179367475876801</v>
      </c>
      <c r="P22016">
        <v>0.12521119999999999</v>
      </c>
      <c r="Q22016">
        <v>0.11831521081303301</v>
      </c>
      <c r="R22016">
        <v>0.1225656</v>
      </c>
      <c r="S22016">
        <v>0.10954632524123201</v>
      </c>
      <c r="X22016">
        <v>7.2543999999999997E-2</v>
      </c>
      <c r="Y22016">
        <v>0.70867199999999997</v>
      </c>
      <c r="Z22016">
        <v>1.9621109999999999</v>
      </c>
      <c r="AA22016">
        <v>2.7433269999999998</v>
      </c>
      <c r="AB22016">
        <v>100</v>
      </c>
      <c r="AC22016">
        <v>100</v>
      </c>
      <c r="AD22016">
        <v>100</v>
      </c>
      <c r="AE22016" t="s">
        <v>26</v>
      </c>
      <c r="AF22016">
        <v>1</v>
      </c>
      <c r="AG22016" t="s">
        <v>5465</v>
      </c>
    </row>
    <row r="22017" spans="1:33" x14ac:dyDescent="0.25">
      <c r="A22017" t="s">
        <v>1456</v>
      </c>
      <c r="B22017" t="s">
        <v>5306</v>
      </c>
      <c r="C22017" t="s">
        <v>79</v>
      </c>
      <c r="D22017">
        <v>50</v>
      </c>
      <c r="E22017">
        <v>624</v>
      </c>
      <c r="F22017">
        <v>1</v>
      </c>
      <c r="G22017">
        <v>0.54134000000000004</v>
      </c>
      <c r="H22017">
        <v>0.4270698</v>
      </c>
      <c r="I22017">
        <v>0.42669419917808898</v>
      </c>
      <c r="J22017">
        <v>0.41082419999999997</v>
      </c>
      <c r="K22017">
        <v>0.41960766323433601</v>
      </c>
      <c r="P22017">
        <v>0.1142702</v>
      </c>
      <c r="Q22017">
        <v>0.114645800821912</v>
      </c>
      <c r="R22017">
        <v>0.13051579999999999</v>
      </c>
      <c r="S22017">
        <v>0.121732336765664</v>
      </c>
      <c r="X22017">
        <v>7.2543999999999997E-2</v>
      </c>
      <c r="Y22017">
        <v>0.70867199999999997</v>
      </c>
      <c r="Z22017">
        <v>1.9621109999999999</v>
      </c>
      <c r="AA22017">
        <v>2.7433269999999998</v>
      </c>
      <c r="AB22017">
        <v>100</v>
      </c>
      <c r="AC22017">
        <v>100</v>
      </c>
      <c r="AD22017">
        <v>100</v>
      </c>
      <c r="AE22017" t="s">
        <v>26</v>
      </c>
      <c r="AF22017">
        <v>1</v>
      </c>
      <c r="AG22017" t="s">
        <v>5465</v>
      </c>
    </row>
    <row r="22018" spans="1:33" x14ac:dyDescent="0.25">
      <c r="A22018" t="s">
        <v>1457</v>
      </c>
      <c r="B22018" t="s">
        <v>1457</v>
      </c>
      <c r="C22018" t="s">
        <v>78</v>
      </c>
      <c r="D22018">
        <v>5</v>
      </c>
      <c r="E22018">
        <v>1020</v>
      </c>
      <c r="F22018">
        <v>2</v>
      </c>
      <c r="G22018">
        <v>0.45230999999999999</v>
      </c>
      <c r="H22018">
        <v>0.436388</v>
      </c>
      <c r="I22018">
        <v>0.44304335308661003</v>
      </c>
      <c r="J22018">
        <v>0.48186600000000002</v>
      </c>
      <c r="K22018">
        <v>0.472679319013041</v>
      </c>
      <c r="L22018">
        <v>0.408702058823529</v>
      </c>
      <c r="M22018">
        <v>0.412577379642521</v>
      </c>
      <c r="N22018">
        <v>0.42550641176470599</v>
      </c>
      <c r="O22018">
        <v>0.46423377981694403</v>
      </c>
      <c r="P22018">
        <v>1.5921999999999999E-2</v>
      </c>
      <c r="Q22018">
        <v>9.2666469133895202E-3</v>
      </c>
      <c r="R22018">
        <v>2.9555999999999999E-2</v>
      </c>
      <c r="S22018">
        <v>2.0369319013041499E-2</v>
      </c>
      <c r="T22018">
        <v>4.3607941176470502E-2</v>
      </c>
      <c r="U22018">
        <v>3.9732620357478703E-2</v>
      </c>
      <c r="V22018">
        <v>2.68035882352941E-2</v>
      </c>
      <c r="W22018">
        <v>1.19237798169439E-2</v>
      </c>
      <c r="X22018">
        <v>8.9727000000000001E-2</v>
      </c>
      <c r="Y22018">
        <v>1.4413819999999999</v>
      </c>
      <c r="Z22018">
        <v>5.8887520000000002</v>
      </c>
      <c r="AA22018">
        <v>7.419861</v>
      </c>
      <c r="AB22018">
        <v>100</v>
      </c>
      <c r="AC22018">
        <v>100</v>
      </c>
      <c r="AD22018">
        <v>100</v>
      </c>
      <c r="AE22018" t="s">
        <v>26</v>
      </c>
      <c r="AF22018">
        <v>1</v>
      </c>
      <c r="AG22018" t="s">
        <v>5465</v>
      </c>
    </row>
    <row r="22019" spans="1:33" x14ac:dyDescent="0.25">
      <c r="A22019" t="s">
        <v>1457</v>
      </c>
      <c r="B22019" t="s">
        <v>1457</v>
      </c>
      <c r="C22019" t="s">
        <v>78</v>
      </c>
      <c r="D22019">
        <v>10</v>
      </c>
      <c r="E22019">
        <v>1020</v>
      </c>
      <c r="F22019">
        <v>2</v>
      </c>
      <c r="G22019">
        <v>0.45230999999999999</v>
      </c>
      <c r="H22019">
        <v>0.422232</v>
      </c>
      <c r="I22019">
        <v>0.43274797504969198</v>
      </c>
      <c r="J22019">
        <v>0.49929099999999998</v>
      </c>
      <c r="K22019">
        <v>0.47320730693273799</v>
      </c>
      <c r="L22019">
        <v>0.40828523529411798</v>
      </c>
      <c r="M22019">
        <v>0.41124624944834098</v>
      </c>
      <c r="N22019">
        <v>0.42034914705882398</v>
      </c>
      <c r="O22019">
        <v>0.46017491010029699</v>
      </c>
      <c r="P22019">
        <v>3.0078000000000001E-2</v>
      </c>
      <c r="Q22019">
        <v>1.95620249503081E-2</v>
      </c>
      <c r="R22019">
        <v>4.6981000000000099E-2</v>
      </c>
      <c r="S22019">
        <v>2.0897306932738099E-2</v>
      </c>
      <c r="T22019">
        <v>4.4024764705882298E-2</v>
      </c>
      <c r="U22019">
        <v>4.1063750551658597E-2</v>
      </c>
      <c r="V22019">
        <v>3.1960852941176503E-2</v>
      </c>
      <c r="W22019">
        <v>7.8649101002968794E-3</v>
      </c>
      <c r="X22019">
        <v>8.9727000000000001E-2</v>
      </c>
      <c r="Y22019">
        <v>1.4413819999999999</v>
      </c>
      <c r="Z22019">
        <v>5.8887520000000002</v>
      </c>
      <c r="AA22019">
        <v>7.419861</v>
      </c>
      <c r="AB22019">
        <v>100</v>
      </c>
      <c r="AC22019">
        <v>100</v>
      </c>
      <c r="AD22019">
        <v>100</v>
      </c>
      <c r="AE22019" t="s">
        <v>26</v>
      </c>
      <c r="AF22019">
        <v>1</v>
      </c>
      <c r="AG22019" t="s">
        <v>5465</v>
      </c>
    </row>
    <row r="22020" spans="1:33" x14ac:dyDescent="0.25">
      <c r="A22020" t="s">
        <v>1457</v>
      </c>
      <c r="B22020" t="s">
        <v>1457</v>
      </c>
      <c r="C22020" t="s">
        <v>78</v>
      </c>
      <c r="D22020">
        <v>25</v>
      </c>
      <c r="E22020">
        <v>1020</v>
      </c>
      <c r="F22020">
        <v>2</v>
      </c>
      <c r="G22020">
        <v>0.45230999999999999</v>
      </c>
      <c r="H22020">
        <v>0.42492439999999998</v>
      </c>
      <c r="I22020">
        <v>0.43019145428199901</v>
      </c>
      <c r="J22020">
        <v>0.45255279999999998</v>
      </c>
      <c r="K22020">
        <v>0.47193089168554497</v>
      </c>
      <c r="L22020">
        <v>0.39140265882352898</v>
      </c>
      <c r="M22020">
        <v>0.39553695244435799</v>
      </c>
      <c r="N22020">
        <v>0.440492764705882</v>
      </c>
      <c r="O22020">
        <v>0.46031055931999698</v>
      </c>
      <c r="P22020">
        <v>2.73856E-2</v>
      </c>
      <c r="Q22020">
        <v>2.2118545718001301E-2</v>
      </c>
      <c r="R22020">
        <v>2.4279999999987599E-4</v>
      </c>
      <c r="S22020">
        <v>1.9620891685545001E-2</v>
      </c>
      <c r="T22020">
        <v>6.0907341176470599E-2</v>
      </c>
      <c r="U22020">
        <v>5.6773047555642303E-2</v>
      </c>
      <c r="V22020">
        <v>1.1817235294117601E-2</v>
      </c>
      <c r="W22020">
        <v>8.0005593199967695E-3</v>
      </c>
      <c r="X22020">
        <v>8.9727000000000001E-2</v>
      </c>
      <c r="Y22020">
        <v>1.4413819999999999</v>
      </c>
      <c r="Z22020">
        <v>5.8887520000000002</v>
      </c>
      <c r="AA22020">
        <v>7.419861</v>
      </c>
      <c r="AB22020">
        <v>100</v>
      </c>
      <c r="AC22020">
        <v>100</v>
      </c>
      <c r="AD22020">
        <v>100</v>
      </c>
      <c r="AE22020" t="s">
        <v>26</v>
      </c>
      <c r="AF22020">
        <v>1</v>
      </c>
      <c r="AG22020" t="s">
        <v>5465</v>
      </c>
    </row>
    <row r="22021" spans="1:33" x14ac:dyDescent="0.25">
      <c r="A22021" t="s">
        <v>1457</v>
      </c>
      <c r="B22021" t="s">
        <v>1457</v>
      </c>
      <c r="C22021" t="s">
        <v>78</v>
      </c>
      <c r="D22021">
        <v>50</v>
      </c>
      <c r="E22021">
        <v>1020</v>
      </c>
      <c r="F22021">
        <v>2</v>
      </c>
      <c r="G22021">
        <v>0.45230999999999999</v>
      </c>
      <c r="H22021">
        <v>0.41485499999999997</v>
      </c>
      <c r="I22021">
        <v>0.419427980041157</v>
      </c>
      <c r="J22021">
        <v>0.42120020000000002</v>
      </c>
      <c r="K22021">
        <v>0.46958528799407601</v>
      </c>
      <c r="L22021">
        <v>0.399813852941176</v>
      </c>
      <c r="M22021">
        <v>0.40027872005485599</v>
      </c>
      <c r="N22021">
        <v>0.40994338235294098</v>
      </c>
      <c r="O22021">
        <v>0.462197888485126</v>
      </c>
      <c r="P22021">
        <v>3.7455000000000002E-2</v>
      </c>
      <c r="Q22021">
        <v>3.2882019958842802E-2</v>
      </c>
      <c r="R22021">
        <v>3.11098E-2</v>
      </c>
      <c r="S22021">
        <v>1.7275287994076401E-2</v>
      </c>
      <c r="T22021">
        <v>5.2496147058823599E-2</v>
      </c>
      <c r="U22021">
        <v>5.2031279945143699E-2</v>
      </c>
      <c r="V22021">
        <v>4.2366617647058798E-2</v>
      </c>
      <c r="W22021">
        <v>9.8878884851264504E-3</v>
      </c>
      <c r="X22021">
        <v>8.9727000000000001E-2</v>
      </c>
      <c r="Y22021">
        <v>1.4413819999999999</v>
      </c>
      <c r="Z22021">
        <v>5.8887520000000002</v>
      </c>
      <c r="AA22021">
        <v>7.419861</v>
      </c>
      <c r="AB22021">
        <v>100</v>
      </c>
      <c r="AC22021">
        <v>100</v>
      </c>
      <c r="AD22021">
        <v>100</v>
      </c>
      <c r="AE22021" t="s">
        <v>26</v>
      </c>
      <c r="AF22021">
        <v>1</v>
      </c>
      <c r="AG22021" t="s">
        <v>5465</v>
      </c>
    </row>
    <row r="22022" spans="1:33" x14ac:dyDescent="0.25">
      <c r="A22022" t="s">
        <v>1457</v>
      </c>
      <c r="B22022" t="s">
        <v>5307</v>
      </c>
      <c r="C22022" t="s">
        <v>79</v>
      </c>
      <c r="D22022">
        <v>5</v>
      </c>
      <c r="E22022">
        <v>450</v>
      </c>
      <c r="F22022">
        <v>1</v>
      </c>
      <c r="G22022">
        <v>0.48614000000000002</v>
      </c>
      <c r="H22022">
        <v>0.39995199999999997</v>
      </c>
      <c r="I22022">
        <v>0.40973221670112703</v>
      </c>
      <c r="J22022">
        <v>0.41836800000000002</v>
      </c>
      <c r="K22022">
        <v>0.50139147082917501</v>
      </c>
      <c r="P22022">
        <v>8.6188000000000001E-2</v>
      </c>
      <c r="Q22022">
        <v>7.6407783298872906E-2</v>
      </c>
      <c r="R22022">
        <v>6.7772000000000096E-2</v>
      </c>
      <c r="S22022">
        <v>1.52514708291752E-2</v>
      </c>
      <c r="X22022">
        <v>8.5236000000000006E-2</v>
      </c>
      <c r="Y22022">
        <v>0.58389100000000005</v>
      </c>
      <c r="Z22022">
        <v>1.096722</v>
      </c>
      <c r="AA22022">
        <v>1.765849</v>
      </c>
      <c r="AB22022">
        <v>100</v>
      </c>
      <c r="AC22022">
        <v>100</v>
      </c>
      <c r="AD22022">
        <v>100</v>
      </c>
      <c r="AE22022" t="s">
        <v>26</v>
      </c>
      <c r="AF22022">
        <v>1</v>
      </c>
      <c r="AG22022" t="s">
        <v>5465</v>
      </c>
    </row>
    <row r="22023" spans="1:33" x14ac:dyDescent="0.25">
      <c r="A22023" t="s">
        <v>1457</v>
      </c>
      <c r="B22023" t="s">
        <v>5307</v>
      </c>
      <c r="C22023" t="s">
        <v>79</v>
      </c>
      <c r="D22023">
        <v>10</v>
      </c>
      <c r="E22023">
        <v>450</v>
      </c>
      <c r="F22023">
        <v>1</v>
      </c>
      <c r="G22023">
        <v>0.48614000000000002</v>
      </c>
      <c r="H22023">
        <v>0.43611800000000001</v>
      </c>
      <c r="I22023">
        <v>0.43834401884906099</v>
      </c>
      <c r="J22023">
        <v>0.42475099999999999</v>
      </c>
      <c r="K22023">
        <v>0.49832249896203201</v>
      </c>
      <c r="P22023">
        <v>5.0021999999999997E-2</v>
      </c>
      <c r="Q22023">
        <v>4.77959811509387E-2</v>
      </c>
      <c r="R22023">
        <v>6.1388999999999999E-2</v>
      </c>
      <c r="S22023">
        <v>1.2182498962031701E-2</v>
      </c>
      <c r="X22023">
        <v>8.5236000000000006E-2</v>
      </c>
      <c r="Y22023">
        <v>0.58389100000000005</v>
      </c>
      <c r="Z22023">
        <v>1.096722</v>
      </c>
      <c r="AA22023">
        <v>1.765849</v>
      </c>
      <c r="AB22023">
        <v>100</v>
      </c>
      <c r="AC22023">
        <v>100</v>
      </c>
      <c r="AD22023">
        <v>100</v>
      </c>
      <c r="AE22023" t="s">
        <v>26</v>
      </c>
      <c r="AF22023">
        <v>1</v>
      </c>
      <c r="AG22023" t="s">
        <v>5465</v>
      </c>
    </row>
    <row r="22024" spans="1:33" x14ac:dyDescent="0.25">
      <c r="A22024" t="s">
        <v>1457</v>
      </c>
      <c r="B22024" t="s">
        <v>5307</v>
      </c>
      <c r="C22024" t="s">
        <v>79</v>
      </c>
      <c r="D22024">
        <v>25</v>
      </c>
      <c r="E22024">
        <v>450</v>
      </c>
      <c r="F22024">
        <v>1</v>
      </c>
      <c r="G22024">
        <v>0.48614000000000002</v>
      </c>
      <c r="H22024">
        <v>0.41465239999999998</v>
      </c>
      <c r="I22024">
        <v>0.418624676599617</v>
      </c>
      <c r="J22024">
        <v>0.45411800000000002</v>
      </c>
      <c r="K22024">
        <v>0.49612357841914401</v>
      </c>
      <c r="P22024">
        <v>7.1487599999999998E-2</v>
      </c>
      <c r="Q22024">
        <v>6.7515323400383104E-2</v>
      </c>
      <c r="R22024">
        <v>3.2021999999999898E-2</v>
      </c>
      <c r="S22024">
        <v>9.9835784191439902E-3</v>
      </c>
      <c r="X22024">
        <v>8.5236000000000006E-2</v>
      </c>
      <c r="Y22024">
        <v>0.58389100000000005</v>
      </c>
      <c r="Z22024">
        <v>1.096722</v>
      </c>
      <c r="AA22024">
        <v>1.765849</v>
      </c>
      <c r="AB22024">
        <v>100</v>
      </c>
      <c r="AC22024">
        <v>100</v>
      </c>
      <c r="AD22024">
        <v>100</v>
      </c>
      <c r="AE22024" t="s">
        <v>26</v>
      </c>
      <c r="AF22024">
        <v>1</v>
      </c>
      <c r="AG22024" t="s">
        <v>5465</v>
      </c>
    </row>
    <row r="22025" spans="1:33" x14ac:dyDescent="0.25">
      <c r="A22025" t="s">
        <v>1457</v>
      </c>
      <c r="B22025" t="s">
        <v>5307</v>
      </c>
      <c r="C22025" t="s">
        <v>79</v>
      </c>
      <c r="D22025">
        <v>50</v>
      </c>
      <c r="E22025">
        <v>450</v>
      </c>
      <c r="F22025">
        <v>1</v>
      </c>
      <c r="G22025">
        <v>0.48614000000000002</v>
      </c>
      <c r="H22025">
        <v>0.41992200000000002</v>
      </c>
      <c r="I22025">
        <v>0.42086412482997498</v>
      </c>
      <c r="J22025">
        <v>0.41279640000000001</v>
      </c>
      <c r="K22025">
        <v>0.492777728611896</v>
      </c>
      <c r="P22025">
        <v>6.6218000000000096E-2</v>
      </c>
      <c r="Q22025">
        <v>6.52758751700247E-2</v>
      </c>
      <c r="R22025">
        <v>7.3343599999999995E-2</v>
      </c>
      <c r="S22025">
        <v>6.63772861189577E-3</v>
      </c>
      <c r="X22025">
        <v>8.5236000000000006E-2</v>
      </c>
      <c r="Y22025">
        <v>0.58389100000000005</v>
      </c>
      <c r="Z22025">
        <v>1.096722</v>
      </c>
      <c r="AA22025">
        <v>1.765849</v>
      </c>
      <c r="AB22025">
        <v>100</v>
      </c>
      <c r="AC22025">
        <v>100</v>
      </c>
      <c r="AD22025">
        <v>100</v>
      </c>
      <c r="AE22025" t="s">
        <v>26</v>
      </c>
      <c r="AF22025">
        <v>1</v>
      </c>
      <c r="AG22025" t="s">
        <v>5465</v>
      </c>
    </row>
    <row r="22026" spans="1:33" x14ac:dyDescent="0.25">
      <c r="A22026" t="s">
        <v>1457</v>
      </c>
      <c r="B22026" t="s">
        <v>5308</v>
      </c>
      <c r="C22026" t="s">
        <v>79</v>
      </c>
      <c r="D22026">
        <v>5</v>
      </c>
      <c r="E22026">
        <v>570</v>
      </c>
      <c r="F22026">
        <v>1</v>
      </c>
      <c r="G22026">
        <v>0.41747000000000001</v>
      </c>
      <c r="H22026">
        <v>0.41560999999999998</v>
      </c>
      <c r="I22026">
        <v>0.41482356091204298</v>
      </c>
      <c r="J22026">
        <v>0.43114200000000003</v>
      </c>
      <c r="K22026">
        <v>0.43489876059676102</v>
      </c>
      <c r="P22026">
        <v>1.85999999999997E-3</v>
      </c>
      <c r="Q22026">
        <v>2.6464390879570301E-3</v>
      </c>
      <c r="R22026">
        <v>1.3672E-2</v>
      </c>
      <c r="S22026">
        <v>1.7428760596761302E-2</v>
      </c>
      <c r="X22026">
        <v>7.6450000000000004E-2</v>
      </c>
      <c r="Y22026">
        <v>0.64618100000000001</v>
      </c>
      <c r="Z22026">
        <v>1.572919</v>
      </c>
      <c r="AA22026">
        <v>2.29555</v>
      </c>
      <c r="AB22026">
        <v>100</v>
      </c>
      <c r="AC22026">
        <v>100</v>
      </c>
      <c r="AD22026">
        <v>100</v>
      </c>
      <c r="AE22026" t="s">
        <v>26</v>
      </c>
      <c r="AF22026">
        <v>1</v>
      </c>
      <c r="AG22026" t="s">
        <v>5465</v>
      </c>
    </row>
    <row r="22027" spans="1:33" x14ac:dyDescent="0.25">
      <c r="A22027" t="s">
        <v>1457</v>
      </c>
      <c r="B22027" t="s">
        <v>5308</v>
      </c>
      <c r="C22027" t="s">
        <v>79</v>
      </c>
      <c r="D22027">
        <v>10</v>
      </c>
      <c r="E22027">
        <v>570</v>
      </c>
      <c r="F22027">
        <v>1</v>
      </c>
      <c r="G22027">
        <v>0.41747000000000001</v>
      </c>
      <c r="H22027">
        <v>0.38631199999999999</v>
      </c>
      <c r="I22027">
        <v>0.38985327360566802</v>
      </c>
      <c r="J22027">
        <v>0.41687400000000002</v>
      </c>
      <c r="K22027">
        <v>0.43005839257787498</v>
      </c>
      <c r="P22027">
        <v>3.1158000000000002E-2</v>
      </c>
      <c r="Q22027">
        <v>2.76167263943322E-2</v>
      </c>
      <c r="R22027">
        <v>5.9600000000004105E-4</v>
      </c>
      <c r="S22027">
        <v>1.2588392577874599E-2</v>
      </c>
      <c r="X22027">
        <v>7.6450000000000004E-2</v>
      </c>
      <c r="Y22027">
        <v>0.64618100000000001</v>
      </c>
      <c r="Z22027">
        <v>1.572919</v>
      </c>
      <c r="AA22027">
        <v>2.29555</v>
      </c>
      <c r="AB22027">
        <v>100</v>
      </c>
      <c r="AC22027">
        <v>100</v>
      </c>
      <c r="AD22027">
        <v>100</v>
      </c>
      <c r="AE22027" t="s">
        <v>26</v>
      </c>
      <c r="AF22027">
        <v>1</v>
      </c>
      <c r="AG22027" t="s">
        <v>5465</v>
      </c>
    </row>
    <row r="22028" spans="1:33" x14ac:dyDescent="0.25">
      <c r="A22028" t="s">
        <v>1457</v>
      </c>
      <c r="B22028" t="s">
        <v>5308</v>
      </c>
      <c r="C22028" t="s">
        <v>79</v>
      </c>
      <c r="D22028">
        <v>25</v>
      </c>
      <c r="E22028">
        <v>570</v>
      </c>
      <c r="F22028">
        <v>1</v>
      </c>
      <c r="G22028">
        <v>0.41747000000000001</v>
      </c>
      <c r="H22028">
        <v>0.37304759999999998</v>
      </c>
      <c r="I22028">
        <v>0.37730980179546902</v>
      </c>
      <c r="J22028">
        <v>0.42973600000000001</v>
      </c>
      <c r="K22028">
        <v>0.43203712318909099</v>
      </c>
      <c r="P22028">
        <v>4.4422400000000001E-2</v>
      </c>
      <c r="Q22028">
        <v>4.0160198204531199E-2</v>
      </c>
      <c r="R22028">
        <v>1.22660000000001E-2</v>
      </c>
      <c r="S22028">
        <v>1.45671231890911E-2</v>
      </c>
      <c r="X22028">
        <v>7.6450000000000004E-2</v>
      </c>
      <c r="Y22028">
        <v>0.64618100000000001</v>
      </c>
      <c r="Z22028">
        <v>1.572919</v>
      </c>
      <c r="AA22028">
        <v>2.29555</v>
      </c>
      <c r="AB22028">
        <v>100</v>
      </c>
      <c r="AC22028">
        <v>100</v>
      </c>
      <c r="AD22028">
        <v>100</v>
      </c>
      <c r="AE22028" t="s">
        <v>26</v>
      </c>
      <c r="AF22028">
        <v>1</v>
      </c>
      <c r="AG22028" t="s">
        <v>5465</v>
      </c>
    </row>
    <row r="22029" spans="1:33" x14ac:dyDescent="0.25">
      <c r="A22029" t="s">
        <v>1457</v>
      </c>
      <c r="B22029" t="s">
        <v>5308</v>
      </c>
      <c r="C22029" t="s">
        <v>79</v>
      </c>
      <c r="D22029">
        <v>50</v>
      </c>
      <c r="E22029">
        <v>570</v>
      </c>
      <c r="F22029">
        <v>1</v>
      </c>
      <c r="G22029">
        <v>0.41747000000000001</v>
      </c>
      <c r="H22029">
        <v>0.38393899999999997</v>
      </c>
      <c r="I22029">
        <v>0.38402708470607799</v>
      </c>
      <c r="J22029">
        <v>0.40769100000000003</v>
      </c>
      <c r="K22029">
        <v>0.43805590943767703</v>
      </c>
      <c r="P22029">
        <v>3.3530999999999998E-2</v>
      </c>
      <c r="Q22029">
        <v>3.3442915293921897E-2</v>
      </c>
      <c r="R22029">
        <v>9.7789999999999804E-3</v>
      </c>
      <c r="S22029">
        <v>2.0585909437676901E-2</v>
      </c>
      <c r="X22029">
        <v>7.6450000000000004E-2</v>
      </c>
      <c r="Y22029">
        <v>0.64618100000000001</v>
      </c>
      <c r="Z22029">
        <v>1.572919</v>
      </c>
      <c r="AA22029">
        <v>2.29555</v>
      </c>
      <c r="AB22029">
        <v>100</v>
      </c>
      <c r="AC22029">
        <v>100</v>
      </c>
      <c r="AD22029">
        <v>100</v>
      </c>
      <c r="AE22029" t="s">
        <v>26</v>
      </c>
      <c r="AF22029">
        <v>1</v>
      </c>
      <c r="AG22029" t="s">
        <v>5465</v>
      </c>
    </row>
    <row r="22030" spans="1:33" x14ac:dyDescent="0.25">
      <c r="A22030" t="s">
        <v>1458</v>
      </c>
      <c r="B22030" t="s">
        <v>1458</v>
      </c>
      <c r="C22030" t="s">
        <v>78</v>
      </c>
      <c r="D22030">
        <v>5</v>
      </c>
      <c r="E22030">
        <v>615</v>
      </c>
      <c r="F22030">
        <v>2</v>
      </c>
      <c r="G22030">
        <v>0.36012</v>
      </c>
      <c r="H22030">
        <v>0.30366199999999999</v>
      </c>
      <c r="I22030">
        <v>0.30256730804899401</v>
      </c>
      <c r="J22030">
        <v>0.46033800000000002</v>
      </c>
      <c r="K22030">
        <v>0.45254424230010798</v>
      </c>
      <c r="L22030">
        <v>0.66764273170731703</v>
      </c>
      <c r="M22030">
        <v>0.61387221636003897</v>
      </c>
      <c r="N22030">
        <v>0.406229951219512</v>
      </c>
      <c r="O22030">
        <v>0.38725349447698698</v>
      </c>
      <c r="P22030">
        <v>5.6458000000000001E-2</v>
      </c>
      <c r="Q22030">
        <v>5.7552691951005798E-2</v>
      </c>
      <c r="R22030">
        <v>0.100218</v>
      </c>
      <c r="S22030">
        <v>9.2424242300107901E-2</v>
      </c>
      <c r="T22030">
        <v>0.30752273170731698</v>
      </c>
      <c r="U22030">
        <v>0.25375221636003897</v>
      </c>
      <c r="V22030">
        <v>4.6109951219512203E-2</v>
      </c>
      <c r="W22030">
        <v>2.71334944769865E-2</v>
      </c>
      <c r="X22030">
        <v>8.7232000000000004E-2</v>
      </c>
      <c r="Y22030">
        <v>1.5921270000000001</v>
      </c>
      <c r="Z22030">
        <v>3.9372240000000001</v>
      </c>
      <c r="AA22030">
        <v>5.6165830000000003</v>
      </c>
      <c r="AB22030">
        <v>100</v>
      </c>
      <c r="AC22030">
        <v>100</v>
      </c>
      <c r="AD22030">
        <v>100</v>
      </c>
      <c r="AE22030" t="s">
        <v>26</v>
      </c>
      <c r="AF22030">
        <v>1</v>
      </c>
      <c r="AG22030" t="s">
        <v>5465</v>
      </c>
    </row>
    <row r="22031" spans="1:33" x14ac:dyDescent="0.25">
      <c r="A22031" t="s">
        <v>1458</v>
      </c>
      <c r="B22031" t="s">
        <v>1458</v>
      </c>
      <c r="C22031" t="s">
        <v>78</v>
      </c>
      <c r="D22031">
        <v>10</v>
      </c>
      <c r="E22031">
        <v>615</v>
      </c>
      <c r="F22031">
        <v>2</v>
      </c>
      <c r="G22031">
        <v>0.36012</v>
      </c>
      <c r="H22031">
        <v>0.360481</v>
      </c>
      <c r="I22031">
        <v>0.35590110131747099</v>
      </c>
      <c r="J22031">
        <v>0.44547300000000001</v>
      </c>
      <c r="K22031">
        <v>0.44718742688883201</v>
      </c>
      <c r="L22031">
        <v>0.549202365853659</v>
      </c>
      <c r="M22031">
        <v>0.54557872426270104</v>
      </c>
      <c r="N22031">
        <v>0.42589224390243902</v>
      </c>
      <c r="O22031">
        <v>0.40267670416458401</v>
      </c>
      <c r="P22031">
        <v>3.6099999999999999E-4</v>
      </c>
      <c r="Q22031">
        <v>4.2188986825291196E-3</v>
      </c>
      <c r="R22031">
        <v>8.5352999999999998E-2</v>
      </c>
      <c r="S22031">
        <v>8.7067426888831706E-2</v>
      </c>
      <c r="T22031">
        <v>0.18908236585365901</v>
      </c>
      <c r="U22031">
        <v>0.18545872426270099</v>
      </c>
      <c r="V22031">
        <v>6.5772243902439104E-2</v>
      </c>
      <c r="W22031">
        <v>4.2556704164584097E-2</v>
      </c>
      <c r="X22031">
        <v>8.7232000000000004E-2</v>
      </c>
      <c r="Y22031">
        <v>1.5921270000000001</v>
      </c>
      <c r="Z22031">
        <v>3.9372240000000001</v>
      </c>
      <c r="AA22031">
        <v>5.6165830000000003</v>
      </c>
      <c r="AB22031">
        <v>100</v>
      </c>
      <c r="AC22031">
        <v>100</v>
      </c>
      <c r="AD22031">
        <v>100</v>
      </c>
      <c r="AE22031" t="s">
        <v>26</v>
      </c>
      <c r="AF22031">
        <v>1</v>
      </c>
      <c r="AG22031" t="s">
        <v>5465</v>
      </c>
    </row>
    <row r="22032" spans="1:33" x14ac:dyDescent="0.25">
      <c r="A22032" t="s">
        <v>1458</v>
      </c>
      <c r="B22032" t="s">
        <v>1458</v>
      </c>
      <c r="C22032" t="s">
        <v>78</v>
      </c>
      <c r="D22032">
        <v>25</v>
      </c>
      <c r="E22032">
        <v>615</v>
      </c>
      <c r="F22032">
        <v>2</v>
      </c>
      <c r="G22032">
        <v>0.36012</v>
      </c>
      <c r="H22032">
        <v>0.40958600000000001</v>
      </c>
      <c r="I22032">
        <v>0.39702468762442999</v>
      </c>
      <c r="J22032">
        <v>0.44127240000000001</v>
      </c>
      <c r="K22032">
        <v>0.44376686723802999</v>
      </c>
      <c r="L22032">
        <v>0.487986429268293</v>
      </c>
      <c r="M22032">
        <v>0.49436276859885903</v>
      </c>
      <c r="N22032">
        <v>0.47976681951219502</v>
      </c>
      <c r="O22032">
        <v>0.45166894235363497</v>
      </c>
      <c r="P22032">
        <v>4.94660000000001E-2</v>
      </c>
      <c r="Q22032">
        <v>3.6904687624429798E-2</v>
      </c>
      <c r="R22032">
        <v>8.11524E-2</v>
      </c>
      <c r="S22032">
        <v>8.3646867238030304E-2</v>
      </c>
      <c r="T22032">
        <v>0.127866429268293</v>
      </c>
      <c r="U22032">
        <v>0.134242768598859</v>
      </c>
      <c r="V22032">
        <v>0.119646819512195</v>
      </c>
      <c r="W22032">
        <v>9.1548942353635004E-2</v>
      </c>
      <c r="X22032">
        <v>8.7232000000000004E-2</v>
      </c>
      <c r="Y22032">
        <v>1.5921270000000001</v>
      </c>
      <c r="Z22032">
        <v>3.9372240000000001</v>
      </c>
      <c r="AA22032">
        <v>5.6165830000000003</v>
      </c>
      <c r="AB22032">
        <v>100</v>
      </c>
      <c r="AC22032">
        <v>100</v>
      </c>
      <c r="AD22032">
        <v>100</v>
      </c>
      <c r="AE22032" t="s">
        <v>26</v>
      </c>
      <c r="AF22032">
        <v>1</v>
      </c>
      <c r="AG22032" t="s">
        <v>5465</v>
      </c>
    </row>
    <row r="22033" spans="1:33" x14ac:dyDescent="0.25">
      <c r="A22033" t="s">
        <v>1458</v>
      </c>
      <c r="B22033" t="s">
        <v>1458</v>
      </c>
      <c r="C22033" t="s">
        <v>78</v>
      </c>
      <c r="D22033">
        <v>50</v>
      </c>
      <c r="E22033">
        <v>615</v>
      </c>
      <c r="F22033">
        <v>2</v>
      </c>
      <c r="G22033">
        <v>0.36012</v>
      </c>
      <c r="H22033">
        <v>0.43728840000000002</v>
      </c>
      <c r="I22033">
        <v>0.425999523075067</v>
      </c>
      <c r="J22033">
        <v>0.42288500000000001</v>
      </c>
      <c r="K22033">
        <v>0.42656835445749403</v>
      </c>
      <c r="L22033">
        <v>0.49355774146341502</v>
      </c>
      <c r="M22033">
        <v>0.49597151030278602</v>
      </c>
      <c r="N22033">
        <v>0.49679963414634098</v>
      </c>
      <c r="O22033">
        <v>0.47620775996333697</v>
      </c>
      <c r="P22033">
        <v>7.7168399999999998E-2</v>
      </c>
      <c r="Q22033">
        <v>6.5879523075066698E-2</v>
      </c>
      <c r="R22033">
        <v>6.2765000000000001E-2</v>
      </c>
      <c r="S22033">
        <v>6.6448354457494002E-2</v>
      </c>
      <c r="T22033">
        <v>0.133437741463415</v>
      </c>
      <c r="U22033">
        <v>0.135851510302786</v>
      </c>
      <c r="V22033">
        <v>0.13667963414634099</v>
      </c>
      <c r="W22033">
        <v>0.11608775996333701</v>
      </c>
      <c r="X22033">
        <v>8.7232000000000004E-2</v>
      </c>
      <c r="Y22033">
        <v>1.5921270000000001</v>
      </c>
      <c r="Z22033">
        <v>3.9372240000000001</v>
      </c>
      <c r="AA22033">
        <v>5.6165830000000003</v>
      </c>
      <c r="AB22033">
        <v>100</v>
      </c>
      <c r="AC22033">
        <v>100</v>
      </c>
      <c r="AD22033">
        <v>100</v>
      </c>
      <c r="AE22033" t="s">
        <v>26</v>
      </c>
      <c r="AF22033">
        <v>1</v>
      </c>
      <c r="AG22033" t="s">
        <v>5465</v>
      </c>
    </row>
    <row r="22034" spans="1:33" x14ac:dyDescent="0.25">
      <c r="A22034" t="s">
        <v>1458</v>
      </c>
      <c r="B22034" t="s">
        <v>5309</v>
      </c>
      <c r="C22034" t="s">
        <v>79</v>
      </c>
      <c r="D22034">
        <v>5</v>
      </c>
      <c r="E22034">
        <v>300</v>
      </c>
      <c r="F22034">
        <v>1</v>
      </c>
      <c r="G22034">
        <v>0.31669999999999998</v>
      </c>
      <c r="H22034">
        <v>0.82586800000000005</v>
      </c>
      <c r="I22034">
        <v>0.74153739520074102</v>
      </c>
      <c r="J22034">
        <v>0.40845799999999999</v>
      </c>
      <c r="K22034">
        <v>0.36579885851504301</v>
      </c>
      <c r="P22034">
        <v>0.50916799999999995</v>
      </c>
      <c r="Q22034">
        <v>0.42483739520074099</v>
      </c>
      <c r="R22034">
        <v>9.1758000000000006E-2</v>
      </c>
      <c r="S22034">
        <v>4.9098858515042899E-2</v>
      </c>
      <c r="X22034">
        <v>7.6293E-2</v>
      </c>
      <c r="Y22034">
        <v>0.49347600000000003</v>
      </c>
      <c r="Z22034">
        <v>0.67564900000000006</v>
      </c>
      <c r="AA22034">
        <v>1.2454179999999999</v>
      </c>
      <c r="AB22034">
        <v>100</v>
      </c>
      <c r="AC22034">
        <v>100</v>
      </c>
      <c r="AD22034">
        <v>100</v>
      </c>
      <c r="AE22034" t="s">
        <v>26</v>
      </c>
      <c r="AF22034">
        <v>1</v>
      </c>
      <c r="AG22034" t="s">
        <v>5465</v>
      </c>
    </row>
    <row r="22035" spans="1:33" x14ac:dyDescent="0.25">
      <c r="A22035" t="s">
        <v>1458</v>
      </c>
      <c r="B22035" t="s">
        <v>5309</v>
      </c>
      <c r="C22035" t="s">
        <v>79</v>
      </c>
      <c r="D22035">
        <v>10</v>
      </c>
      <c r="E22035">
        <v>300</v>
      </c>
      <c r="F22035">
        <v>1</v>
      </c>
      <c r="G22035">
        <v>0.31669999999999998</v>
      </c>
      <c r="H22035">
        <v>0.59788600000000003</v>
      </c>
      <c r="I22035">
        <v>0.60113870284626103</v>
      </c>
      <c r="J22035">
        <v>0.41019499999999998</v>
      </c>
      <c r="K22035">
        <v>0.38054256509471401</v>
      </c>
      <c r="P22035">
        <v>0.28118599999999999</v>
      </c>
      <c r="Q22035">
        <v>0.28443870284626099</v>
      </c>
      <c r="R22035">
        <v>9.3495000000000106E-2</v>
      </c>
      <c r="S22035">
        <v>6.3842565094713893E-2</v>
      </c>
      <c r="X22035">
        <v>7.6293E-2</v>
      </c>
      <c r="Y22035">
        <v>0.49347600000000003</v>
      </c>
      <c r="Z22035">
        <v>0.67564900000000006</v>
      </c>
      <c r="AA22035">
        <v>1.2454179999999999</v>
      </c>
      <c r="AB22035">
        <v>100</v>
      </c>
      <c r="AC22035">
        <v>100</v>
      </c>
      <c r="AD22035">
        <v>100</v>
      </c>
      <c r="AE22035" t="s">
        <v>26</v>
      </c>
      <c r="AF22035">
        <v>1</v>
      </c>
      <c r="AG22035" t="s">
        <v>5465</v>
      </c>
    </row>
    <row r="22036" spans="1:33" x14ac:dyDescent="0.25">
      <c r="A22036" t="s">
        <v>1458</v>
      </c>
      <c r="B22036" t="s">
        <v>5309</v>
      </c>
      <c r="C22036" t="s">
        <v>79</v>
      </c>
      <c r="D22036">
        <v>25</v>
      </c>
      <c r="E22036">
        <v>300</v>
      </c>
      <c r="F22036">
        <v>1</v>
      </c>
      <c r="G22036">
        <v>0.31669999999999998</v>
      </c>
      <c r="H22036">
        <v>0.53856999999999999</v>
      </c>
      <c r="I22036">
        <v>0.54883205341196595</v>
      </c>
      <c r="J22036">
        <v>0.48553679999999999</v>
      </c>
      <c r="K22036">
        <v>0.45124174517856702</v>
      </c>
      <c r="P22036">
        <v>0.22187000000000001</v>
      </c>
      <c r="Q22036">
        <v>0.23213205341196599</v>
      </c>
      <c r="R22036">
        <v>0.16883680000000001</v>
      </c>
      <c r="S22036">
        <v>0.13454174517856701</v>
      </c>
      <c r="X22036">
        <v>7.6293E-2</v>
      </c>
      <c r="Y22036">
        <v>0.49347600000000003</v>
      </c>
      <c r="Z22036">
        <v>0.67564900000000006</v>
      </c>
      <c r="AA22036">
        <v>1.2454179999999999</v>
      </c>
      <c r="AB22036">
        <v>100</v>
      </c>
      <c r="AC22036">
        <v>100</v>
      </c>
      <c r="AD22036">
        <v>100</v>
      </c>
      <c r="AE22036" t="s">
        <v>26</v>
      </c>
      <c r="AF22036">
        <v>1</v>
      </c>
      <c r="AG22036" t="s">
        <v>5465</v>
      </c>
    </row>
    <row r="22037" spans="1:33" x14ac:dyDescent="0.25">
      <c r="A22037" t="s">
        <v>1458</v>
      </c>
      <c r="B22037" t="s">
        <v>5309</v>
      </c>
      <c r="C22037" t="s">
        <v>79</v>
      </c>
      <c r="D22037">
        <v>50</v>
      </c>
      <c r="E22037">
        <v>300</v>
      </c>
      <c r="F22037">
        <v>1</v>
      </c>
      <c r="G22037">
        <v>0.31669999999999998</v>
      </c>
      <c r="H22037">
        <v>0.5264084</v>
      </c>
      <c r="I22037">
        <v>0.53404974951457795</v>
      </c>
      <c r="J22037">
        <v>0.53445960000000003</v>
      </c>
      <c r="K22037">
        <v>0.50287178309525504</v>
      </c>
      <c r="P22037">
        <v>0.20970839999999999</v>
      </c>
      <c r="Q22037">
        <v>0.217349749514578</v>
      </c>
      <c r="R22037">
        <v>0.2177596</v>
      </c>
      <c r="S22037">
        <v>0.18617178309525501</v>
      </c>
      <c r="X22037">
        <v>7.6293E-2</v>
      </c>
      <c r="Y22037">
        <v>0.49347600000000003</v>
      </c>
      <c r="Z22037">
        <v>0.67564900000000006</v>
      </c>
      <c r="AA22037">
        <v>1.2454179999999999</v>
      </c>
      <c r="AB22037">
        <v>100</v>
      </c>
      <c r="AC22037">
        <v>100</v>
      </c>
      <c r="AD22037">
        <v>100</v>
      </c>
      <c r="AE22037" t="s">
        <v>26</v>
      </c>
      <c r="AF22037">
        <v>1</v>
      </c>
      <c r="AG22037" t="s">
        <v>5465</v>
      </c>
    </row>
    <row r="22038" spans="1:33" x14ac:dyDescent="0.25">
      <c r="A22038" t="s">
        <v>1458</v>
      </c>
      <c r="B22038" t="s">
        <v>5310</v>
      </c>
      <c r="C22038" t="s">
        <v>79</v>
      </c>
      <c r="D22038">
        <v>5</v>
      </c>
      <c r="E22038">
        <v>315</v>
      </c>
      <c r="F22038">
        <v>1</v>
      </c>
      <c r="G22038">
        <v>0.40255999999999997</v>
      </c>
      <c r="H22038">
        <v>0.51695199999999997</v>
      </c>
      <c r="I22038">
        <v>0.49228633174984698</v>
      </c>
      <c r="J22038">
        <v>0.40410800000000002</v>
      </c>
      <c r="K22038">
        <v>0.40768648110740902</v>
      </c>
      <c r="P22038">
        <v>0.11439199999999999</v>
      </c>
      <c r="Q22038">
        <v>8.9726331749846996E-2</v>
      </c>
      <c r="R22038">
        <v>1.5480000000001001E-3</v>
      </c>
      <c r="S22038">
        <v>5.1264811074090396E-3</v>
      </c>
      <c r="X22038">
        <v>8.1339999999999996E-2</v>
      </c>
      <c r="Y22038">
        <v>0.45271499999999998</v>
      </c>
      <c r="Z22038">
        <v>0.52230600000000005</v>
      </c>
      <c r="AA22038">
        <v>1.0563610000000001</v>
      </c>
      <c r="AB22038">
        <v>100</v>
      </c>
      <c r="AC22038">
        <v>100</v>
      </c>
      <c r="AD22038">
        <v>100</v>
      </c>
      <c r="AE22038" t="s">
        <v>26</v>
      </c>
      <c r="AF22038">
        <v>1</v>
      </c>
      <c r="AG22038" t="s">
        <v>5465</v>
      </c>
    </row>
    <row r="22039" spans="1:33" x14ac:dyDescent="0.25">
      <c r="A22039" t="s">
        <v>1458</v>
      </c>
      <c r="B22039" t="s">
        <v>5310</v>
      </c>
      <c r="C22039" t="s">
        <v>79</v>
      </c>
      <c r="D22039">
        <v>10</v>
      </c>
      <c r="E22039">
        <v>315</v>
      </c>
      <c r="F22039">
        <v>1</v>
      </c>
      <c r="G22039">
        <v>0.40255999999999997</v>
      </c>
      <c r="H22039">
        <v>0.50283699999999998</v>
      </c>
      <c r="I22039">
        <v>0.49266445894502497</v>
      </c>
      <c r="J22039">
        <v>0.44084200000000001</v>
      </c>
      <c r="K22039">
        <v>0.42375683661208002</v>
      </c>
      <c r="P22039">
        <v>0.10027700000000001</v>
      </c>
      <c r="Q22039">
        <v>9.0104458945024696E-2</v>
      </c>
      <c r="R22039">
        <v>3.8282000000000101E-2</v>
      </c>
      <c r="S22039">
        <v>2.11968366120797E-2</v>
      </c>
      <c r="X22039">
        <v>8.1339999999999996E-2</v>
      </c>
      <c r="Y22039">
        <v>0.45271499999999998</v>
      </c>
      <c r="Z22039">
        <v>0.52230600000000005</v>
      </c>
      <c r="AA22039">
        <v>1.0563610000000001</v>
      </c>
      <c r="AB22039">
        <v>100</v>
      </c>
      <c r="AC22039">
        <v>100</v>
      </c>
      <c r="AD22039">
        <v>100</v>
      </c>
      <c r="AE22039" t="s">
        <v>26</v>
      </c>
      <c r="AF22039">
        <v>1</v>
      </c>
      <c r="AG22039" t="s">
        <v>5465</v>
      </c>
    </row>
    <row r="22040" spans="1:33" x14ac:dyDescent="0.25">
      <c r="A22040" t="s">
        <v>1458</v>
      </c>
      <c r="B22040" t="s">
        <v>5310</v>
      </c>
      <c r="C22040" t="s">
        <v>79</v>
      </c>
      <c r="D22040">
        <v>25</v>
      </c>
      <c r="E22040">
        <v>315</v>
      </c>
      <c r="F22040">
        <v>1</v>
      </c>
      <c r="G22040">
        <v>0.40255999999999997</v>
      </c>
      <c r="H22040">
        <v>0.43981160000000002</v>
      </c>
      <c r="I22040">
        <v>0.442487259253044</v>
      </c>
      <c r="J22040">
        <v>0.47427160000000002</v>
      </c>
      <c r="K22040">
        <v>0.45207579680608101</v>
      </c>
      <c r="P22040">
        <v>3.72516000000001E-2</v>
      </c>
      <c r="Q22040">
        <v>3.9927259253043898E-2</v>
      </c>
      <c r="R22040">
        <v>7.17116E-2</v>
      </c>
      <c r="S22040">
        <v>4.9515796806080599E-2</v>
      </c>
      <c r="X22040">
        <v>8.1339999999999996E-2</v>
      </c>
      <c r="Y22040">
        <v>0.45271499999999998</v>
      </c>
      <c r="Z22040">
        <v>0.52230600000000005</v>
      </c>
      <c r="AA22040">
        <v>1.0563610000000001</v>
      </c>
      <c r="AB22040">
        <v>100</v>
      </c>
      <c r="AC22040">
        <v>100</v>
      </c>
      <c r="AD22040">
        <v>100</v>
      </c>
      <c r="AE22040" t="s">
        <v>26</v>
      </c>
      <c r="AF22040">
        <v>1</v>
      </c>
      <c r="AG22040" t="s">
        <v>5465</v>
      </c>
    </row>
    <row r="22041" spans="1:33" x14ac:dyDescent="0.25">
      <c r="A22041" t="s">
        <v>1458</v>
      </c>
      <c r="B22041" t="s">
        <v>5310</v>
      </c>
      <c r="C22041" t="s">
        <v>79</v>
      </c>
      <c r="D22041">
        <v>50</v>
      </c>
      <c r="E22041">
        <v>315</v>
      </c>
      <c r="F22041">
        <v>1</v>
      </c>
      <c r="G22041">
        <v>0.40255999999999997</v>
      </c>
      <c r="H22041">
        <v>0.4622714</v>
      </c>
      <c r="I22041">
        <v>0.45970652057727002</v>
      </c>
      <c r="J22041">
        <v>0.46093299999999998</v>
      </c>
      <c r="K22041">
        <v>0.45081345221865399</v>
      </c>
      <c r="P22041">
        <v>5.9711399999999901E-2</v>
      </c>
      <c r="Q22041">
        <v>5.7146520577269898E-2</v>
      </c>
      <c r="R22041">
        <v>5.8373000000000001E-2</v>
      </c>
      <c r="S22041">
        <v>4.8253452218653597E-2</v>
      </c>
      <c r="X22041">
        <v>8.1339999999999996E-2</v>
      </c>
      <c r="Y22041">
        <v>0.45271499999999998</v>
      </c>
      <c r="Z22041">
        <v>0.52230600000000005</v>
      </c>
      <c r="AA22041">
        <v>1.0563610000000001</v>
      </c>
      <c r="AB22041">
        <v>100</v>
      </c>
      <c r="AC22041">
        <v>100</v>
      </c>
      <c r="AD22041">
        <v>100</v>
      </c>
      <c r="AE22041" t="s">
        <v>26</v>
      </c>
      <c r="AF22041">
        <v>1</v>
      </c>
      <c r="AG22041" t="s">
        <v>5465</v>
      </c>
    </row>
    <row r="22042" spans="1:33" x14ac:dyDescent="0.25">
      <c r="A22042" t="s">
        <v>1459</v>
      </c>
      <c r="B22042" t="s">
        <v>1459</v>
      </c>
      <c r="C22042" t="s">
        <v>78</v>
      </c>
      <c r="D22042">
        <v>5</v>
      </c>
      <c r="E22042">
        <v>1149</v>
      </c>
      <c r="F22042">
        <v>4</v>
      </c>
      <c r="G22042">
        <v>0.77866999999999997</v>
      </c>
      <c r="H22042">
        <v>0.64405000000000001</v>
      </c>
      <c r="I22042">
        <v>0.657423126676144</v>
      </c>
      <c r="J22042">
        <v>0.59565800000000002</v>
      </c>
      <c r="K22042">
        <v>0.77362007856783499</v>
      </c>
      <c r="L22042">
        <v>0.63269280417754603</v>
      </c>
      <c r="M22042">
        <v>0.64525229607839496</v>
      </c>
      <c r="N22042">
        <v>0.70363508616187997</v>
      </c>
      <c r="O22042">
        <v>0.75597507087896798</v>
      </c>
      <c r="P22042">
        <v>0.13461999999999999</v>
      </c>
      <c r="Q22042">
        <v>0.121246873323856</v>
      </c>
      <c r="R22042">
        <v>0.18301200000000001</v>
      </c>
      <c r="S22042">
        <v>5.0499214321648696E-3</v>
      </c>
      <c r="T22042">
        <v>0.145977195822454</v>
      </c>
      <c r="U22042">
        <v>0.13341770392160501</v>
      </c>
      <c r="V22042">
        <v>7.5034913838120096E-2</v>
      </c>
      <c r="W22042">
        <v>2.2694929121031701E-2</v>
      </c>
      <c r="X22042">
        <v>9.4643000000000005E-2</v>
      </c>
      <c r="Y22042">
        <v>1.803358</v>
      </c>
      <c r="Z22042">
        <v>10.633594</v>
      </c>
      <c r="AA22042">
        <v>12.531594999999999</v>
      </c>
      <c r="AB22042">
        <v>100</v>
      </c>
      <c r="AC22042">
        <v>100</v>
      </c>
      <c r="AD22042">
        <v>100</v>
      </c>
      <c r="AE22042" t="s">
        <v>26</v>
      </c>
      <c r="AF22042">
        <v>1</v>
      </c>
      <c r="AG22042" t="s">
        <v>5465</v>
      </c>
    </row>
    <row r="22043" spans="1:33" x14ac:dyDescent="0.25">
      <c r="A22043" t="s">
        <v>1459</v>
      </c>
      <c r="B22043" t="s">
        <v>1459</v>
      </c>
      <c r="C22043" t="s">
        <v>78</v>
      </c>
      <c r="D22043">
        <v>10</v>
      </c>
      <c r="E22043">
        <v>1149</v>
      </c>
      <c r="F22043">
        <v>4</v>
      </c>
      <c r="G22043">
        <v>0.77866999999999997</v>
      </c>
      <c r="H22043">
        <v>0.55841399999999997</v>
      </c>
      <c r="I22043">
        <v>0.58472834291023001</v>
      </c>
      <c r="J22043">
        <v>0.53246400000000005</v>
      </c>
      <c r="K22043">
        <v>0.75969019608829202</v>
      </c>
      <c r="L22043">
        <v>0.60561064490861605</v>
      </c>
      <c r="M22043">
        <v>0.619948792535021</v>
      </c>
      <c r="N22043">
        <v>0.67456150391644898</v>
      </c>
      <c r="O22043">
        <v>0.73457429243942796</v>
      </c>
      <c r="P22043">
        <v>0.22025600000000001</v>
      </c>
      <c r="Q22043">
        <v>0.19394165708976999</v>
      </c>
      <c r="R22043">
        <v>0.24620600000000001</v>
      </c>
      <c r="S22043">
        <v>1.8979803911707602E-2</v>
      </c>
      <c r="T22043">
        <v>0.17305935509138401</v>
      </c>
      <c r="U22043">
        <v>0.158721207464979</v>
      </c>
      <c r="V22043">
        <v>0.10410849608355099</v>
      </c>
      <c r="W22043">
        <v>4.4095707560571601E-2</v>
      </c>
      <c r="X22043">
        <v>9.4643000000000005E-2</v>
      </c>
      <c r="Y22043">
        <v>1.803358</v>
      </c>
      <c r="Z22043">
        <v>10.633594</v>
      </c>
      <c r="AA22043">
        <v>12.531594999999999</v>
      </c>
      <c r="AB22043">
        <v>100</v>
      </c>
      <c r="AC22043">
        <v>100</v>
      </c>
      <c r="AD22043">
        <v>100</v>
      </c>
      <c r="AE22043" t="s">
        <v>26</v>
      </c>
      <c r="AF22043">
        <v>1</v>
      </c>
      <c r="AG22043" t="s">
        <v>5465</v>
      </c>
    </row>
    <row r="22044" spans="1:33" x14ac:dyDescent="0.25">
      <c r="A22044" t="s">
        <v>1459</v>
      </c>
      <c r="B22044" t="s">
        <v>1459</v>
      </c>
      <c r="C22044" t="s">
        <v>78</v>
      </c>
      <c r="D22044">
        <v>25</v>
      </c>
      <c r="E22044">
        <v>1149</v>
      </c>
      <c r="F22044">
        <v>4</v>
      </c>
      <c r="G22044">
        <v>0.77866999999999997</v>
      </c>
      <c r="H22044">
        <v>0.50979039999999998</v>
      </c>
      <c r="I22044">
        <v>0.53246359058266302</v>
      </c>
      <c r="J22044">
        <v>0.53507159999999998</v>
      </c>
      <c r="K22044">
        <v>0.73767380440765096</v>
      </c>
      <c r="L22044">
        <v>0.54521380469973901</v>
      </c>
      <c r="M22044">
        <v>0.56460515758561203</v>
      </c>
      <c r="N22044">
        <v>0.59369401671018296</v>
      </c>
      <c r="O22044">
        <v>0.67864742730332195</v>
      </c>
      <c r="P22044">
        <v>0.2688796</v>
      </c>
      <c r="Q22044">
        <v>0.24620640941733701</v>
      </c>
      <c r="R22044">
        <v>0.24359839999999999</v>
      </c>
      <c r="S22044">
        <v>4.0996195592349502E-2</v>
      </c>
      <c r="T22044">
        <v>0.23345619530026099</v>
      </c>
      <c r="U22044">
        <v>0.214064842414388</v>
      </c>
      <c r="V22044">
        <v>0.18497598328981699</v>
      </c>
      <c r="W22044">
        <v>0.100022572696678</v>
      </c>
      <c r="X22044">
        <v>9.4643000000000005E-2</v>
      </c>
      <c r="Y22044">
        <v>1.803358</v>
      </c>
      <c r="Z22044">
        <v>10.633594</v>
      </c>
      <c r="AA22044">
        <v>12.531594999999999</v>
      </c>
      <c r="AB22044">
        <v>100</v>
      </c>
      <c r="AC22044">
        <v>100</v>
      </c>
      <c r="AD22044">
        <v>100</v>
      </c>
      <c r="AE22044" t="s">
        <v>26</v>
      </c>
      <c r="AF22044">
        <v>1</v>
      </c>
      <c r="AG22044" t="s">
        <v>5465</v>
      </c>
    </row>
    <row r="22045" spans="1:33" x14ac:dyDescent="0.25">
      <c r="A22045" t="s">
        <v>1459</v>
      </c>
      <c r="B22045" t="s">
        <v>1459</v>
      </c>
      <c r="C22045" t="s">
        <v>78</v>
      </c>
      <c r="D22045">
        <v>50</v>
      </c>
      <c r="E22045">
        <v>1149</v>
      </c>
      <c r="F22045">
        <v>4</v>
      </c>
      <c r="G22045">
        <v>0.77866999999999997</v>
      </c>
      <c r="H22045">
        <v>0.45004260000000001</v>
      </c>
      <c r="I22045">
        <v>0.480011080122974</v>
      </c>
      <c r="J22045">
        <v>0.49344539999999998</v>
      </c>
      <c r="K22045">
        <v>0.70575866497103001</v>
      </c>
      <c r="L22045">
        <v>0.51961568302872096</v>
      </c>
      <c r="M22045">
        <v>0.53586800167243598</v>
      </c>
      <c r="N22045">
        <v>0.544649165535248</v>
      </c>
      <c r="O22045">
        <v>0.64942236448939905</v>
      </c>
      <c r="P22045">
        <v>0.32862740000000001</v>
      </c>
      <c r="Q22045">
        <v>0.29865891987702597</v>
      </c>
      <c r="R22045">
        <v>0.28522459999999999</v>
      </c>
      <c r="S22045">
        <v>7.2911335028969695E-2</v>
      </c>
      <c r="T22045">
        <v>0.25905431697127901</v>
      </c>
      <c r="U22045">
        <v>0.24280199832756399</v>
      </c>
      <c r="V22045">
        <v>0.234020834464752</v>
      </c>
      <c r="W22045">
        <v>0.12924763551060101</v>
      </c>
      <c r="X22045">
        <v>9.4643000000000005E-2</v>
      </c>
      <c r="Y22045">
        <v>1.803358</v>
      </c>
      <c r="Z22045">
        <v>10.633594</v>
      </c>
      <c r="AA22045">
        <v>12.531594999999999</v>
      </c>
      <c r="AB22045">
        <v>100</v>
      </c>
      <c r="AC22045">
        <v>100</v>
      </c>
      <c r="AD22045">
        <v>100</v>
      </c>
      <c r="AE22045" t="s">
        <v>26</v>
      </c>
      <c r="AF22045">
        <v>1</v>
      </c>
      <c r="AG22045" t="s">
        <v>5465</v>
      </c>
    </row>
    <row r="22046" spans="1:33" x14ac:dyDescent="0.25">
      <c r="A22046" t="s">
        <v>1459</v>
      </c>
      <c r="B22046" t="s">
        <v>5311</v>
      </c>
      <c r="C22046" t="s">
        <v>79</v>
      </c>
      <c r="D22046">
        <v>5</v>
      </c>
      <c r="E22046">
        <v>291</v>
      </c>
      <c r="F22046">
        <v>1</v>
      </c>
      <c r="G22046">
        <v>0.64944999999999997</v>
      </c>
      <c r="H22046">
        <v>0.58274199999999998</v>
      </c>
      <c r="I22046">
        <v>0.58394707992204997</v>
      </c>
      <c r="J22046">
        <v>0.61101799999999995</v>
      </c>
      <c r="K22046">
        <v>0.64324769589098596</v>
      </c>
      <c r="P22046">
        <v>6.6708000000000003E-2</v>
      </c>
      <c r="Q22046">
        <v>6.5502920077949695E-2</v>
      </c>
      <c r="R22046">
        <v>3.8432000000000001E-2</v>
      </c>
      <c r="S22046">
        <v>6.2023041090137898E-3</v>
      </c>
      <c r="X22046">
        <v>8.0948999999999993E-2</v>
      </c>
      <c r="Y22046">
        <v>0.46186899999999997</v>
      </c>
      <c r="Z22046">
        <v>0.57425000000000004</v>
      </c>
      <c r="AA22046">
        <v>1.1170679999999999</v>
      </c>
      <c r="AB22046">
        <v>100</v>
      </c>
      <c r="AC22046">
        <v>100</v>
      </c>
      <c r="AD22046">
        <v>100</v>
      </c>
      <c r="AE22046" t="s">
        <v>26</v>
      </c>
      <c r="AF22046">
        <v>1</v>
      </c>
      <c r="AG22046" t="s">
        <v>5465</v>
      </c>
    </row>
    <row r="22047" spans="1:33" x14ac:dyDescent="0.25">
      <c r="A22047" t="s">
        <v>1459</v>
      </c>
      <c r="B22047" t="s">
        <v>5311</v>
      </c>
      <c r="C22047" t="s">
        <v>79</v>
      </c>
      <c r="D22047">
        <v>10</v>
      </c>
      <c r="E22047">
        <v>291</v>
      </c>
      <c r="F22047">
        <v>1</v>
      </c>
      <c r="G22047">
        <v>0.64944999999999997</v>
      </c>
      <c r="H22047">
        <v>0.51743300000000003</v>
      </c>
      <c r="I22047">
        <v>0.52977267495952896</v>
      </c>
      <c r="J22047">
        <v>0.62225299999999995</v>
      </c>
      <c r="K22047">
        <v>0.63936437364090504</v>
      </c>
      <c r="P22047">
        <v>0.132017</v>
      </c>
      <c r="Q22047">
        <v>0.119677325040471</v>
      </c>
      <c r="R22047">
        <v>2.7196999999999898E-2</v>
      </c>
      <c r="S22047">
        <v>1.0085626359094799E-2</v>
      </c>
      <c r="X22047">
        <v>8.0948999999999993E-2</v>
      </c>
      <c r="Y22047">
        <v>0.46186899999999997</v>
      </c>
      <c r="Z22047">
        <v>0.57425000000000004</v>
      </c>
      <c r="AA22047">
        <v>1.1170679999999999</v>
      </c>
      <c r="AB22047">
        <v>100</v>
      </c>
      <c r="AC22047">
        <v>100</v>
      </c>
      <c r="AD22047">
        <v>100</v>
      </c>
      <c r="AE22047" t="s">
        <v>26</v>
      </c>
      <c r="AF22047">
        <v>1</v>
      </c>
      <c r="AG22047" t="s">
        <v>5465</v>
      </c>
    </row>
    <row r="22048" spans="1:33" x14ac:dyDescent="0.25">
      <c r="A22048" t="s">
        <v>1459</v>
      </c>
      <c r="B22048" t="s">
        <v>5311</v>
      </c>
      <c r="C22048" t="s">
        <v>79</v>
      </c>
      <c r="D22048">
        <v>25</v>
      </c>
      <c r="E22048">
        <v>291</v>
      </c>
      <c r="F22048">
        <v>1</v>
      </c>
      <c r="G22048">
        <v>0.64944999999999997</v>
      </c>
      <c r="H22048">
        <v>0.48078080000000001</v>
      </c>
      <c r="I22048">
        <v>0.49068456254991799</v>
      </c>
      <c r="J22048">
        <v>0.58221199999999995</v>
      </c>
      <c r="K22048">
        <v>0.60775052200644697</v>
      </c>
      <c r="P22048">
        <v>0.16866919999999999</v>
      </c>
      <c r="Q22048">
        <v>0.15876543745008201</v>
      </c>
      <c r="R22048">
        <v>6.7238000000000006E-2</v>
      </c>
      <c r="S22048">
        <v>4.1699477993553301E-2</v>
      </c>
      <c r="X22048">
        <v>8.0948999999999993E-2</v>
      </c>
      <c r="Y22048">
        <v>0.46186899999999997</v>
      </c>
      <c r="Z22048">
        <v>0.57425000000000004</v>
      </c>
      <c r="AA22048">
        <v>1.1170679999999999</v>
      </c>
      <c r="AB22048">
        <v>100</v>
      </c>
      <c r="AC22048">
        <v>100</v>
      </c>
      <c r="AD22048">
        <v>100</v>
      </c>
      <c r="AE22048" t="s">
        <v>26</v>
      </c>
      <c r="AF22048">
        <v>1</v>
      </c>
      <c r="AG22048" t="s">
        <v>5465</v>
      </c>
    </row>
    <row r="22049" spans="1:33" x14ac:dyDescent="0.25">
      <c r="A22049" t="s">
        <v>1459</v>
      </c>
      <c r="B22049" t="s">
        <v>5311</v>
      </c>
      <c r="C22049" t="s">
        <v>79</v>
      </c>
      <c r="D22049">
        <v>50</v>
      </c>
      <c r="E22049">
        <v>291</v>
      </c>
      <c r="F22049">
        <v>1</v>
      </c>
      <c r="G22049">
        <v>0.64944999999999997</v>
      </c>
      <c r="H22049">
        <v>0.50097060000000004</v>
      </c>
      <c r="I22049">
        <v>0.50205741634172796</v>
      </c>
      <c r="J22049">
        <v>0.56409799999999999</v>
      </c>
      <c r="K22049">
        <v>0.58589889283623597</v>
      </c>
      <c r="P22049">
        <v>0.14847940000000001</v>
      </c>
      <c r="Q22049">
        <v>0.14739258365827199</v>
      </c>
      <c r="R22049">
        <v>8.5351999999999997E-2</v>
      </c>
      <c r="S22049">
        <v>6.3551107163763804E-2</v>
      </c>
      <c r="X22049">
        <v>8.0948999999999993E-2</v>
      </c>
      <c r="Y22049">
        <v>0.46186899999999997</v>
      </c>
      <c r="Z22049">
        <v>0.57425000000000004</v>
      </c>
      <c r="AA22049">
        <v>1.1170679999999999</v>
      </c>
      <c r="AB22049">
        <v>100</v>
      </c>
      <c r="AC22049">
        <v>100</v>
      </c>
      <c r="AD22049">
        <v>100</v>
      </c>
      <c r="AE22049" t="s">
        <v>26</v>
      </c>
      <c r="AF22049">
        <v>1</v>
      </c>
      <c r="AG22049" t="s">
        <v>5465</v>
      </c>
    </row>
    <row r="22050" spans="1:33" x14ac:dyDescent="0.25">
      <c r="A22050" t="s">
        <v>1459</v>
      </c>
      <c r="B22050" t="s">
        <v>5312</v>
      </c>
      <c r="C22050" t="s">
        <v>79</v>
      </c>
      <c r="D22050">
        <v>5</v>
      </c>
      <c r="E22050">
        <v>210</v>
      </c>
      <c r="F22050">
        <v>1</v>
      </c>
      <c r="G22050">
        <v>1.006</v>
      </c>
      <c r="H22050">
        <v>0.58110799999999996</v>
      </c>
      <c r="I22050">
        <v>0.63401522398948695</v>
      </c>
      <c r="J22050">
        <v>0.74569799999999997</v>
      </c>
      <c r="K22050">
        <v>0.88151557841031103</v>
      </c>
      <c r="P22050">
        <v>0.42489199999999999</v>
      </c>
      <c r="Q22050">
        <v>0.371984776010513</v>
      </c>
      <c r="R22050">
        <v>0.26030199999999998</v>
      </c>
      <c r="S22050">
        <v>0.124484421589689</v>
      </c>
      <c r="X22050">
        <v>7.6599E-2</v>
      </c>
      <c r="Y22050">
        <v>0.41443999999999998</v>
      </c>
      <c r="Z22050">
        <v>0.355348</v>
      </c>
      <c r="AA22050">
        <v>0.846387</v>
      </c>
      <c r="AB22050">
        <v>100</v>
      </c>
      <c r="AC22050">
        <v>100</v>
      </c>
      <c r="AD22050">
        <v>100</v>
      </c>
      <c r="AE22050" t="s">
        <v>26</v>
      </c>
      <c r="AF22050">
        <v>1</v>
      </c>
      <c r="AG22050" t="s">
        <v>5465</v>
      </c>
    </row>
    <row r="22051" spans="1:33" x14ac:dyDescent="0.25">
      <c r="A22051" t="s">
        <v>1459</v>
      </c>
      <c r="B22051" t="s">
        <v>5312</v>
      </c>
      <c r="C22051" t="s">
        <v>79</v>
      </c>
      <c r="D22051">
        <v>10</v>
      </c>
      <c r="E22051">
        <v>210</v>
      </c>
      <c r="F22051">
        <v>1</v>
      </c>
      <c r="G22051">
        <v>1.006</v>
      </c>
      <c r="H22051">
        <v>0.62268599999999996</v>
      </c>
      <c r="I22051">
        <v>0.648771756512034</v>
      </c>
      <c r="J22051">
        <v>0.76058599999999998</v>
      </c>
      <c r="K22051">
        <v>0.851675489825518</v>
      </c>
      <c r="P22051">
        <v>0.38331399999999999</v>
      </c>
      <c r="Q22051">
        <v>0.357228243487966</v>
      </c>
      <c r="R22051">
        <v>0.24541399999999999</v>
      </c>
      <c r="S22051">
        <v>0.15432451017448201</v>
      </c>
      <c r="X22051">
        <v>7.6599E-2</v>
      </c>
      <c r="Y22051">
        <v>0.41443999999999998</v>
      </c>
      <c r="Z22051">
        <v>0.355348</v>
      </c>
      <c r="AA22051">
        <v>0.846387</v>
      </c>
      <c r="AB22051">
        <v>100</v>
      </c>
      <c r="AC22051">
        <v>100</v>
      </c>
      <c r="AD22051">
        <v>100</v>
      </c>
      <c r="AE22051" t="s">
        <v>26</v>
      </c>
      <c r="AF22051">
        <v>1</v>
      </c>
      <c r="AG22051" t="s">
        <v>5465</v>
      </c>
    </row>
    <row r="22052" spans="1:33" x14ac:dyDescent="0.25">
      <c r="A22052" t="s">
        <v>1459</v>
      </c>
      <c r="B22052" t="s">
        <v>5312</v>
      </c>
      <c r="C22052" t="s">
        <v>79</v>
      </c>
      <c r="D22052">
        <v>25</v>
      </c>
      <c r="E22052">
        <v>210</v>
      </c>
      <c r="F22052">
        <v>1</v>
      </c>
      <c r="G22052">
        <v>1.006</v>
      </c>
      <c r="H22052">
        <v>0.61013600000000001</v>
      </c>
      <c r="I22052">
        <v>0.62471492768340597</v>
      </c>
      <c r="J22052">
        <v>0.69861680000000004</v>
      </c>
      <c r="K22052">
        <v>0.77654138333364497</v>
      </c>
      <c r="P22052">
        <v>0.39586399999999999</v>
      </c>
      <c r="Q22052">
        <v>0.38128507231659398</v>
      </c>
      <c r="R22052">
        <v>0.30738320000000002</v>
      </c>
      <c r="S22052">
        <v>0.229458616666355</v>
      </c>
      <c r="X22052">
        <v>7.6599E-2</v>
      </c>
      <c r="Y22052">
        <v>0.41443999999999998</v>
      </c>
      <c r="Z22052">
        <v>0.355348</v>
      </c>
      <c r="AA22052">
        <v>0.846387</v>
      </c>
      <c r="AB22052">
        <v>100</v>
      </c>
      <c r="AC22052">
        <v>100</v>
      </c>
      <c r="AD22052">
        <v>100</v>
      </c>
      <c r="AE22052" t="s">
        <v>26</v>
      </c>
      <c r="AF22052">
        <v>1</v>
      </c>
      <c r="AG22052" t="s">
        <v>5465</v>
      </c>
    </row>
    <row r="22053" spans="1:33" x14ac:dyDescent="0.25">
      <c r="A22053" t="s">
        <v>1459</v>
      </c>
      <c r="B22053" t="s">
        <v>5312</v>
      </c>
      <c r="C22053" t="s">
        <v>79</v>
      </c>
      <c r="D22053">
        <v>50</v>
      </c>
      <c r="E22053">
        <v>210</v>
      </c>
      <c r="F22053">
        <v>1</v>
      </c>
      <c r="G22053">
        <v>1.006</v>
      </c>
      <c r="H22053">
        <v>0.580758</v>
      </c>
      <c r="I22053">
        <v>0.59421517516681599</v>
      </c>
      <c r="J22053">
        <v>0.64176999999999995</v>
      </c>
      <c r="K22053">
        <v>0.72718576243126098</v>
      </c>
      <c r="P22053">
        <v>0.42524200000000001</v>
      </c>
      <c r="Q22053">
        <v>0.41178482483318402</v>
      </c>
      <c r="R22053">
        <v>0.36423</v>
      </c>
      <c r="S22053">
        <v>0.27881423756873902</v>
      </c>
      <c r="X22053">
        <v>7.6599E-2</v>
      </c>
      <c r="Y22053">
        <v>0.41443999999999998</v>
      </c>
      <c r="Z22053">
        <v>0.355348</v>
      </c>
      <c r="AA22053">
        <v>0.846387</v>
      </c>
      <c r="AB22053">
        <v>100</v>
      </c>
      <c r="AC22053">
        <v>100</v>
      </c>
      <c r="AD22053">
        <v>100</v>
      </c>
      <c r="AE22053" t="s">
        <v>26</v>
      </c>
      <c r="AF22053">
        <v>1</v>
      </c>
      <c r="AG22053" t="s">
        <v>5465</v>
      </c>
    </row>
    <row r="22054" spans="1:33" x14ac:dyDescent="0.25">
      <c r="A22054" t="s">
        <v>1459</v>
      </c>
      <c r="B22054" t="s">
        <v>5313</v>
      </c>
      <c r="C22054" t="s">
        <v>79</v>
      </c>
      <c r="D22054">
        <v>5</v>
      </c>
      <c r="E22054">
        <v>201</v>
      </c>
      <c r="F22054">
        <v>1</v>
      </c>
      <c r="G22054">
        <v>0.75822000000000001</v>
      </c>
      <c r="H22054">
        <v>0.69990200000000002</v>
      </c>
      <c r="I22054">
        <v>0.70958826288302401</v>
      </c>
      <c r="J22054">
        <v>0.58378200000000002</v>
      </c>
      <c r="K22054">
        <v>0.70455289079950101</v>
      </c>
      <c r="P22054">
        <v>5.8318000000000002E-2</v>
      </c>
      <c r="Q22054">
        <v>4.8631737116976097E-2</v>
      </c>
      <c r="R22054">
        <v>0.17443800000000001</v>
      </c>
      <c r="S22054">
        <v>5.3667109200498601E-2</v>
      </c>
      <c r="X22054">
        <v>7.9485E-2</v>
      </c>
      <c r="Y22054">
        <v>0.47699900000000001</v>
      </c>
      <c r="Z22054">
        <v>0.47418399999999999</v>
      </c>
      <c r="AA22054">
        <v>1.0306679999999999</v>
      </c>
      <c r="AB22054">
        <v>100</v>
      </c>
      <c r="AC22054">
        <v>100</v>
      </c>
      <c r="AD22054">
        <v>100</v>
      </c>
      <c r="AE22054" t="s">
        <v>26</v>
      </c>
      <c r="AF22054">
        <v>1</v>
      </c>
      <c r="AG22054" t="s">
        <v>5465</v>
      </c>
    </row>
    <row r="22055" spans="1:33" x14ac:dyDescent="0.25">
      <c r="A22055" t="s">
        <v>1459</v>
      </c>
      <c r="B22055" t="s">
        <v>5313</v>
      </c>
      <c r="C22055" t="s">
        <v>79</v>
      </c>
      <c r="D22055">
        <v>10</v>
      </c>
      <c r="E22055">
        <v>201</v>
      </c>
      <c r="F22055">
        <v>1</v>
      </c>
      <c r="G22055">
        <v>0.75822000000000001</v>
      </c>
      <c r="H22055">
        <v>0.62007900000000005</v>
      </c>
      <c r="I22055">
        <v>0.63728019653203705</v>
      </c>
      <c r="J22055">
        <v>0.66748399999999997</v>
      </c>
      <c r="K22055">
        <v>0.711432367045707</v>
      </c>
      <c r="P22055">
        <v>0.13814100000000001</v>
      </c>
      <c r="Q22055">
        <v>0.120939803467963</v>
      </c>
      <c r="R22055">
        <v>9.07359999999999E-2</v>
      </c>
      <c r="S22055">
        <v>4.67876329542933E-2</v>
      </c>
      <c r="X22055">
        <v>7.9485E-2</v>
      </c>
      <c r="Y22055">
        <v>0.47699900000000001</v>
      </c>
      <c r="Z22055">
        <v>0.47418399999999999</v>
      </c>
      <c r="AA22055">
        <v>1.0306679999999999</v>
      </c>
      <c r="AB22055">
        <v>100</v>
      </c>
      <c r="AC22055">
        <v>100</v>
      </c>
      <c r="AD22055">
        <v>100</v>
      </c>
      <c r="AE22055" t="s">
        <v>26</v>
      </c>
      <c r="AF22055">
        <v>1</v>
      </c>
      <c r="AG22055" t="s">
        <v>5465</v>
      </c>
    </row>
    <row r="22056" spans="1:33" x14ac:dyDescent="0.25">
      <c r="A22056" t="s">
        <v>1459</v>
      </c>
      <c r="B22056" t="s">
        <v>5313</v>
      </c>
      <c r="C22056" t="s">
        <v>79</v>
      </c>
      <c r="D22056">
        <v>25</v>
      </c>
      <c r="E22056">
        <v>201</v>
      </c>
      <c r="F22056">
        <v>1</v>
      </c>
      <c r="G22056">
        <v>0.75822000000000001</v>
      </c>
      <c r="H22056">
        <v>0.57037959999999999</v>
      </c>
      <c r="I22056">
        <v>0.58667786782336695</v>
      </c>
      <c r="J22056">
        <v>0.62375800000000003</v>
      </c>
      <c r="K22056">
        <v>0.69042078746287505</v>
      </c>
      <c r="P22056">
        <v>0.18784039999999999</v>
      </c>
      <c r="Q22056">
        <v>0.171542132176633</v>
      </c>
      <c r="R22056">
        <v>0.134462</v>
      </c>
      <c r="S22056">
        <v>6.7799212537125397E-2</v>
      </c>
      <c r="X22056">
        <v>7.9485E-2</v>
      </c>
      <c r="Y22056">
        <v>0.47699900000000001</v>
      </c>
      <c r="Z22056">
        <v>0.47418399999999999</v>
      </c>
      <c r="AA22056">
        <v>1.0306679999999999</v>
      </c>
      <c r="AB22056">
        <v>100</v>
      </c>
      <c r="AC22056">
        <v>100</v>
      </c>
      <c r="AD22056">
        <v>100</v>
      </c>
      <c r="AE22056" t="s">
        <v>26</v>
      </c>
      <c r="AF22056">
        <v>1</v>
      </c>
      <c r="AG22056" t="s">
        <v>5465</v>
      </c>
    </row>
    <row r="22057" spans="1:33" x14ac:dyDescent="0.25">
      <c r="A22057" t="s">
        <v>1459</v>
      </c>
      <c r="B22057" t="s">
        <v>5313</v>
      </c>
      <c r="C22057" t="s">
        <v>79</v>
      </c>
      <c r="D22057">
        <v>50</v>
      </c>
      <c r="E22057">
        <v>201</v>
      </c>
      <c r="F22057">
        <v>1</v>
      </c>
      <c r="G22057">
        <v>0.75822000000000001</v>
      </c>
      <c r="H22057">
        <v>0.56259879999999995</v>
      </c>
      <c r="I22057">
        <v>0.57551631553327898</v>
      </c>
      <c r="J22057">
        <v>0.56932179999999999</v>
      </c>
      <c r="K22057">
        <v>0.67095728099907004</v>
      </c>
      <c r="P22057">
        <v>0.1956212</v>
      </c>
      <c r="Q22057">
        <v>0.182703684466721</v>
      </c>
      <c r="R22057">
        <v>0.18889819999999999</v>
      </c>
      <c r="S22057">
        <v>8.7262719000930203E-2</v>
      </c>
      <c r="X22057">
        <v>7.9485E-2</v>
      </c>
      <c r="Y22057">
        <v>0.47699900000000001</v>
      </c>
      <c r="Z22057">
        <v>0.47418399999999999</v>
      </c>
      <c r="AA22057">
        <v>1.0306679999999999</v>
      </c>
      <c r="AB22057">
        <v>100</v>
      </c>
      <c r="AC22057">
        <v>100</v>
      </c>
      <c r="AD22057">
        <v>100</v>
      </c>
      <c r="AE22057" t="s">
        <v>26</v>
      </c>
      <c r="AF22057">
        <v>1</v>
      </c>
      <c r="AG22057" t="s">
        <v>5465</v>
      </c>
    </row>
    <row r="22058" spans="1:33" x14ac:dyDescent="0.25">
      <c r="A22058" t="s">
        <v>1459</v>
      </c>
      <c r="B22058" t="s">
        <v>5314</v>
      </c>
      <c r="C22058" t="s">
        <v>79</v>
      </c>
      <c r="D22058">
        <v>5</v>
      </c>
      <c r="E22058">
        <v>447</v>
      </c>
      <c r="F22058">
        <v>1</v>
      </c>
      <c r="G22058">
        <v>0.77227000000000001</v>
      </c>
      <c r="H22058">
        <v>0.65922400000000003</v>
      </c>
      <c r="I22058">
        <v>0.661511968813153</v>
      </c>
      <c r="J22058">
        <v>0.79806200000000005</v>
      </c>
      <c r="K22058">
        <v>0.79350531189886397</v>
      </c>
      <c r="P22058">
        <v>0.11304599999999999</v>
      </c>
      <c r="Q22058">
        <v>0.110758031186847</v>
      </c>
      <c r="R22058">
        <v>2.5791999999999999E-2</v>
      </c>
      <c r="S22058">
        <v>2.1235311898864399E-2</v>
      </c>
      <c r="X22058">
        <v>7.1940000000000004E-2</v>
      </c>
      <c r="Y22058">
        <v>0.54432100000000005</v>
      </c>
      <c r="Z22058">
        <v>1.044173</v>
      </c>
      <c r="AA22058">
        <v>1.660434</v>
      </c>
      <c r="AB22058">
        <v>100</v>
      </c>
      <c r="AC22058">
        <v>100</v>
      </c>
      <c r="AD22058">
        <v>100</v>
      </c>
      <c r="AE22058" t="s">
        <v>26</v>
      </c>
      <c r="AF22058">
        <v>1</v>
      </c>
      <c r="AG22058" t="s">
        <v>5465</v>
      </c>
    </row>
    <row r="22059" spans="1:33" x14ac:dyDescent="0.25">
      <c r="A22059" t="s">
        <v>1459</v>
      </c>
      <c r="B22059" t="s">
        <v>5314</v>
      </c>
      <c r="C22059" t="s">
        <v>79</v>
      </c>
      <c r="D22059">
        <v>10</v>
      </c>
      <c r="E22059">
        <v>447</v>
      </c>
      <c r="F22059">
        <v>1</v>
      </c>
      <c r="G22059">
        <v>0.77227000000000001</v>
      </c>
      <c r="H22059">
        <v>0.64848700000000004</v>
      </c>
      <c r="I22059">
        <v>0.65731974460637499</v>
      </c>
      <c r="J22059">
        <v>0.67138299999999995</v>
      </c>
      <c r="K22059">
        <v>0.75194870390123902</v>
      </c>
      <c r="P22059">
        <v>0.123783</v>
      </c>
      <c r="Q22059">
        <v>0.11495025539362499</v>
      </c>
      <c r="R22059">
        <v>0.100887</v>
      </c>
      <c r="S22059">
        <v>2.03212960987607E-2</v>
      </c>
      <c r="X22059">
        <v>7.1940000000000004E-2</v>
      </c>
      <c r="Y22059">
        <v>0.54432100000000005</v>
      </c>
      <c r="Z22059">
        <v>1.044173</v>
      </c>
      <c r="AA22059">
        <v>1.660434</v>
      </c>
      <c r="AB22059">
        <v>100</v>
      </c>
      <c r="AC22059">
        <v>100</v>
      </c>
      <c r="AD22059">
        <v>100</v>
      </c>
      <c r="AE22059" t="s">
        <v>26</v>
      </c>
      <c r="AF22059">
        <v>1</v>
      </c>
      <c r="AG22059" t="s">
        <v>5465</v>
      </c>
    </row>
    <row r="22060" spans="1:33" x14ac:dyDescent="0.25">
      <c r="A22060" t="s">
        <v>1459</v>
      </c>
      <c r="B22060" t="s">
        <v>5314</v>
      </c>
      <c r="C22060" t="s">
        <v>79</v>
      </c>
      <c r="D22060">
        <v>25</v>
      </c>
      <c r="E22060">
        <v>447</v>
      </c>
      <c r="F22060">
        <v>1</v>
      </c>
      <c r="G22060">
        <v>0.77227000000000001</v>
      </c>
      <c r="H22060">
        <v>0.54534360000000004</v>
      </c>
      <c r="I22060">
        <v>0.57456315910028999</v>
      </c>
      <c r="J22060">
        <v>0.53835759999999999</v>
      </c>
      <c r="K22060">
        <v>0.67351727804818395</v>
      </c>
      <c r="P22060">
        <v>0.2269264</v>
      </c>
      <c r="Q22060">
        <v>0.19770684089971</v>
      </c>
      <c r="R22060">
        <v>0.23391239999999999</v>
      </c>
      <c r="S22060">
        <v>9.8752721951815697E-2</v>
      </c>
      <c r="X22060">
        <v>7.1940000000000004E-2</v>
      </c>
      <c r="Y22060">
        <v>0.54432100000000005</v>
      </c>
      <c r="Z22060">
        <v>1.044173</v>
      </c>
      <c r="AA22060">
        <v>1.660434</v>
      </c>
      <c r="AB22060">
        <v>100</v>
      </c>
      <c r="AC22060">
        <v>100</v>
      </c>
      <c r="AD22060">
        <v>100</v>
      </c>
      <c r="AE22060" t="s">
        <v>26</v>
      </c>
      <c r="AF22060">
        <v>1</v>
      </c>
      <c r="AG22060" t="s">
        <v>5465</v>
      </c>
    </row>
    <row r="22061" spans="1:33" x14ac:dyDescent="0.25">
      <c r="A22061" t="s">
        <v>1459</v>
      </c>
      <c r="B22061" t="s">
        <v>5314</v>
      </c>
      <c r="C22061" t="s">
        <v>79</v>
      </c>
      <c r="D22061">
        <v>50</v>
      </c>
      <c r="E22061">
        <v>447</v>
      </c>
      <c r="F22061">
        <v>1</v>
      </c>
      <c r="G22061">
        <v>0.77227000000000001</v>
      </c>
      <c r="H22061">
        <v>0.4837012</v>
      </c>
      <c r="I22061">
        <v>0.51263905941603005</v>
      </c>
      <c r="J22061">
        <v>0.47526620000000003</v>
      </c>
      <c r="K22061">
        <v>0.64455994494764501</v>
      </c>
      <c r="P22061">
        <v>0.28856880000000001</v>
      </c>
      <c r="Q22061">
        <v>0.25963094058397002</v>
      </c>
      <c r="R22061">
        <v>0.29700379999999998</v>
      </c>
      <c r="S22061">
        <v>0.127710055052355</v>
      </c>
      <c r="X22061">
        <v>7.1940000000000004E-2</v>
      </c>
      <c r="Y22061">
        <v>0.54432100000000005</v>
      </c>
      <c r="Z22061">
        <v>1.044173</v>
      </c>
      <c r="AA22061">
        <v>1.660434</v>
      </c>
      <c r="AB22061">
        <v>100</v>
      </c>
      <c r="AC22061">
        <v>100</v>
      </c>
      <c r="AD22061">
        <v>100</v>
      </c>
      <c r="AE22061" t="s">
        <v>26</v>
      </c>
      <c r="AF22061">
        <v>1</v>
      </c>
      <c r="AG22061" t="s">
        <v>5465</v>
      </c>
    </row>
    <row r="22062" spans="1:33" x14ac:dyDescent="0.25">
      <c r="A22062" t="s">
        <v>1460</v>
      </c>
      <c r="B22062" t="s">
        <v>1460</v>
      </c>
      <c r="C22062" t="s">
        <v>78</v>
      </c>
      <c r="D22062">
        <v>5</v>
      </c>
      <c r="E22062">
        <v>861</v>
      </c>
      <c r="F22062">
        <v>3</v>
      </c>
      <c r="G22062">
        <v>0.41844999999999999</v>
      </c>
      <c r="H22062">
        <v>0.40922599999999998</v>
      </c>
      <c r="I22062">
        <v>0.411225396335683</v>
      </c>
      <c r="J22062">
        <v>0.41815600000000003</v>
      </c>
      <c r="K22062">
        <v>0.41968195022622201</v>
      </c>
      <c r="L22062">
        <v>0.41620073867595803</v>
      </c>
      <c r="M22062">
        <v>0.415181560917597</v>
      </c>
      <c r="N22062">
        <v>0.41497587456446</v>
      </c>
      <c r="O22062">
        <v>0.41317867087645199</v>
      </c>
      <c r="P22062">
        <v>9.2239999999999493E-3</v>
      </c>
      <c r="Q22062">
        <v>7.2246036643165397E-3</v>
      </c>
      <c r="R22062">
        <v>2.9399999999996101E-4</v>
      </c>
      <c r="S22062">
        <v>1.2319502262222999E-3</v>
      </c>
      <c r="T22062">
        <v>2.2492613240418001E-3</v>
      </c>
      <c r="U22062">
        <v>3.26843908240332E-3</v>
      </c>
      <c r="V22062">
        <v>3.4741254355400999E-3</v>
      </c>
      <c r="W22062">
        <v>5.2713291235483304E-3</v>
      </c>
      <c r="X22062">
        <v>8.4709000000000007E-2</v>
      </c>
      <c r="Y22062">
        <v>1.1055809999999999</v>
      </c>
      <c r="Z22062">
        <v>3.069169</v>
      </c>
      <c r="AA22062">
        <v>4.2594589999999997</v>
      </c>
      <c r="AB22062">
        <v>100</v>
      </c>
      <c r="AC22062">
        <v>100</v>
      </c>
      <c r="AD22062">
        <v>100</v>
      </c>
      <c r="AE22062" t="s">
        <v>26</v>
      </c>
      <c r="AF22062">
        <v>1</v>
      </c>
      <c r="AG22062" t="s">
        <v>5465</v>
      </c>
    </row>
    <row r="22063" spans="1:33" x14ac:dyDescent="0.25">
      <c r="A22063" t="s">
        <v>1460</v>
      </c>
      <c r="B22063" t="s">
        <v>1460</v>
      </c>
      <c r="C22063" t="s">
        <v>78</v>
      </c>
      <c r="D22063">
        <v>10</v>
      </c>
      <c r="E22063">
        <v>861</v>
      </c>
      <c r="F22063">
        <v>3</v>
      </c>
      <c r="G22063">
        <v>0.41844999999999999</v>
      </c>
      <c r="H22063">
        <v>0.425757</v>
      </c>
      <c r="I22063">
        <v>0.42435974014745997</v>
      </c>
      <c r="J22063">
        <v>0.43884099999999998</v>
      </c>
      <c r="K22063">
        <v>0.43235888029828501</v>
      </c>
      <c r="L22063">
        <v>0.39390487804877999</v>
      </c>
      <c r="M22063">
        <v>0.396417849014854</v>
      </c>
      <c r="N22063">
        <v>0.41471447038327502</v>
      </c>
      <c r="O22063">
        <v>0.41357760327465298</v>
      </c>
      <c r="P22063">
        <v>7.30700000000006E-3</v>
      </c>
      <c r="Q22063">
        <v>5.90974014746004E-3</v>
      </c>
      <c r="R22063">
        <v>2.0390999999999999E-2</v>
      </c>
      <c r="S22063">
        <v>1.3908880298285201E-2</v>
      </c>
      <c r="T22063">
        <v>2.4545121951219499E-2</v>
      </c>
      <c r="U22063">
        <v>2.2032150985145701E-2</v>
      </c>
      <c r="V22063">
        <v>3.7355296167247399E-3</v>
      </c>
      <c r="W22063">
        <v>4.8723967253472304E-3</v>
      </c>
      <c r="X22063">
        <v>8.4709000000000007E-2</v>
      </c>
      <c r="Y22063">
        <v>1.1055809999999999</v>
      </c>
      <c r="Z22063">
        <v>3.069169</v>
      </c>
      <c r="AA22063">
        <v>4.2594589999999997</v>
      </c>
      <c r="AB22063">
        <v>100</v>
      </c>
      <c r="AC22063">
        <v>100</v>
      </c>
      <c r="AD22063">
        <v>100</v>
      </c>
      <c r="AE22063" t="s">
        <v>26</v>
      </c>
      <c r="AF22063">
        <v>1</v>
      </c>
      <c r="AG22063" t="s">
        <v>5465</v>
      </c>
    </row>
    <row r="22064" spans="1:33" x14ac:dyDescent="0.25">
      <c r="A22064" t="s">
        <v>1460</v>
      </c>
      <c r="B22064" t="s">
        <v>1460</v>
      </c>
      <c r="C22064" t="s">
        <v>78</v>
      </c>
      <c r="D22064">
        <v>25</v>
      </c>
      <c r="E22064">
        <v>861</v>
      </c>
      <c r="F22064">
        <v>3</v>
      </c>
      <c r="G22064">
        <v>0.41844999999999999</v>
      </c>
      <c r="H22064">
        <v>0.43354280000000001</v>
      </c>
      <c r="I22064">
        <v>0.43144072945760098</v>
      </c>
      <c r="J22064">
        <v>0.42382199999999998</v>
      </c>
      <c r="K22064">
        <v>0.42481454828787302</v>
      </c>
      <c r="L22064">
        <v>0.40587777282229998</v>
      </c>
      <c r="M22064">
        <v>0.40457329504316702</v>
      </c>
      <c r="N22064">
        <v>0.41801452264808397</v>
      </c>
      <c r="O22064">
        <v>0.41599080827080998</v>
      </c>
      <c r="P22064">
        <v>1.50928E-2</v>
      </c>
      <c r="Q22064">
        <v>1.29907294576008E-2</v>
      </c>
      <c r="R22064">
        <v>5.3720000000000399E-3</v>
      </c>
      <c r="S22064">
        <v>6.36454828787264E-3</v>
      </c>
      <c r="T22064">
        <v>1.2572227177700301E-2</v>
      </c>
      <c r="U22064">
        <v>1.38767049568327E-2</v>
      </c>
      <c r="V22064">
        <v>4.3547735191640198E-4</v>
      </c>
      <c r="W22064">
        <v>2.4591917291903998E-3</v>
      </c>
      <c r="X22064">
        <v>8.4709000000000007E-2</v>
      </c>
      <c r="Y22064">
        <v>1.1055809999999999</v>
      </c>
      <c r="Z22064">
        <v>3.069169</v>
      </c>
      <c r="AA22064">
        <v>4.2594589999999997</v>
      </c>
      <c r="AB22064">
        <v>100</v>
      </c>
      <c r="AC22064">
        <v>100</v>
      </c>
      <c r="AD22064">
        <v>100</v>
      </c>
      <c r="AE22064" t="s">
        <v>26</v>
      </c>
      <c r="AF22064">
        <v>1</v>
      </c>
      <c r="AG22064" t="s">
        <v>5465</v>
      </c>
    </row>
    <row r="22065" spans="1:33" x14ac:dyDescent="0.25">
      <c r="A22065" t="s">
        <v>1460</v>
      </c>
      <c r="B22065" t="s">
        <v>1460</v>
      </c>
      <c r="C22065" t="s">
        <v>78</v>
      </c>
      <c r="D22065">
        <v>50</v>
      </c>
      <c r="E22065">
        <v>861</v>
      </c>
      <c r="F22065">
        <v>3</v>
      </c>
      <c r="G22065">
        <v>0.41844999999999999</v>
      </c>
      <c r="H22065">
        <v>0.42377599999999999</v>
      </c>
      <c r="I22065">
        <v>0.424019561837429</v>
      </c>
      <c r="J22065">
        <v>0.43008299999999999</v>
      </c>
      <c r="K22065">
        <v>0.42791076998108901</v>
      </c>
      <c r="L22065">
        <v>0.40588826480836199</v>
      </c>
      <c r="M22065">
        <v>0.40451141017572401</v>
      </c>
      <c r="N22065">
        <v>0.40691348362369301</v>
      </c>
      <c r="O22065">
        <v>0.40803757092583198</v>
      </c>
      <c r="P22065">
        <v>5.326E-3</v>
      </c>
      <c r="Q22065">
        <v>5.5695618374292898E-3</v>
      </c>
      <c r="R22065">
        <v>1.16330000000001E-2</v>
      </c>
      <c r="S22065">
        <v>9.4607699810886296E-3</v>
      </c>
      <c r="T22065">
        <v>1.25617351916377E-2</v>
      </c>
      <c r="U22065">
        <v>1.3938589824276201E-2</v>
      </c>
      <c r="V22065">
        <v>1.1536516376306601E-2</v>
      </c>
      <c r="W22065">
        <v>1.0412429074168001E-2</v>
      </c>
      <c r="X22065">
        <v>8.4709000000000007E-2</v>
      </c>
      <c r="Y22065">
        <v>1.1055809999999999</v>
      </c>
      <c r="Z22065">
        <v>3.069169</v>
      </c>
      <c r="AA22065">
        <v>4.2594589999999997</v>
      </c>
      <c r="AB22065">
        <v>100</v>
      </c>
      <c r="AC22065">
        <v>100</v>
      </c>
      <c r="AD22065">
        <v>100</v>
      </c>
      <c r="AE22065" t="s">
        <v>26</v>
      </c>
      <c r="AF22065">
        <v>1</v>
      </c>
      <c r="AG22065" t="s">
        <v>5465</v>
      </c>
    </row>
    <row r="22066" spans="1:33" x14ac:dyDescent="0.25">
      <c r="A22066" t="s">
        <v>1460</v>
      </c>
      <c r="B22066" t="s">
        <v>5315</v>
      </c>
      <c r="C22066" t="s">
        <v>79</v>
      </c>
      <c r="D22066">
        <v>5</v>
      </c>
      <c r="E22066">
        <v>297</v>
      </c>
      <c r="F22066">
        <v>1</v>
      </c>
      <c r="G22066">
        <v>0.47760000000000002</v>
      </c>
      <c r="H22066">
        <v>0.41985800000000001</v>
      </c>
      <c r="I22066">
        <v>0.42142019323712798</v>
      </c>
      <c r="J22066">
        <v>0.45951599999999998</v>
      </c>
      <c r="K22066">
        <v>0.45967642052578001</v>
      </c>
      <c r="P22066">
        <v>5.7742000000000002E-2</v>
      </c>
      <c r="Q22066">
        <v>5.6179806762872403E-2</v>
      </c>
      <c r="R22066">
        <v>1.8083999999999999E-2</v>
      </c>
      <c r="S22066">
        <v>1.7923579474220099E-2</v>
      </c>
      <c r="X22066">
        <v>7.9124E-2</v>
      </c>
      <c r="Y22066">
        <v>0.42691400000000002</v>
      </c>
      <c r="Z22066">
        <v>0.45255499999999999</v>
      </c>
      <c r="AA22066">
        <v>0.95859300000000003</v>
      </c>
      <c r="AB22066">
        <v>100</v>
      </c>
      <c r="AC22066">
        <v>100</v>
      </c>
      <c r="AD22066">
        <v>100</v>
      </c>
      <c r="AE22066" t="s">
        <v>26</v>
      </c>
      <c r="AF22066">
        <v>1</v>
      </c>
      <c r="AG22066" t="s">
        <v>5465</v>
      </c>
    </row>
    <row r="22067" spans="1:33" x14ac:dyDescent="0.25">
      <c r="A22067" t="s">
        <v>1460</v>
      </c>
      <c r="B22067" t="s">
        <v>5315</v>
      </c>
      <c r="C22067" t="s">
        <v>79</v>
      </c>
      <c r="D22067">
        <v>10</v>
      </c>
      <c r="E22067">
        <v>297</v>
      </c>
      <c r="F22067">
        <v>1</v>
      </c>
      <c r="G22067">
        <v>0.47760000000000002</v>
      </c>
      <c r="H22067">
        <v>0.42225600000000002</v>
      </c>
      <c r="I22067">
        <v>0.42323875785888598</v>
      </c>
      <c r="J22067">
        <v>0.45363500000000001</v>
      </c>
      <c r="K22067">
        <v>0.455212069032428</v>
      </c>
      <c r="P22067">
        <v>5.53439999999999E-2</v>
      </c>
      <c r="Q22067">
        <v>5.4361242141114402E-2</v>
      </c>
      <c r="R22067">
        <v>2.3965E-2</v>
      </c>
      <c r="S22067">
        <v>2.23879309675716E-2</v>
      </c>
      <c r="X22067">
        <v>7.9124E-2</v>
      </c>
      <c r="Y22067">
        <v>0.42691400000000002</v>
      </c>
      <c r="Z22067">
        <v>0.45255499999999999</v>
      </c>
      <c r="AA22067">
        <v>0.95859300000000003</v>
      </c>
      <c r="AB22067">
        <v>100</v>
      </c>
      <c r="AC22067">
        <v>100</v>
      </c>
      <c r="AD22067">
        <v>100</v>
      </c>
      <c r="AE22067" t="s">
        <v>26</v>
      </c>
      <c r="AF22067">
        <v>1</v>
      </c>
      <c r="AG22067" t="s">
        <v>5465</v>
      </c>
    </row>
    <row r="22068" spans="1:33" x14ac:dyDescent="0.25">
      <c r="A22068" t="s">
        <v>1460</v>
      </c>
      <c r="B22068" t="s">
        <v>5315</v>
      </c>
      <c r="C22068" t="s">
        <v>79</v>
      </c>
      <c r="D22068">
        <v>25</v>
      </c>
      <c r="E22068">
        <v>297</v>
      </c>
      <c r="F22068">
        <v>1</v>
      </c>
      <c r="G22068">
        <v>0.47760000000000002</v>
      </c>
      <c r="H22068">
        <v>0.42104920000000001</v>
      </c>
      <c r="I22068">
        <v>0.42151034423370098</v>
      </c>
      <c r="J22068">
        <v>0.44214920000000002</v>
      </c>
      <c r="K22068">
        <v>0.44482955291821302</v>
      </c>
      <c r="P22068">
        <v>5.6550799999999998E-2</v>
      </c>
      <c r="Q22068">
        <v>5.6089655766299103E-2</v>
      </c>
      <c r="R22068">
        <v>3.54507999999999E-2</v>
      </c>
      <c r="S22068">
        <v>3.2770447081786898E-2</v>
      </c>
      <c r="X22068">
        <v>7.9124E-2</v>
      </c>
      <c r="Y22068">
        <v>0.42691400000000002</v>
      </c>
      <c r="Z22068">
        <v>0.45255499999999999</v>
      </c>
      <c r="AA22068">
        <v>0.95859300000000003</v>
      </c>
      <c r="AB22068">
        <v>100</v>
      </c>
      <c r="AC22068">
        <v>100</v>
      </c>
      <c r="AD22068">
        <v>100</v>
      </c>
      <c r="AE22068" t="s">
        <v>26</v>
      </c>
      <c r="AF22068">
        <v>1</v>
      </c>
      <c r="AG22068" t="s">
        <v>5465</v>
      </c>
    </row>
    <row r="22069" spans="1:33" x14ac:dyDescent="0.25">
      <c r="A22069" t="s">
        <v>1460</v>
      </c>
      <c r="B22069" t="s">
        <v>5315</v>
      </c>
      <c r="C22069" t="s">
        <v>79</v>
      </c>
      <c r="D22069">
        <v>50</v>
      </c>
      <c r="E22069">
        <v>297</v>
      </c>
      <c r="F22069">
        <v>1</v>
      </c>
      <c r="G22069">
        <v>0.47760000000000002</v>
      </c>
      <c r="H22069">
        <v>0.41810399999999998</v>
      </c>
      <c r="I22069">
        <v>0.41834395903490701</v>
      </c>
      <c r="J22069">
        <v>0.42164479999999999</v>
      </c>
      <c r="K22069">
        <v>0.429210805038992</v>
      </c>
      <c r="P22069">
        <v>5.9496000000000097E-2</v>
      </c>
      <c r="Q22069">
        <v>5.9256040965092897E-2</v>
      </c>
      <c r="R22069">
        <v>5.5955199999999997E-2</v>
      </c>
      <c r="S22069">
        <v>4.8389194961007902E-2</v>
      </c>
      <c r="X22069">
        <v>7.9124E-2</v>
      </c>
      <c r="Y22069">
        <v>0.42691400000000002</v>
      </c>
      <c r="Z22069">
        <v>0.45255499999999999</v>
      </c>
      <c r="AA22069">
        <v>0.95859300000000003</v>
      </c>
      <c r="AB22069">
        <v>100</v>
      </c>
      <c r="AC22069">
        <v>100</v>
      </c>
      <c r="AD22069">
        <v>100</v>
      </c>
      <c r="AE22069" t="s">
        <v>26</v>
      </c>
      <c r="AF22069">
        <v>1</v>
      </c>
      <c r="AG22069" t="s">
        <v>5465</v>
      </c>
    </row>
    <row r="22070" spans="1:33" x14ac:dyDescent="0.25">
      <c r="A22070" t="s">
        <v>1460</v>
      </c>
      <c r="B22070" t="s">
        <v>5316</v>
      </c>
      <c r="C22070" t="s">
        <v>79</v>
      </c>
      <c r="D22070">
        <v>5</v>
      </c>
      <c r="E22070">
        <v>273</v>
      </c>
      <c r="F22070">
        <v>1</v>
      </c>
      <c r="G22070">
        <v>0.31247000000000003</v>
      </c>
      <c r="H22070">
        <v>0.39876</v>
      </c>
      <c r="I22070">
        <v>0.394661384412822</v>
      </c>
      <c r="J22070">
        <v>0.35138799999999998</v>
      </c>
      <c r="K22070">
        <v>0.34919531762078598</v>
      </c>
      <c r="P22070">
        <v>8.6290000000000006E-2</v>
      </c>
      <c r="Q22070">
        <v>8.2191384412822394E-2</v>
      </c>
      <c r="R22070">
        <v>3.8917999999999897E-2</v>
      </c>
      <c r="S22070">
        <v>3.6725317620785902E-2</v>
      </c>
      <c r="X22070">
        <v>7.2913000000000006E-2</v>
      </c>
      <c r="Y22070">
        <v>0.41050999999999999</v>
      </c>
      <c r="Z22070">
        <v>0.40094800000000003</v>
      </c>
      <c r="AA22070">
        <v>0.88437100000000002</v>
      </c>
      <c r="AB22070">
        <v>100</v>
      </c>
      <c r="AC22070">
        <v>100</v>
      </c>
      <c r="AD22070">
        <v>100</v>
      </c>
      <c r="AE22070" t="s">
        <v>26</v>
      </c>
      <c r="AF22070">
        <v>1</v>
      </c>
      <c r="AG22070" t="s">
        <v>5465</v>
      </c>
    </row>
    <row r="22071" spans="1:33" x14ac:dyDescent="0.25">
      <c r="A22071" t="s">
        <v>1460</v>
      </c>
      <c r="B22071" t="s">
        <v>5316</v>
      </c>
      <c r="C22071" t="s">
        <v>79</v>
      </c>
      <c r="D22071">
        <v>10</v>
      </c>
      <c r="E22071">
        <v>273</v>
      </c>
      <c r="F22071">
        <v>1</v>
      </c>
      <c r="G22071">
        <v>0.31247000000000003</v>
      </c>
      <c r="H22071">
        <v>0.33175900000000003</v>
      </c>
      <c r="I22071">
        <v>0.33870543743526899</v>
      </c>
      <c r="J22071">
        <v>0.36265900000000001</v>
      </c>
      <c r="K22071">
        <v>0.35869580207204899</v>
      </c>
      <c r="P22071">
        <v>1.9289000000000001E-2</v>
      </c>
      <c r="Q22071">
        <v>2.6235437435268998E-2</v>
      </c>
      <c r="R22071">
        <v>5.01889999999999E-2</v>
      </c>
      <c r="S22071">
        <v>4.6225802072048801E-2</v>
      </c>
      <c r="X22071">
        <v>7.2913000000000006E-2</v>
      </c>
      <c r="Y22071">
        <v>0.41050999999999999</v>
      </c>
      <c r="Z22071">
        <v>0.40094800000000003</v>
      </c>
      <c r="AA22071">
        <v>0.88437100000000002</v>
      </c>
      <c r="AB22071">
        <v>100</v>
      </c>
      <c r="AC22071">
        <v>100</v>
      </c>
      <c r="AD22071">
        <v>100</v>
      </c>
      <c r="AE22071" t="s">
        <v>26</v>
      </c>
      <c r="AF22071">
        <v>1</v>
      </c>
      <c r="AG22071" t="s">
        <v>5465</v>
      </c>
    </row>
    <row r="22072" spans="1:33" x14ac:dyDescent="0.25">
      <c r="A22072" t="s">
        <v>1460</v>
      </c>
      <c r="B22072" t="s">
        <v>5316</v>
      </c>
      <c r="C22072" t="s">
        <v>79</v>
      </c>
      <c r="D22072">
        <v>25</v>
      </c>
      <c r="E22072">
        <v>273</v>
      </c>
      <c r="F22072">
        <v>1</v>
      </c>
      <c r="G22072">
        <v>0.31247000000000003</v>
      </c>
      <c r="H22072">
        <v>0.35942600000000002</v>
      </c>
      <c r="I22072">
        <v>0.35603829155757499</v>
      </c>
      <c r="J22072">
        <v>0.37492799999999998</v>
      </c>
      <c r="K22072">
        <v>0.368549934177134</v>
      </c>
      <c r="P22072">
        <v>4.6955999999999901E-2</v>
      </c>
      <c r="Q22072">
        <v>4.3568291557574801E-2</v>
      </c>
      <c r="R22072">
        <v>6.2457999999999902E-2</v>
      </c>
      <c r="S22072">
        <v>5.6079934177134201E-2</v>
      </c>
      <c r="X22072">
        <v>7.2913000000000006E-2</v>
      </c>
      <c r="Y22072">
        <v>0.41050999999999999</v>
      </c>
      <c r="Z22072">
        <v>0.40094800000000003</v>
      </c>
      <c r="AA22072">
        <v>0.88437100000000002</v>
      </c>
      <c r="AB22072">
        <v>100</v>
      </c>
      <c r="AC22072">
        <v>100</v>
      </c>
      <c r="AD22072">
        <v>100</v>
      </c>
      <c r="AE22072" t="s">
        <v>26</v>
      </c>
      <c r="AF22072">
        <v>1</v>
      </c>
      <c r="AG22072" t="s">
        <v>5465</v>
      </c>
    </row>
    <row r="22073" spans="1:33" x14ac:dyDescent="0.25">
      <c r="A22073" t="s">
        <v>1460</v>
      </c>
      <c r="B22073" t="s">
        <v>5316</v>
      </c>
      <c r="C22073" t="s">
        <v>79</v>
      </c>
      <c r="D22073">
        <v>50</v>
      </c>
      <c r="E22073">
        <v>273</v>
      </c>
      <c r="F22073">
        <v>1</v>
      </c>
      <c r="G22073">
        <v>0.31247000000000003</v>
      </c>
      <c r="H22073">
        <v>0.36952420000000002</v>
      </c>
      <c r="I22073">
        <v>0.36430686476180302</v>
      </c>
      <c r="J22073">
        <v>0.37724259999999998</v>
      </c>
      <c r="K22073">
        <v>0.37161354753759601</v>
      </c>
      <c r="P22073">
        <v>5.7054199999999902E-2</v>
      </c>
      <c r="Q22073">
        <v>5.18368647618032E-2</v>
      </c>
      <c r="R22073">
        <v>6.47726E-2</v>
      </c>
      <c r="S22073">
        <v>5.9143547537596097E-2</v>
      </c>
      <c r="X22073">
        <v>7.2913000000000006E-2</v>
      </c>
      <c r="Y22073">
        <v>0.41050999999999999</v>
      </c>
      <c r="Z22073">
        <v>0.40094800000000003</v>
      </c>
      <c r="AA22073">
        <v>0.88437100000000002</v>
      </c>
      <c r="AB22073">
        <v>100</v>
      </c>
      <c r="AC22073">
        <v>100</v>
      </c>
      <c r="AD22073">
        <v>100</v>
      </c>
      <c r="AE22073" t="s">
        <v>26</v>
      </c>
      <c r="AF22073">
        <v>1</v>
      </c>
      <c r="AG22073" t="s">
        <v>5465</v>
      </c>
    </row>
    <row r="22074" spans="1:33" x14ac:dyDescent="0.25">
      <c r="A22074" t="s">
        <v>1460</v>
      </c>
      <c r="B22074" t="s">
        <v>5317</v>
      </c>
      <c r="C22074" t="s">
        <v>79</v>
      </c>
      <c r="D22074">
        <v>5</v>
      </c>
      <c r="E22074">
        <v>291</v>
      </c>
      <c r="F22074">
        <v>1</v>
      </c>
      <c r="G22074">
        <v>0.45573999999999998</v>
      </c>
      <c r="H22074">
        <v>0.42882999999999999</v>
      </c>
      <c r="I22074">
        <v>0.428065184240286</v>
      </c>
      <c r="J22074">
        <v>0.429172</v>
      </c>
      <c r="K22074">
        <v>0.425747824804102</v>
      </c>
      <c r="P22074">
        <v>2.691E-2</v>
      </c>
      <c r="Q22074">
        <v>2.7674815759713801E-2</v>
      </c>
      <c r="R22074">
        <v>2.6568000000000001E-2</v>
      </c>
      <c r="S22074">
        <v>2.9992175195897901E-2</v>
      </c>
      <c r="X22074">
        <v>6.8429000000000004E-2</v>
      </c>
      <c r="Y22074">
        <v>0.417653</v>
      </c>
      <c r="Z22074">
        <v>0.406889</v>
      </c>
      <c r="AA22074">
        <v>0.89297099999999996</v>
      </c>
      <c r="AB22074">
        <v>100</v>
      </c>
      <c r="AC22074">
        <v>100</v>
      </c>
      <c r="AD22074">
        <v>100</v>
      </c>
      <c r="AE22074" t="s">
        <v>26</v>
      </c>
      <c r="AF22074">
        <v>1</v>
      </c>
      <c r="AG22074" t="s">
        <v>5465</v>
      </c>
    </row>
    <row r="22075" spans="1:33" x14ac:dyDescent="0.25">
      <c r="A22075" t="s">
        <v>1460</v>
      </c>
      <c r="B22075" t="s">
        <v>5317</v>
      </c>
      <c r="C22075" t="s">
        <v>79</v>
      </c>
      <c r="D22075">
        <v>10</v>
      </c>
      <c r="E22075">
        <v>291</v>
      </c>
      <c r="F22075">
        <v>1</v>
      </c>
      <c r="G22075">
        <v>0.45573999999999998</v>
      </c>
      <c r="H22075">
        <v>0.42327100000000001</v>
      </c>
      <c r="I22075">
        <v>0.42318650342911401</v>
      </c>
      <c r="J22075">
        <v>0.42382700000000001</v>
      </c>
      <c r="K22075">
        <v>0.42257174553668497</v>
      </c>
      <c r="P22075">
        <v>3.2468999999999998E-2</v>
      </c>
      <c r="Q22075">
        <v>3.2553496570886402E-2</v>
      </c>
      <c r="R22075">
        <v>3.1912999999999997E-2</v>
      </c>
      <c r="S22075">
        <v>3.31682544633147E-2</v>
      </c>
      <c r="X22075">
        <v>6.8429000000000004E-2</v>
      </c>
      <c r="Y22075">
        <v>0.417653</v>
      </c>
      <c r="Z22075">
        <v>0.406889</v>
      </c>
      <c r="AA22075">
        <v>0.89297099999999996</v>
      </c>
      <c r="AB22075">
        <v>100</v>
      </c>
      <c r="AC22075">
        <v>100</v>
      </c>
      <c r="AD22075">
        <v>100</v>
      </c>
      <c r="AE22075" t="s">
        <v>26</v>
      </c>
      <c r="AF22075">
        <v>1</v>
      </c>
      <c r="AG22075" t="s">
        <v>5465</v>
      </c>
    </row>
    <row r="22076" spans="1:33" x14ac:dyDescent="0.25">
      <c r="A22076" t="s">
        <v>1460</v>
      </c>
      <c r="B22076" t="s">
        <v>5317</v>
      </c>
      <c r="C22076" t="s">
        <v>79</v>
      </c>
      <c r="D22076">
        <v>25</v>
      </c>
      <c r="E22076">
        <v>291</v>
      </c>
      <c r="F22076">
        <v>1</v>
      </c>
      <c r="G22076">
        <v>0.45573999999999998</v>
      </c>
      <c r="H22076">
        <v>0.43397200000000002</v>
      </c>
      <c r="I22076">
        <v>0.43281986666508598</v>
      </c>
      <c r="J22076">
        <v>0.43380360000000001</v>
      </c>
      <c r="K22076">
        <v>0.43106383736804199</v>
      </c>
      <c r="P22076">
        <v>2.1767999999999999E-2</v>
      </c>
      <c r="Q22076">
        <v>2.29201333349143E-2</v>
      </c>
      <c r="R22076">
        <v>2.1936400000000002E-2</v>
      </c>
      <c r="S22076">
        <v>2.46761626319584E-2</v>
      </c>
      <c r="X22076">
        <v>6.8429000000000004E-2</v>
      </c>
      <c r="Y22076">
        <v>0.417653</v>
      </c>
      <c r="Z22076">
        <v>0.406889</v>
      </c>
      <c r="AA22076">
        <v>0.89297099999999996</v>
      </c>
      <c r="AB22076">
        <v>100</v>
      </c>
      <c r="AC22076">
        <v>100</v>
      </c>
      <c r="AD22076">
        <v>100</v>
      </c>
      <c r="AE22076" t="s">
        <v>26</v>
      </c>
      <c r="AF22076">
        <v>1</v>
      </c>
      <c r="AG22076" t="s">
        <v>5465</v>
      </c>
    </row>
    <row r="22077" spans="1:33" x14ac:dyDescent="0.25">
      <c r="A22077" t="s">
        <v>1460</v>
      </c>
      <c r="B22077" t="s">
        <v>5317</v>
      </c>
      <c r="C22077" t="s">
        <v>79</v>
      </c>
      <c r="D22077">
        <v>50</v>
      </c>
      <c r="E22077">
        <v>291</v>
      </c>
      <c r="F22077">
        <v>1</v>
      </c>
      <c r="G22077">
        <v>0.45573999999999998</v>
      </c>
      <c r="H22077">
        <v>0.42753540000000001</v>
      </c>
      <c r="I22077">
        <v>0.42811132043972</v>
      </c>
      <c r="J22077">
        <v>0.41971399999999998</v>
      </c>
      <c r="K22077">
        <v>0.42059876629827198</v>
      </c>
      <c r="P22077">
        <v>2.82046E-2</v>
      </c>
      <c r="Q22077">
        <v>2.76286795602802E-2</v>
      </c>
      <c r="R22077">
        <v>3.6025999999999898E-2</v>
      </c>
      <c r="S22077">
        <v>3.5141233701728398E-2</v>
      </c>
      <c r="X22077">
        <v>6.8429000000000004E-2</v>
      </c>
      <c r="Y22077">
        <v>0.417653</v>
      </c>
      <c r="Z22077">
        <v>0.406889</v>
      </c>
      <c r="AA22077">
        <v>0.89297099999999996</v>
      </c>
      <c r="AB22077">
        <v>100</v>
      </c>
      <c r="AC22077">
        <v>100</v>
      </c>
      <c r="AD22077">
        <v>100</v>
      </c>
      <c r="AE22077" t="s">
        <v>26</v>
      </c>
      <c r="AF22077">
        <v>1</v>
      </c>
      <c r="AG22077" t="s">
        <v>5465</v>
      </c>
    </row>
    <row r="22078" spans="1:33" x14ac:dyDescent="0.25">
      <c r="A22078" t="s">
        <v>1461</v>
      </c>
      <c r="B22078" t="s">
        <v>1461</v>
      </c>
      <c r="C22078" t="s">
        <v>78</v>
      </c>
      <c r="D22078">
        <v>5</v>
      </c>
      <c r="E22078">
        <v>1086</v>
      </c>
      <c r="F22078">
        <v>3</v>
      </c>
      <c r="G22078">
        <v>0.53654000000000002</v>
      </c>
      <c r="H22078">
        <v>0.46426600000000001</v>
      </c>
      <c r="I22078">
        <v>0.45299677305802599</v>
      </c>
      <c r="J22078">
        <v>0.40433999999999998</v>
      </c>
      <c r="K22078">
        <v>0.39150552712108599</v>
      </c>
      <c r="L22078">
        <v>0.52578536464088399</v>
      </c>
      <c r="M22078">
        <v>0.528073217778257</v>
      </c>
      <c r="N22078">
        <v>0.49728409944751401</v>
      </c>
      <c r="O22078">
        <v>0.49204951920379503</v>
      </c>
      <c r="P22078">
        <v>7.2274000000000102E-2</v>
      </c>
      <c r="Q22078">
        <v>8.3543226941973997E-2</v>
      </c>
      <c r="R22078">
        <v>0.13220000000000001</v>
      </c>
      <c r="S22078">
        <v>0.14503447287891399</v>
      </c>
      <c r="T22078">
        <v>1.0754635359115999E-2</v>
      </c>
      <c r="U22078">
        <v>8.4667822217430206E-3</v>
      </c>
      <c r="V22078">
        <v>3.9255900552486303E-2</v>
      </c>
      <c r="W22078">
        <v>4.4490480796205302E-2</v>
      </c>
      <c r="X22078">
        <v>9.7533999999999996E-2</v>
      </c>
      <c r="Y22078">
        <v>1.416031</v>
      </c>
      <c r="Z22078">
        <v>7.1942019999999998</v>
      </c>
      <c r="AA22078">
        <v>8.7077670000000005</v>
      </c>
      <c r="AB22078">
        <v>100</v>
      </c>
      <c r="AC22078">
        <v>100</v>
      </c>
      <c r="AD22078">
        <v>100</v>
      </c>
      <c r="AE22078" t="s">
        <v>26</v>
      </c>
      <c r="AF22078">
        <v>1</v>
      </c>
      <c r="AG22078" t="s">
        <v>5465</v>
      </c>
    </row>
    <row r="22079" spans="1:33" x14ac:dyDescent="0.25">
      <c r="A22079" t="s">
        <v>1461</v>
      </c>
      <c r="B22079" t="s">
        <v>1461</v>
      </c>
      <c r="C22079" t="s">
        <v>78</v>
      </c>
      <c r="D22079">
        <v>10</v>
      </c>
      <c r="E22079">
        <v>1086</v>
      </c>
      <c r="F22079">
        <v>3</v>
      </c>
      <c r="G22079">
        <v>0.53654000000000002</v>
      </c>
      <c r="H22079">
        <v>0.53816799999999998</v>
      </c>
      <c r="I22079">
        <v>0.52301283331926596</v>
      </c>
      <c r="J22079">
        <v>0.40791899999999998</v>
      </c>
      <c r="K22079">
        <v>0.40109666830134799</v>
      </c>
      <c r="L22079">
        <v>0.51132083425414399</v>
      </c>
      <c r="M22079">
        <v>0.51579253267166103</v>
      </c>
      <c r="N22079">
        <v>0.51544192817679602</v>
      </c>
      <c r="O22079">
        <v>0.50905202461284305</v>
      </c>
      <c r="P22079">
        <v>1.62799999999996E-3</v>
      </c>
      <c r="Q22079">
        <v>1.35271666807339E-2</v>
      </c>
      <c r="R22079">
        <v>0.12862100000000001</v>
      </c>
      <c r="S22079">
        <v>0.135443331698652</v>
      </c>
      <c r="T22079">
        <v>2.5219165745856399E-2</v>
      </c>
      <c r="U22079">
        <v>2.0747467328339299E-2</v>
      </c>
      <c r="V22079">
        <v>2.10980718232044E-2</v>
      </c>
      <c r="W22079">
        <v>2.74879753871567E-2</v>
      </c>
      <c r="X22079">
        <v>9.7533999999999996E-2</v>
      </c>
      <c r="Y22079">
        <v>1.416031</v>
      </c>
      <c r="Z22079">
        <v>7.1942019999999998</v>
      </c>
      <c r="AA22079">
        <v>8.7077670000000005</v>
      </c>
      <c r="AB22079">
        <v>100</v>
      </c>
      <c r="AC22079">
        <v>100</v>
      </c>
      <c r="AD22079">
        <v>100</v>
      </c>
      <c r="AE22079" t="s">
        <v>26</v>
      </c>
      <c r="AF22079">
        <v>1</v>
      </c>
      <c r="AG22079" t="s">
        <v>5465</v>
      </c>
    </row>
    <row r="22080" spans="1:33" x14ac:dyDescent="0.25">
      <c r="A22080" t="s">
        <v>1461</v>
      </c>
      <c r="B22080" t="s">
        <v>1461</v>
      </c>
      <c r="C22080" t="s">
        <v>78</v>
      </c>
      <c r="D22080">
        <v>25</v>
      </c>
      <c r="E22080">
        <v>1086</v>
      </c>
      <c r="F22080">
        <v>3</v>
      </c>
      <c r="G22080">
        <v>0.53654000000000002</v>
      </c>
      <c r="H22080">
        <v>0.49152400000000002</v>
      </c>
      <c r="I22080">
        <v>0.49257257420154799</v>
      </c>
      <c r="J22080">
        <v>0.4487544</v>
      </c>
      <c r="K22080">
        <v>0.44181819013718798</v>
      </c>
      <c r="L22080">
        <v>0.48580587955801102</v>
      </c>
      <c r="M22080">
        <v>0.492475241604799</v>
      </c>
      <c r="N22080">
        <v>0.50281137237569096</v>
      </c>
      <c r="O22080">
        <v>0.50295482664003799</v>
      </c>
      <c r="P22080">
        <v>4.5016000000000098E-2</v>
      </c>
      <c r="Q22080">
        <v>4.3967425798451802E-2</v>
      </c>
      <c r="R22080">
        <v>8.7785600000000005E-2</v>
      </c>
      <c r="S22080">
        <v>9.4721809862812395E-2</v>
      </c>
      <c r="T22080">
        <v>5.0734120441989002E-2</v>
      </c>
      <c r="U22080">
        <v>4.4064758395200999E-2</v>
      </c>
      <c r="V22080">
        <v>3.37286276243094E-2</v>
      </c>
      <c r="W22080">
        <v>3.3585173359962098E-2</v>
      </c>
      <c r="X22080">
        <v>9.7533999999999996E-2</v>
      </c>
      <c r="Y22080">
        <v>1.416031</v>
      </c>
      <c r="Z22080">
        <v>7.1942019999999998</v>
      </c>
      <c r="AA22080">
        <v>8.7077670000000005</v>
      </c>
      <c r="AB22080">
        <v>100</v>
      </c>
      <c r="AC22080">
        <v>100</v>
      </c>
      <c r="AD22080">
        <v>100</v>
      </c>
      <c r="AE22080" t="s">
        <v>26</v>
      </c>
      <c r="AF22080">
        <v>1</v>
      </c>
      <c r="AG22080" t="s">
        <v>5465</v>
      </c>
    </row>
    <row r="22081" spans="1:33" x14ac:dyDescent="0.25">
      <c r="A22081" t="s">
        <v>1461</v>
      </c>
      <c r="B22081" t="s">
        <v>1461</v>
      </c>
      <c r="C22081" t="s">
        <v>78</v>
      </c>
      <c r="D22081">
        <v>50</v>
      </c>
      <c r="E22081">
        <v>1086</v>
      </c>
      <c r="F22081">
        <v>3</v>
      </c>
      <c r="G22081">
        <v>0.53654000000000002</v>
      </c>
      <c r="H22081">
        <v>0.4522196</v>
      </c>
      <c r="I22081">
        <v>0.45719831323017301</v>
      </c>
      <c r="J22081">
        <v>0.45261119999999999</v>
      </c>
      <c r="K22081">
        <v>0.44920396441164201</v>
      </c>
      <c r="L22081">
        <v>0.49283717845303898</v>
      </c>
      <c r="M22081">
        <v>0.49514808005101302</v>
      </c>
      <c r="N22081">
        <v>0.49608761160220999</v>
      </c>
      <c r="O22081">
        <v>0.498549500776791</v>
      </c>
      <c r="P22081">
        <v>8.4320400000000004E-2</v>
      </c>
      <c r="Q22081">
        <v>7.9341686769827099E-2</v>
      </c>
      <c r="R22081">
        <v>8.3928799999999998E-2</v>
      </c>
      <c r="S22081">
        <v>8.7336035588357799E-2</v>
      </c>
      <c r="T22081">
        <v>4.3702821546961299E-2</v>
      </c>
      <c r="U22081">
        <v>4.1391919948987103E-2</v>
      </c>
      <c r="V22081">
        <v>4.0452388397790001E-2</v>
      </c>
      <c r="W22081">
        <v>3.7990499223208699E-2</v>
      </c>
      <c r="X22081">
        <v>9.7533999999999996E-2</v>
      </c>
      <c r="Y22081">
        <v>1.416031</v>
      </c>
      <c r="Z22081">
        <v>7.1942019999999998</v>
      </c>
      <c r="AA22081">
        <v>8.7077670000000005</v>
      </c>
      <c r="AB22081">
        <v>100</v>
      </c>
      <c r="AC22081">
        <v>100</v>
      </c>
      <c r="AD22081">
        <v>100</v>
      </c>
      <c r="AE22081" t="s">
        <v>26</v>
      </c>
      <c r="AF22081">
        <v>1</v>
      </c>
      <c r="AG22081" t="s">
        <v>5465</v>
      </c>
    </row>
    <row r="22082" spans="1:33" x14ac:dyDescent="0.25">
      <c r="A22082" t="s">
        <v>1461</v>
      </c>
      <c r="B22082" t="s">
        <v>5318</v>
      </c>
      <c r="C22082" t="s">
        <v>79</v>
      </c>
      <c r="D22082">
        <v>5</v>
      </c>
      <c r="E22082">
        <v>447</v>
      </c>
      <c r="F22082">
        <v>1</v>
      </c>
      <c r="G22082">
        <v>0.45917999999999998</v>
      </c>
      <c r="H22082">
        <v>0.42388599999999999</v>
      </c>
      <c r="I22082">
        <v>0.42487827909173198</v>
      </c>
      <c r="J22082">
        <v>0.46931600000000001</v>
      </c>
      <c r="K22082">
        <v>0.471734902410749</v>
      </c>
      <c r="P22082">
        <v>3.5293999999999999E-2</v>
      </c>
      <c r="Q22082">
        <v>3.4301720908267497E-2</v>
      </c>
      <c r="R22082">
        <v>1.0135999999999999E-2</v>
      </c>
      <c r="S22082">
        <v>1.25549024107487E-2</v>
      </c>
      <c r="X22082">
        <v>7.6501E-2</v>
      </c>
      <c r="Y22082">
        <v>0.62184499999999998</v>
      </c>
      <c r="Z22082">
        <v>1.100068</v>
      </c>
      <c r="AA22082">
        <v>1.798414</v>
      </c>
      <c r="AB22082">
        <v>100</v>
      </c>
      <c r="AC22082">
        <v>100</v>
      </c>
      <c r="AD22082">
        <v>100</v>
      </c>
      <c r="AE22082" t="s">
        <v>26</v>
      </c>
      <c r="AF22082">
        <v>1</v>
      </c>
      <c r="AG22082" t="s">
        <v>5465</v>
      </c>
    </row>
    <row r="22083" spans="1:33" x14ac:dyDescent="0.25">
      <c r="A22083" t="s">
        <v>1461</v>
      </c>
      <c r="B22083" t="s">
        <v>5318</v>
      </c>
      <c r="C22083" t="s">
        <v>79</v>
      </c>
      <c r="D22083">
        <v>10</v>
      </c>
      <c r="E22083">
        <v>447</v>
      </c>
      <c r="F22083">
        <v>1</v>
      </c>
      <c r="G22083">
        <v>0.45917999999999998</v>
      </c>
      <c r="H22083">
        <v>0.441023</v>
      </c>
      <c r="I22083">
        <v>0.44103702203668999</v>
      </c>
      <c r="J22083">
        <v>0.47902</v>
      </c>
      <c r="K22083">
        <v>0.47943572660988898</v>
      </c>
      <c r="P22083">
        <v>1.8156999999999899E-2</v>
      </c>
      <c r="Q22083">
        <v>1.8142977963309902E-2</v>
      </c>
      <c r="R22083">
        <v>1.9840000000000101E-2</v>
      </c>
      <c r="S22083">
        <v>2.0255726609889099E-2</v>
      </c>
      <c r="X22083">
        <v>7.6501E-2</v>
      </c>
      <c r="Y22083">
        <v>0.62184499999999998</v>
      </c>
      <c r="Z22083">
        <v>1.100068</v>
      </c>
      <c r="AA22083">
        <v>1.798414</v>
      </c>
      <c r="AB22083">
        <v>100</v>
      </c>
      <c r="AC22083">
        <v>100</v>
      </c>
      <c r="AD22083">
        <v>100</v>
      </c>
      <c r="AE22083" t="s">
        <v>26</v>
      </c>
      <c r="AF22083">
        <v>1</v>
      </c>
      <c r="AG22083" t="s">
        <v>5465</v>
      </c>
    </row>
    <row r="22084" spans="1:33" x14ac:dyDescent="0.25">
      <c r="A22084" t="s">
        <v>1461</v>
      </c>
      <c r="B22084" t="s">
        <v>5318</v>
      </c>
      <c r="C22084" t="s">
        <v>79</v>
      </c>
      <c r="D22084">
        <v>25</v>
      </c>
      <c r="E22084">
        <v>447</v>
      </c>
      <c r="F22084">
        <v>1</v>
      </c>
      <c r="G22084">
        <v>0.45917999999999998</v>
      </c>
      <c r="H22084">
        <v>0.46050679999999999</v>
      </c>
      <c r="I22084">
        <v>0.45971101425083</v>
      </c>
      <c r="J22084">
        <v>0.44268279999999999</v>
      </c>
      <c r="K22084">
        <v>0.45399334121867502</v>
      </c>
      <c r="P22084">
        <v>1.3268000000000201E-3</v>
      </c>
      <c r="Q22084">
        <v>5.3101425083029697E-4</v>
      </c>
      <c r="R22084">
        <v>1.64972E-2</v>
      </c>
      <c r="S22084">
        <v>5.1866587813254603E-3</v>
      </c>
      <c r="X22084">
        <v>7.6501E-2</v>
      </c>
      <c r="Y22084">
        <v>0.62184499999999998</v>
      </c>
      <c r="Z22084">
        <v>1.100068</v>
      </c>
      <c r="AA22084">
        <v>1.798414</v>
      </c>
      <c r="AB22084">
        <v>100</v>
      </c>
      <c r="AC22084">
        <v>100</v>
      </c>
      <c r="AD22084">
        <v>100</v>
      </c>
      <c r="AE22084" t="s">
        <v>26</v>
      </c>
      <c r="AF22084">
        <v>1</v>
      </c>
      <c r="AG22084" t="s">
        <v>5465</v>
      </c>
    </row>
    <row r="22085" spans="1:33" x14ac:dyDescent="0.25">
      <c r="A22085" t="s">
        <v>1461</v>
      </c>
      <c r="B22085" t="s">
        <v>5318</v>
      </c>
      <c r="C22085" t="s">
        <v>79</v>
      </c>
      <c r="D22085">
        <v>50</v>
      </c>
      <c r="E22085">
        <v>447</v>
      </c>
      <c r="F22085">
        <v>1</v>
      </c>
      <c r="G22085">
        <v>0.45917999999999998</v>
      </c>
      <c r="H22085">
        <v>0.45565099999999997</v>
      </c>
      <c r="I22085">
        <v>0.45656201766277199</v>
      </c>
      <c r="J22085">
        <v>0.44846079999999999</v>
      </c>
      <c r="K22085">
        <v>0.44916081112739098</v>
      </c>
      <c r="P22085">
        <v>3.5289999999999501E-3</v>
      </c>
      <c r="Q22085">
        <v>2.61798233722815E-3</v>
      </c>
      <c r="R22085">
        <v>1.07192E-2</v>
      </c>
      <c r="S22085">
        <v>1.00191888726091E-2</v>
      </c>
      <c r="X22085">
        <v>7.6501E-2</v>
      </c>
      <c r="Y22085">
        <v>0.62184499999999998</v>
      </c>
      <c r="Z22085">
        <v>1.100068</v>
      </c>
      <c r="AA22085">
        <v>1.798414</v>
      </c>
      <c r="AB22085">
        <v>100</v>
      </c>
      <c r="AC22085">
        <v>100</v>
      </c>
      <c r="AD22085">
        <v>100</v>
      </c>
      <c r="AE22085" t="s">
        <v>26</v>
      </c>
      <c r="AF22085">
        <v>1</v>
      </c>
      <c r="AG22085" t="s">
        <v>5465</v>
      </c>
    </row>
    <row r="22086" spans="1:33" x14ac:dyDescent="0.25">
      <c r="A22086" t="s">
        <v>1461</v>
      </c>
      <c r="B22086" t="s">
        <v>5319</v>
      </c>
      <c r="C22086" t="s">
        <v>79</v>
      </c>
      <c r="D22086">
        <v>5</v>
      </c>
      <c r="E22086">
        <v>249</v>
      </c>
      <c r="F22086">
        <v>1</v>
      </c>
      <c r="G22086">
        <v>0.68947999999999998</v>
      </c>
      <c r="H22086">
        <v>0.59383600000000003</v>
      </c>
      <c r="I22086">
        <v>0.59331156516323402</v>
      </c>
      <c r="J22086">
        <v>0.56379999999999997</v>
      </c>
      <c r="K22086">
        <v>0.53857295044452003</v>
      </c>
      <c r="P22086">
        <v>9.5644000000000104E-2</v>
      </c>
      <c r="Q22086">
        <v>9.6168434836766098E-2</v>
      </c>
      <c r="R22086">
        <v>0.12567999999999999</v>
      </c>
      <c r="S22086">
        <v>0.15090704955548001</v>
      </c>
      <c r="X22086">
        <v>7.2359000000000007E-2</v>
      </c>
      <c r="Y22086">
        <v>0.43526799999999999</v>
      </c>
      <c r="Z22086">
        <v>0.42892599999999997</v>
      </c>
      <c r="AA22086">
        <v>0.93655299999999997</v>
      </c>
      <c r="AB22086">
        <v>100</v>
      </c>
      <c r="AC22086">
        <v>100</v>
      </c>
      <c r="AD22086">
        <v>100</v>
      </c>
      <c r="AE22086" t="s">
        <v>26</v>
      </c>
      <c r="AF22086">
        <v>1</v>
      </c>
      <c r="AG22086" t="s">
        <v>5465</v>
      </c>
    </row>
    <row r="22087" spans="1:33" x14ac:dyDescent="0.25">
      <c r="A22087" t="s">
        <v>1461</v>
      </c>
      <c r="B22087" t="s">
        <v>5319</v>
      </c>
      <c r="C22087" t="s">
        <v>79</v>
      </c>
      <c r="D22087">
        <v>10</v>
      </c>
      <c r="E22087">
        <v>249</v>
      </c>
      <c r="F22087">
        <v>1</v>
      </c>
      <c r="G22087">
        <v>0.68947999999999998</v>
      </c>
      <c r="H22087">
        <v>0.60823499999999997</v>
      </c>
      <c r="I22087">
        <v>0.60780144816610604</v>
      </c>
      <c r="J22087">
        <v>0.59756600000000004</v>
      </c>
      <c r="K22087">
        <v>0.57180356021938195</v>
      </c>
      <c r="P22087">
        <v>8.1245000000000095E-2</v>
      </c>
      <c r="Q22087">
        <v>8.1678551833894206E-2</v>
      </c>
      <c r="R22087">
        <v>9.1914000000000107E-2</v>
      </c>
      <c r="S22087">
        <v>0.11767643978061799</v>
      </c>
      <c r="X22087">
        <v>7.2359000000000007E-2</v>
      </c>
      <c r="Y22087">
        <v>0.43526799999999999</v>
      </c>
      <c r="Z22087">
        <v>0.42892599999999997</v>
      </c>
      <c r="AA22087">
        <v>0.93655299999999997</v>
      </c>
      <c r="AB22087">
        <v>100</v>
      </c>
      <c r="AC22087">
        <v>100</v>
      </c>
      <c r="AD22087">
        <v>100</v>
      </c>
      <c r="AE22087" t="s">
        <v>26</v>
      </c>
      <c r="AF22087">
        <v>1</v>
      </c>
      <c r="AG22087" t="s">
        <v>5465</v>
      </c>
    </row>
    <row r="22088" spans="1:33" x14ac:dyDescent="0.25">
      <c r="A22088" t="s">
        <v>1461</v>
      </c>
      <c r="B22088" t="s">
        <v>5319</v>
      </c>
      <c r="C22088" t="s">
        <v>79</v>
      </c>
      <c r="D22088">
        <v>25</v>
      </c>
      <c r="E22088">
        <v>249</v>
      </c>
      <c r="F22088">
        <v>1</v>
      </c>
      <c r="G22088">
        <v>0.68947999999999998</v>
      </c>
      <c r="H22088">
        <v>0.5649864</v>
      </c>
      <c r="I22088">
        <v>0.57016411434557801</v>
      </c>
      <c r="J22088">
        <v>0.58159320000000003</v>
      </c>
      <c r="K22088">
        <v>0.57240427830737095</v>
      </c>
      <c r="P22088">
        <v>0.1244936</v>
      </c>
      <c r="Q22088">
        <v>0.119315885654422</v>
      </c>
      <c r="R22088">
        <v>0.1078868</v>
      </c>
      <c r="S22088">
        <v>0.117075721692629</v>
      </c>
      <c r="X22088">
        <v>7.2359000000000007E-2</v>
      </c>
      <c r="Y22088">
        <v>0.43526799999999999</v>
      </c>
      <c r="Z22088">
        <v>0.42892599999999997</v>
      </c>
      <c r="AA22088">
        <v>0.93655299999999997</v>
      </c>
      <c r="AB22088">
        <v>100</v>
      </c>
      <c r="AC22088">
        <v>100</v>
      </c>
      <c r="AD22088">
        <v>100</v>
      </c>
      <c r="AE22088" t="s">
        <v>26</v>
      </c>
      <c r="AF22088">
        <v>1</v>
      </c>
      <c r="AG22088" t="s">
        <v>5465</v>
      </c>
    </row>
    <row r="22089" spans="1:33" x14ac:dyDescent="0.25">
      <c r="A22089" t="s">
        <v>1461</v>
      </c>
      <c r="B22089" t="s">
        <v>5319</v>
      </c>
      <c r="C22089" t="s">
        <v>79</v>
      </c>
      <c r="D22089">
        <v>50</v>
      </c>
      <c r="E22089">
        <v>249</v>
      </c>
      <c r="F22089">
        <v>1</v>
      </c>
      <c r="G22089">
        <v>0.68947999999999998</v>
      </c>
      <c r="H22089">
        <v>0.5471992</v>
      </c>
      <c r="I22089">
        <v>0.55341451016594601</v>
      </c>
      <c r="J22089">
        <v>0.52083939999999995</v>
      </c>
      <c r="K22089">
        <v>0.55838504122957999</v>
      </c>
      <c r="P22089">
        <v>0.14228080000000001</v>
      </c>
      <c r="Q22089">
        <v>0.136065489834054</v>
      </c>
      <c r="R22089">
        <v>0.1686406</v>
      </c>
      <c r="S22089">
        <v>0.13109495877041999</v>
      </c>
      <c r="X22089">
        <v>7.2359000000000007E-2</v>
      </c>
      <c r="Y22089">
        <v>0.43526799999999999</v>
      </c>
      <c r="Z22089">
        <v>0.42892599999999997</v>
      </c>
      <c r="AA22089">
        <v>0.93655299999999997</v>
      </c>
      <c r="AB22089">
        <v>100</v>
      </c>
      <c r="AC22089">
        <v>100</v>
      </c>
      <c r="AD22089">
        <v>100</v>
      </c>
      <c r="AE22089" t="s">
        <v>26</v>
      </c>
      <c r="AF22089">
        <v>1</v>
      </c>
      <c r="AG22089" t="s">
        <v>5465</v>
      </c>
    </row>
    <row r="22090" spans="1:33" x14ac:dyDescent="0.25">
      <c r="A22090" t="s">
        <v>1461</v>
      </c>
      <c r="B22090" t="s">
        <v>5320</v>
      </c>
      <c r="C22090" t="s">
        <v>79</v>
      </c>
      <c r="D22090">
        <v>5</v>
      </c>
      <c r="E22090">
        <v>390</v>
      </c>
      <c r="F22090">
        <v>1</v>
      </c>
      <c r="G22090">
        <v>0.52244999999999997</v>
      </c>
      <c r="H22090">
        <v>0.59913000000000005</v>
      </c>
      <c r="I22090">
        <v>0.60469831801932705</v>
      </c>
      <c r="J22090">
        <v>0.48687200000000003</v>
      </c>
      <c r="K22090">
        <v>0.48562977388982298</v>
      </c>
      <c r="P22090">
        <v>7.6679999999999998E-2</v>
      </c>
      <c r="Q22090">
        <v>8.2248318019326597E-2</v>
      </c>
      <c r="R22090">
        <v>3.5577999999999999E-2</v>
      </c>
      <c r="S22090">
        <v>3.6820226110177198E-2</v>
      </c>
      <c r="X22090">
        <v>7.2582999999999995E-2</v>
      </c>
      <c r="Y22090">
        <v>0.47250199999999998</v>
      </c>
      <c r="Z22090">
        <v>0.74538499999999996</v>
      </c>
      <c r="AA22090">
        <v>1.29047</v>
      </c>
      <c r="AB22090">
        <v>100</v>
      </c>
      <c r="AC22090">
        <v>100</v>
      </c>
      <c r="AD22090">
        <v>100</v>
      </c>
      <c r="AE22090" t="s">
        <v>26</v>
      </c>
      <c r="AF22090">
        <v>1</v>
      </c>
      <c r="AG22090" t="s">
        <v>5465</v>
      </c>
    </row>
    <row r="22091" spans="1:33" x14ac:dyDescent="0.25">
      <c r="A22091" t="s">
        <v>1461</v>
      </c>
      <c r="B22091" t="s">
        <v>5320</v>
      </c>
      <c r="C22091" t="s">
        <v>79</v>
      </c>
      <c r="D22091">
        <v>10</v>
      </c>
      <c r="E22091">
        <v>390</v>
      </c>
      <c r="F22091">
        <v>1</v>
      </c>
      <c r="G22091">
        <v>0.52244999999999997</v>
      </c>
      <c r="H22091">
        <v>0.53001699999999996</v>
      </c>
      <c r="I22091">
        <v>0.54272969496836598</v>
      </c>
      <c r="J22091">
        <v>0.50475400000000004</v>
      </c>
      <c r="K22091">
        <v>0.50293241651359299</v>
      </c>
      <c r="P22091">
        <v>7.5670000000000997E-3</v>
      </c>
      <c r="Q22091">
        <v>2.0279694968365802E-2</v>
      </c>
      <c r="R22091">
        <v>1.7696E-2</v>
      </c>
      <c r="S22091">
        <v>1.95175834864071E-2</v>
      </c>
      <c r="X22091">
        <v>7.2582999999999995E-2</v>
      </c>
      <c r="Y22091">
        <v>0.47250199999999998</v>
      </c>
      <c r="Z22091">
        <v>0.74538499999999996</v>
      </c>
      <c r="AA22091">
        <v>1.29047</v>
      </c>
      <c r="AB22091">
        <v>100</v>
      </c>
      <c r="AC22091">
        <v>100</v>
      </c>
      <c r="AD22091">
        <v>100</v>
      </c>
      <c r="AE22091" t="s">
        <v>26</v>
      </c>
      <c r="AF22091">
        <v>1</v>
      </c>
      <c r="AG22091" t="s">
        <v>5465</v>
      </c>
    </row>
    <row r="22092" spans="1:33" x14ac:dyDescent="0.25">
      <c r="A22092" t="s">
        <v>1461</v>
      </c>
      <c r="B22092" t="s">
        <v>5320</v>
      </c>
      <c r="C22092" t="s">
        <v>79</v>
      </c>
      <c r="D22092">
        <v>25</v>
      </c>
      <c r="E22092">
        <v>390</v>
      </c>
      <c r="F22092">
        <v>1</v>
      </c>
      <c r="G22092">
        <v>0.52244999999999997</v>
      </c>
      <c r="H22092">
        <v>0.46424880000000002</v>
      </c>
      <c r="I22092">
        <v>0.48042672959138899</v>
      </c>
      <c r="J22092">
        <v>0.52142880000000003</v>
      </c>
      <c r="K22092">
        <v>0.51473141771230302</v>
      </c>
      <c r="P22092">
        <v>5.8201200000000002E-2</v>
      </c>
      <c r="Q22092">
        <v>4.2023270408610702E-2</v>
      </c>
      <c r="R22092">
        <v>1.02120000000006E-3</v>
      </c>
      <c r="S22092">
        <v>7.7185822876966199E-3</v>
      </c>
      <c r="X22092">
        <v>7.2582999999999995E-2</v>
      </c>
      <c r="Y22092">
        <v>0.47250199999999998</v>
      </c>
      <c r="Z22092">
        <v>0.74538499999999996</v>
      </c>
      <c r="AA22092">
        <v>1.29047</v>
      </c>
      <c r="AB22092">
        <v>100</v>
      </c>
      <c r="AC22092">
        <v>100</v>
      </c>
      <c r="AD22092">
        <v>100</v>
      </c>
      <c r="AE22092" t="s">
        <v>26</v>
      </c>
      <c r="AF22092">
        <v>1</v>
      </c>
      <c r="AG22092" t="s">
        <v>5465</v>
      </c>
    </row>
    <row r="22093" spans="1:33" x14ac:dyDescent="0.25">
      <c r="A22093" t="s">
        <v>1461</v>
      </c>
      <c r="B22093" t="s">
        <v>5320</v>
      </c>
      <c r="C22093" t="s">
        <v>79</v>
      </c>
      <c r="D22093">
        <v>50</v>
      </c>
      <c r="E22093">
        <v>390</v>
      </c>
      <c r="F22093">
        <v>1</v>
      </c>
      <c r="G22093">
        <v>0.52244999999999997</v>
      </c>
      <c r="H22093">
        <v>0.50075020000000003</v>
      </c>
      <c r="I22093">
        <v>0.50217276925338605</v>
      </c>
      <c r="J22093">
        <v>0.53487220000000002</v>
      </c>
      <c r="K22093">
        <v>0.51695384616278495</v>
      </c>
      <c r="P22093">
        <v>2.16997999999998E-2</v>
      </c>
      <c r="Q22093">
        <v>2.0277230746614101E-2</v>
      </c>
      <c r="R22093">
        <v>1.2422200000000201E-2</v>
      </c>
      <c r="S22093">
        <v>5.4961538372148002E-3</v>
      </c>
      <c r="X22093">
        <v>7.2582999999999995E-2</v>
      </c>
      <c r="Y22093">
        <v>0.47250199999999998</v>
      </c>
      <c r="Z22093">
        <v>0.74538499999999996</v>
      </c>
      <c r="AA22093">
        <v>1.29047</v>
      </c>
      <c r="AB22093">
        <v>100</v>
      </c>
      <c r="AC22093">
        <v>100</v>
      </c>
      <c r="AD22093">
        <v>100</v>
      </c>
      <c r="AE22093" t="s">
        <v>26</v>
      </c>
      <c r="AF22093">
        <v>1</v>
      </c>
      <c r="AG22093" t="s">
        <v>5465</v>
      </c>
    </row>
    <row r="22094" spans="1:33" x14ac:dyDescent="0.25">
      <c r="A22094" t="s">
        <v>1462</v>
      </c>
      <c r="B22094" t="s">
        <v>1462</v>
      </c>
      <c r="C22094" t="s">
        <v>78</v>
      </c>
      <c r="D22094">
        <v>5</v>
      </c>
      <c r="E22094">
        <v>1380</v>
      </c>
      <c r="F22094">
        <v>4</v>
      </c>
      <c r="G22094">
        <v>0.49146000000000001</v>
      </c>
      <c r="H22094">
        <v>0.51066</v>
      </c>
      <c r="I22094">
        <v>0.51059957402227896</v>
      </c>
      <c r="J22094">
        <v>0.50936000000000003</v>
      </c>
      <c r="K22094">
        <v>0.50919351752293196</v>
      </c>
      <c r="L22094">
        <v>0.50916251739130403</v>
      </c>
      <c r="M22094">
        <v>0.50898977683043301</v>
      </c>
      <c r="N22094">
        <v>0.51931143478260899</v>
      </c>
      <c r="O22094">
        <v>0.51888249686033605</v>
      </c>
      <c r="P22094">
        <v>1.9199999999999998E-2</v>
      </c>
      <c r="Q22094">
        <v>1.9139574022279102E-2</v>
      </c>
      <c r="R22094">
        <v>1.7899999999999999E-2</v>
      </c>
      <c r="S22094">
        <v>1.7733517522931799E-2</v>
      </c>
      <c r="T22094">
        <v>1.77025173913044E-2</v>
      </c>
      <c r="U22094">
        <v>1.7529776830433001E-2</v>
      </c>
      <c r="V22094">
        <v>2.7851434782608701E-2</v>
      </c>
      <c r="W22094">
        <v>2.7422496860335901E-2</v>
      </c>
      <c r="X22094">
        <v>9.5988000000000004E-2</v>
      </c>
      <c r="Y22094">
        <v>1.7273609999999999</v>
      </c>
      <c r="Z22094">
        <v>12.227632</v>
      </c>
      <c r="AA22094">
        <v>14.050981</v>
      </c>
      <c r="AB22094">
        <v>100</v>
      </c>
      <c r="AC22094">
        <v>100</v>
      </c>
      <c r="AD22094">
        <v>100</v>
      </c>
      <c r="AE22094" t="s">
        <v>26</v>
      </c>
      <c r="AF22094">
        <v>1</v>
      </c>
      <c r="AG22094" t="s">
        <v>5465</v>
      </c>
    </row>
    <row r="22095" spans="1:33" x14ac:dyDescent="0.25">
      <c r="A22095" t="s">
        <v>1462</v>
      </c>
      <c r="B22095" t="s">
        <v>1462</v>
      </c>
      <c r="C22095" t="s">
        <v>78</v>
      </c>
      <c r="D22095">
        <v>10</v>
      </c>
      <c r="E22095">
        <v>1380</v>
      </c>
      <c r="F22095">
        <v>4</v>
      </c>
      <c r="G22095">
        <v>0.49146000000000001</v>
      </c>
      <c r="H22095">
        <v>0.50761500000000004</v>
      </c>
      <c r="I22095">
        <v>0.509928374303942</v>
      </c>
      <c r="J22095">
        <v>0.51351000000000002</v>
      </c>
      <c r="K22095">
        <v>0.51175503145020196</v>
      </c>
      <c r="L22095">
        <v>0.51083120434782603</v>
      </c>
      <c r="M22095">
        <v>0.512371302158519</v>
      </c>
      <c r="N22095">
        <v>0.50674028913043501</v>
      </c>
      <c r="O22095">
        <v>0.50959133167682302</v>
      </c>
      <c r="P22095">
        <v>1.6154999999999999E-2</v>
      </c>
      <c r="Q22095">
        <v>1.84683743039422E-2</v>
      </c>
      <c r="R22095">
        <v>2.2050000000000101E-2</v>
      </c>
      <c r="S22095">
        <v>2.0295031450202099E-2</v>
      </c>
      <c r="T22095">
        <v>1.9371204347826E-2</v>
      </c>
      <c r="U22095">
        <v>2.0911302158518701E-2</v>
      </c>
      <c r="V22095">
        <v>1.52802891304349E-2</v>
      </c>
      <c r="W22095">
        <v>1.81313316768228E-2</v>
      </c>
      <c r="X22095">
        <v>9.5988000000000004E-2</v>
      </c>
      <c r="Y22095">
        <v>1.7273609999999999</v>
      </c>
      <c r="Z22095">
        <v>12.227632</v>
      </c>
      <c r="AA22095">
        <v>14.050981</v>
      </c>
      <c r="AB22095">
        <v>100</v>
      </c>
      <c r="AC22095">
        <v>100</v>
      </c>
      <c r="AD22095">
        <v>100</v>
      </c>
      <c r="AE22095" t="s">
        <v>26</v>
      </c>
      <c r="AF22095">
        <v>1</v>
      </c>
      <c r="AG22095" t="s">
        <v>5465</v>
      </c>
    </row>
    <row r="22096" spans="1:33" x14ac:dyDescent="0.25">
      <c r="A22096" t="s">
        <v>1462</v>
      </c>
      <c r="B22096" t="s">
        <v>1462</v>
      </c>
      <c r="C22096" t="s">
        <v>78</v>
      </c>
      <c r="D22096">
        <v>25</v>
      </c>
      <c r="E22096">
        <v>1380</v>
      </c>
      <c r="F22096">
        <v>4</v>
      </c>
      <c r="G22096">
        <v>0.49146000000000001</v>
      </c>
      <c r="H22096">
        <v>0.50016959999999999</v>
      </c>
      <c r="I22096">
        <v>0.50373022383558597</v>
      </c>
      <c r="J22096">
        <v>0.51823600000000003</v>
      </c>
      <c r="K22096">
        <v>0.51173795669065403</v>
      </c>
      <c r="L22096">
        <v>0.49887771826087002</v>
      </c>
      <c r="M22096">
        <v>0.50523082306486</v>
      </c>
      <c r="N22096">
        <v>0.51372958782608702</v>
      </c>
      <c r="O22096">
        <v>0.514580072459351</v>
      </c>
      <c r="P22096">
        <v>8.7095999999998695E-3</v>
      </c>
      <c r="Q22096">
        <v>1.2270223835585599E-2</v>
      </c>
      <c r="R22096">
        <v>2.6775999999999901E-2</v>
      </c>
      <c r="S22096">
        <v>2.02779566906536E-2</v>
      </c>
      <c r="T22096">
        <v>7.4177182608695701E-3</v>
      </c>
      <c r="U22096">
        <v>1.37708230648602E-2</v>
      </c>
      <c r="V22096">
        <v>2.2269587826087001E-2</v>
      </c>
      <c r="W22096">
        <v>2.3120072459351201E-2</v>
      </c>
      <c r="X22096">
        <v>9.5988000000000004E-2</v>
      </c>
      <c r="Y22096">
        <v>1.7273609999999999</v>
      </c>
      <c r="Z22096">
        <v>12.227632</v>
      </c>
      <c r="AA22096">
        <v>14.050981</v>
      </c>
      <c r="AB22096">
        <v>100</v>
      </c>
      <c r="AC22096">
        <v>100</v>
      </c>
      <c r="AD22096">
        <v>100</v>
      </c>
      <c r="AE22096" t="s">
        <v>26</v>
      </c>
      <c r="AF22096">
        <v>1</v>
      </c>
      <c r="AG22096" t="s">
        <v>5465</v>
      </c>
    </row>
    <row r="22097" spans="1:33" x14ac:dyDescent="0.25">
      <c r="A22097" t="s">
        <v>1462</v>
      </c>
      <c r="B22097" t="s">
        <v>1462</v>
      </c>
      <c r="C22097" t="s">
        <v>78</v>
      </c>
      <c r="D22097">
        <v>50</v>
      </c>
      <c r="E22097">
        <v>1380</v>
      </c>
      <c r="F22097">
        <v>4</v>
      </c>
      <c r="G22097">
        <v>0.49146000000000001</v>
      </c>
      <c r="H22097">
        <v>0.46007979999999998</v>
      </c>
      <c r="I22097">
        <v>0.47719239029169602</v>
      </c>
      <c r="J22097">
        <v>0.47496319999999997</v>
      </c>
      <c r="K22097">
        <v>0.51068202709445398</v>
      </c>
      <c r="L22097">
        <v>0.49493951565217398</v>
      </c>
      <c r="M22097">
        <v>0.50118436416952195</v>
      </c>
      <c r="N22097">
        <v>0.50238227043478301</v>
      </c>
      <c r="O22097">
        <v>0.51447973388772805</v>
      </c>
      <c r="P22097">
        <v>3.1380199999999997E-2</v>
      </c>
      <c r="Q22097">
        <v>1.4267609708304201E-2</v>
      </c>
      <c r="R22097">
        <v>1.64968000000001E-2</v>
      </c>
      <c r="S22097">
        <v>1.9222027094454398E-2</v>
      </c>
      <c r="T22097">
        <v>3.4795156521738599E-3</v>
      </c>
      <c r="U22097">
        <v>9.7243641695218298E-3</v>
      </c>
      <c r="V22097">
        <v>1.09222704347826E-2</v>
      </c>
      <c r="W22097">
        <v>2.3019733887728499E-2</v>
      </c>
      <c r="X22097">
        <v>9.5988000000000004E-2</v>
      </c>
      <c r="Y22097">
        <v>1.7273609999999999</v>
      </c>
      <c r="Z22097">
        <v>12.227632</v>
      </c>
      <c r="AA22097">
        <v>14.050981</v>
      </c>
      <c r="AB22097">
        <v>100</v>
      </c>
      <c r="AC22097">
        <v>100</v>
      </c>
      <c r="AD22097">
        <v>100</v>
      </c>
      <c r="AE22097" t="s">
        <v>26</v>
      </c>
      <c r="AF22097">
        <v>1</v>
      </c>
      <c r="AG22097" t="s">
        <v>5465</v>
      </c>
    </row>
    <row r="22098" spans="1:33" x14ac:dyDescent="0.25">
      <c r="A22098" t="s">
        <v>1462</v>
      </c>
      <c r="B22098" t="s">
        <v>5321</v>
      </c>
      <c r="C22098" t="s">
        <v>79</v>
      </c>
      <c r="D22098">
        <v>5</v>
      </c>
      <c r="E22098">
        <v>252</v>
      </c>
      <c r="F22098">
        <v>1</v>
      </c>
      <c r="G22098">
        <v>0.52747999999999995</v>
      </c>
      <c r="H22098">
        <v>0.52569600000000005</v>
      </c>
      <c r="I22098">
        <v>0.52616800172698597</v>
      </c>
      <c r="J22098">
        <v>0.54031399999999996</v>
      </c>
      <c r="K22098">
        <v>0.54149711198675499</v>
      </c>
      <c r="P22098">
        <v>1.7839999999999E-3</v>
      </c>
      <c r="Q22098">
        <v>1.3119982730142E-3</v>
      </c>
      <c r="R22098">
        <v>1.2834E-2</v>
      </c>
      <c r="S22098">
        <v>1.4017111986755501E-2</v>
      </c>
      <c r="X22098">
        <v>7.5174000000000005E-2</v>
      </c>
      <c r="Y22098">
        <v>0.42248999999999998</v>
      </c>
      <c r="Z22098">
        <v>0.43619799999999997</v>
      </c>
      <c r="AA22098">
        <v>0.93386199999999997</v>
      </c>
      <c r="AB22098">
        <v>100</v>
      </c>
      <c r="AC22098">
        <v>100</v>
      </c>
      <c r="AD22098">
        <v>100</v>
      </c>
      <c r="AE22098" t="s">
        <v>26</v>
      </c>
      <c r="AF22098">
        <v>1</v>
      </c>
      <c r="AG22098" t="s">
        <v>5465</v>
      </c>
    </row>
    <row r="22099" spans="1:33" x14ac:dyDescent="0.25">
      <c r="A22099" t="s">
        <v>1462</v>
      </c>
      <c r="B22099" t="s">
        <v>5321</v>
      </c>
      <c r="C22099" t="s">
        <v>79</v>
      </c>
      <c r="D22099">
        <v>10</v>
      </c>
      <c r="E22099">
        <v>252</v>
      </c>
      <c r="F22099">
        <v>1</v>
      </c>
      <c r="G22099">
        <v>0.52747999999999995</v>
      </c>
      <c r="H22099">
        <v>0.566299</v>
      </c>
      <c r="I22099">
        <v>0.55482745885796103</v>
      </c>
      <c r="J22099">
        <v>0.53999600000000003</v>
      </c>
      <c r="K22099">
        <v>0.54048907206018504</v>
      </c>
      <c r="P22099">
        <v>3.8819000000000201E-2</v>
      </c>
      <c r="Q22099">
        <v>2.73474588579606E-2</v>
      </c>
      <c r="R22099">
        <v>1.25160000000001E-2</v>
      </c>
      <c r="S22099">
        <v>1.30090720601851E-2</v>
      </c>
      <c r="X22099">
        <v>7.5174000000000005E-2</v>
      </c>
      <c r="Y22099">
        <v>0.42248999999999998</v>
      </c>
      <c r="Z22099">
        <v>0.43619799999999997</v>
      </c>
      <c r="AA22099">
        <v>0.93386199999999997</v>
      </c>
      <c r="AB22099">
        <v>100</v>
      </c>
      <c r="AC22099">
        <v>100</v>
      </c>
      <c r="AD22099">
        <v>100</v>
      </c>
      <c r="AE22099" t="s">
        <v>26</v>
      </c>
      <c r="AF22099">
        <v>1</v>
      </c>
      <c r="AG22099" t="s">
        <v>5465</v>
      </c>
    </row>
    <row r="22100" spans="1:33" x14ac:dyDescent="0.25">
      <c r="A22100" t="s">
        <v>1462</v>
      </c>
      <c r="B22100" t="s">
        <v>5321</v>
      </c>
      <c r="C22100" t="s">
        <v>79</v>
      </c>
      <c r="D22100">
        <v>25</v>
      </c>
      <c r="E22100">
        <v>252</v>
      </c>
      <c r="F22100">
        <v>1</v>
      </c>
      <c r="G22100">
        <v>0.52747999999999995</v>
      </c>
      <c r="H22100">
        <v>0.5658396</v>
      </c>
      <c r="I22100">
        <v>0.56365223077604598</v>
      </c>
      <c r="J22100">
        <v>0.51716399999999996</v>
      </c>
      <c r="K22100">
        <v>0.52341343661224404</v>
      </c>
      <c r="P22100">
        <v>3.8359599999999897E-2</v>
      </c>
      <c r="Q22100">
        <v>3.6172230776045901E-2</v>
      </c>
      <c r="R22100">
        <v>1.0316000000000001E-2</v>
      </c>
      <c r="S22100">
        <v>4.0665633877554602E-3</v>
      </c>
      <c r="X22100">
        <v>7.5174000000000005E-2</v>
      </c>
      <c r="Y22100">
        <v>0.42248999999999998</v>
      </c>
      <c r="Z22100">
        <v>0.43619799999999997</v>
      </c>
      <c r="AA22100">
        <v>0.93386199999999997</v>
      </c>
      <c r="AB22100">
        <v>100</v>
      </c>
      <c r="AC22100">
        <v>100</v>
      </c>
      <c r="AD22100">
        <v>100</v>
      </c>
      <c r="AE22100" t="s">
        <v>26</v>
      </c>
      <c r="AF22100">
        <v>1</v>
      </c>
      <c r="AG22100" t="s">
        <v>5465</v>
      </c>
    </row>
    <row r="22101" spans="1:33" x14ac:dyDescent="0.25">
      <c r="A22101" t="s">
        <v>1462</v>
      </c>
      <c r="B22101" t="s">
        <v>5321</v>
      </c>
      <c r="C22101" t="s">
        <v>79</v>
      </c>
      <c r="D22101">
        <v>50</v>
      </c>
      <c r="E22101">
        <v>252</v>
      </c>
      <c r="F22101">
        <v>1</v>
      </c>
      <c r="G22101">
        <v>0.52747999999999995</v>
      </c>
      <c r="H22101">
        <v>0.5329566</v>
      </c>
      <c r="I22101">
        <v>0.54084285770544205</v>
      </c>
      <c r="J22101">
        <v>0.52516419999999997</v>
      </c>
      <c r="K22101">
        <v>0.52680498196958203</v>
      </c>
      <c r="P22101">
        <v>5.4766000000000502E-3</v>
      </c>
      <c r="Q22101">
        <v>1.3362857705441799E-2</v>
      </c>
      <c r="R22101">
        <v>2.3157999999998701E-3</v>
      </c>
      <c r="S22101">
        <v>6.7501803041836205E-4</v>
      </c>
      <c r="X22101">
        <v>7.5174000000000005E-2</v>
      </c>
      <c r="Y22101">
        <v>0.42248999999999998</v>
      </c>
      <c r="Z22101">
        <v>0.43619799999999997</v>
      </c>
      <c r="AA22101">
        <v>0.93386199999999997</v>
      </c>
      <c r="AB22101">
        <v>100</v>
      </c>
      <c r="AC22101">
        <v>100</v>
      </c>
      <c r="AD22101">
        <v>100</v>
      </c>
      <c r="AE22101" t="s">
        <v>26</v>
      </c>
      <c r="AF22101">
        <v>1</v>
      </c>
      <c r="AG22101" t="s">
        <v>5465</v>
      </c>
    </row>
    <row r="22102" spans="1:33" x14ac:dyDescent="0.25">
      <c r="A22102" t="s">
        <v>1462</v>
      </c>
      <c r="B22102" t="s">
        <v>5322</v>
      </c>
      <c r="C22102" t="s">
        <v>79</v>
      </c>
      <c r="D22102">
        <v>5</v>
      </c>
      <c r="E22102">
        <v>342</v>
      </c>
      <c r="F22102">
        <v>1</v>
      </c>
      <c r="G22102">
        <v>0.53835999999999995</v>
      </c>
      <c r="H22102">
        <v>0.54991599999999996</v>
      </c>
      <c r="I22102">
        <v>0.54961561295578798</v>
      </c>
      <c r="J22102">
        <v>0.54626200000000003</v>
      </c>
      <c r="K22102">
        <v>0.54502231803116197</v>
      </c>
      <c r="P22102">
        <v>1.1556000000000099E-2</v>
      </c>
      <c r="Q22102">
        <v>1.12556129557879E-2</v>
      </c>
      <c r="R22102">
        <v>7.9020000000000808E-3</v>
      </c>
      <c r="S22102">
        <v>6.6623180311619103E-3</v>
      </c>
      <c r="X22102">
        <v>7.8422000000000006E-2</v>
      </c>
      <c r="Y22102">
        <v>0.47584399999999999</v>
      </c>
      <c r="Z22102">
        <v>0.58397600000000005</v>
      </c>
      <c r="AA22102">
        <v>1.138242</v>
      </c>
      <c r="AB22102">
        <v>100</v>
      </c>
      <c r="AC22102">
        <v>100</v>
      </c>
      <c r="AD22102">
        <v>100</v>
      </c>
      <c r="AE22102" t="s">
        <v>26</v>
      </c>
      <c r="AF22102">
        <v>1</v>
      </c>
      <c r="AG22102" t="s">
        <v>5465</v>
      </c>
    </row>
    <row r="22103" spans="1:33" x14ac:dyDescent="0.25">
      <c r="A22103" t="s">
        <v>1462</v>
      </c>
      <c r="B22103" t="s">
        <v>5322</v>
      </c>
      <c r="C22103" t="s">
        <v>79</v>
      </c>
      <c r="D22103">
        <v>10</v>
      </c>
      <c r="E22103">
        <v>342</v>
      </c>
      <c r="F22103">
        <v>1</v>
      </c>
      <c r="G22103">
        <v>0.53835999999999995</v>
      </c>
      <c r="H22103">
        <v>0.54087600000000002</v>
      </c>
      <c r="I22103">
        <v>0.54252550621218898</v>
      </c>
      <c r="J22103">
        <v>0.55475600000000003</v>
      </c>
      <c r="K22103">
        <v>0.54920390337855696</v>
      </c>
      <c r="P22103">
        <v>2.5160000000000698E-3</v>
      </c>
      <c r="Q22103">
        <v>4.1655062121885899E-3</v>
      </c>
      <c r="R22103">
        <v>1.6396000000000101E-2</v>
      </c>
      <c r="S22103">
        <v>1.08439033785569E-2</v>
      </c>
      <c r="X22103">
        <v>7.8422000000000006E-2</v>
      </c>
      <c r="Y22103">
        <v>0.47584399999999999</v>
      </c>
      <c r="Z22103">
        <v>0.58397600000000005</v>
      </c>
      <c r="AA22103">
        <v>1.138242</v>
      </c>
      <c r="AB22103">
        <v>100</v>
      </c>
      <c r="AC22103">
        <v>100</v>
      </c>
      <c r="AD22103">
        <v>100</v>
      </c>
      <c r="AE22103" t="s">
        <v>26</v>
      </c>
      <c r="AF22103">
        <v>1</v>
      </c>
      <c r="AG22103" t="s">
        <v>5465</v>
      </c>
    </row>
    <row r="22104" spans="1:33" x14ac:dyDescent="0.25">
      <c r="A22104" t="s">
        <v>1462</v>
      </c>
      <c r="B22104" t="s">
        <v>5322</v>
      </c>
      <c r="C22104" t="s">
        <v>79</v>
      </c>
      <c r="D22104">
        <v>25</v>
      </c>
      <c r="E22104">
        <v>342</v>
      </c>
      <c r="F22104">
        <v>1</v>
      </c>
      <c r="G22104">
        <v>0.53835999999999995</v>
      </c>
      <c r="H22104">
        <v>0.53232559999999995</v>
      </c>
      <c r="I22104">
        <v>0.53813294058720396</v>
      </c>
      <c r="J22104">
        <v>0.59428320000000001</v>
      </c>
      <c r="K22104">
        <v>0.57437509622517002</v>
      </c>
      <c r="P22104">
        <v>6.03439999999988E-3</v>
      </c>
      <c r="Q22104">
        <v>2.2705941279554899E-4</v>
      </c>
      <c r="R22104">
        <v>5.5923200000000103E-2</v>
      </c>
      <c r="S22104">
        <v>3.60150962251704E-2</v>
      </c>
      <c r="X22104">
        <v>7.8422000000000006E-2</v>
      </c>
      <c r="Y22104">
        <v>0.47584399999999999</v>
      </c>
      <c r="Z22104">
        <v>0.58397600000000005</v>
      </c>
      <c r="AA22104">
        <v>1.138242</v>
      </c>
      <c r="AB22104">
        <v>100</v>
      </c>
      <c r="AC22104">
        <v>100</v>
      </c>
      <c r="AD22104">
        <v>100</v>
      </c>
      <c r="AE22104" t="s">
        <v>26</v>
      </c>
      <c r="AF22104">
        <v>1</v>
      </c>
      <c r="AG22104" t="s">
        <v>5465</v>
      </c>
    </row>
    <row r="22105" spans="1:33" x14ac:dyDescent="0.25">
      <c r="A22105" t="s">
        <v>1462</v>
      </c>
      <c r="B22105" t="s">
        <v>5322</v>
      </c>
      <c r="C22105" t="s">
        <v>79</v>
      </c>
      <c r="D22105">
        <v>50</v>
      </c>
      <c r="E22105">
        <v>342</v>
      </c>
      <c r="F22105">
        <v>1</v>
      </c>
      <c r="G22105">
        <v>0.53835999999999995</v>
      </c>
      <c r="H22105">
        <v>0.56022179999999999</v>
      </c>
      <c r="I22105">
        <v>0.55546386898451605</v>
      </c>
      <c r="J22105">
        <v>0.58245080000000005</v>
      </c>
      <c r="K22105">
        <v>0.58555402283784397</v>
      </c>
      <c r="P22105">
        <v>2.1861800000000001E-2</v>
      </c>
      <c r="Q22105">
        <v>1.7103868984515699E-2</v>
      </c>
      <c r="R22105">
        <v>4.4090799999999999E-2</v>
      </c>
      <c r="S22105">
        <v>4.7194022837844497E-2</v>
      </c>
      <c r="X22105">
        <v>7.8422000000000006E-2</v>
      </c>
      <c r="Y22105">
        <v>0.47584399999999999</v>
      </c>
      <c r="Z22105">
        <v>0.58397600000000005</v>
      </c>
      <c r="AA22105">
        <v>1.138242</v>
      </c>
      <c r="AB22105">
        <v>100</v>
      </c>
      <c r="AC22105">
        <v>100</v>
      </c>
      <c r="AD22105">
        <v>100</v>
      </c>
      <c r="AE22105" t="s">
        <v>26</v>
      </c>
      <c r="AF22105">
        <v>1</v>
      </c>
      <c r="AG22105" t="s">
        <v>5465</v>
      </c>
    </row>
    <row r="22106" spans="1:33" x14ac:dyDescent="0.25">
      <c r="A22106" t="s">
        <v>1462</v>
      </c>
      <c r="B22106" t="s">
        <v>5323</v>
      </c>
      <c r="C22106" t="s">
        <v>79</v>
      </c>
      <c r="D22106">
        <v>5</v>
      </c>
      <c r="E22106">
        <v>387</v>
      </c>
      <c r="F22106">
        <v>1</v>
      </c>
      <c r="G22106">
        <v>0.32532</v>
      </c>
      <c r="H22106">
        <v>0.34074199999999999</v>
      </c>
      <c r="I22106">
        <v>0.340116511317476</v>
      </c>
      <c r="J22106">
        <v>0.35061399999999998</v>
      </c>
      <c r="K22106">
        <v>0.35019229129839702</v>
      </c>
      <c r="P22106">
        <v>1.5422E-2</v>
      </c>
      <c r="Q22106">
        <v>1.47965113174756E-2</v>
      </c>
      <c r="R22106">
        <v>2.5294000000000001E-2</v>
      </c>
      <c r="S22106">
        <v>2.4872291298396701E-2</v>
      </c>
      <c r="X22106">
        <v>7.8199000000000005E-2</v>
      </c>
      <c r="Y22106">
        <v>0.50237600000000004</v>
      </c>
      <c r="Z22106">
        <v>0.68690200000000001</v>
      </c>
      <c r="AA22106">
        <v>1.267477</v>
      </c>
      <c r="AB22106">
        <v>100</v>
      </c>
      <c r="AC22106">
        <v>100</v>
      </c>
      <c r="AD22106">
        <v>100</v>
      </c>
      <c r="AE22106" t="s">
        <v>26</v>
      </c>
      <c r="AF22106">
        <v>1</v>
      </c>
      <c r="AG22106" t="s">
        <v>5465</v>
      </c>
    </row>
    <row r="22107" spans="1:33" x14ac:dyDescent="0.25">
      <c r="A22107" t="s">
        <v>1462</v>
      </c>
      <c r="B22107" t="s">
        <v>5323</v>
      </c>
      <c r="C22107" t="s">
        <v>79</v>
      </c>
      <c r="D22107">
        <v>10</v>
      </c>
      <c r="E22107">
        <v>387</v>
      </c>
      <c r="F22107">
        <v>1</v>
      </c>
      <c r="G22107">
        <v>0.32532</v>
      </c>
      <c r="H22107">
        <v>0.33675300000000002</v>
      </c>
      <c r="I22107">
        <v>0.33777666249507399</v>
      </c>
      <c r="J22107">
        <v>0.35326999999999997</v>
      </c>
      <c r="K22107">
        <v>0.35255869158831499</v>
      </c>
      <c r="P22107">
        <v>1.1433E-2</v>
      </c>
      <c r="Q22107">
        <v>1.24566624950736E-2</v>
      </c>
      <c r="R22107">
        <v>2.7949999999999999E-2</v>
      </c>
      <c r="S22107">
        <v>2.7238691588315302E-2</v>
      </c>
      <c r="X22107">
        <v>7.8199000000000005E-2</v>
      </c>
      <c r="Y22107">
        <v>0.50237600000000004</v>
      </c>
      <c r="Z22107">
        <v>0.68690200000000001</v>
      </c>
      <c r="AA22107">
        <v>1.267477</v>
      </c>
      <c r="AB22107">
        <v>100</v>
      </c>
      <c r="AC22107">
        <v>100</v>
      </c>
      <c r="AD22107">
        <v>100</v>
      </c>
      <c r="AE22107" t="s">
        <v>26</v>
      </c>
      <c r="AF22107">
        <v>1</v>
      </c>
      <c r="AG22107" t="s">
        <v>5465</v>
      </c>
    </row>
    <row r="22108" spans="1:33" x14ac:dyDescent="0.25">
      <c r="A22108" t="s">
        <v>1462</v>
      </c>
      <c r="B22108" t="s">
        <v>5323</v>
      </c>
      <c r="C22108" t="s">
        <v>79</v>
      </c>
      <c r="D22108">
        <v>25</v>
      </c>
      <c r="E22108">
        <v>387</v>
      </c>
      <c r="F22108">
        <v>1</v>
      </c>
      <c r="G22108">
        <v>0.32532</v>
      </c>
      <c r="H22108">
        <v>0.3952272</v>
      </c>
      <c r="I22108">
        <v>0.378141867244152</v>
      </c>
      <c r="J22108">
        <v>0.38285360000000002</v>
      </c>
      <c r="K22108">
        <v>0.37947417675102402</v>
      </c>
      <c r="P22108">
        <v>6.9907200000000003E-2</v>
      </c>
      <c r="Q22108">
        <v>5.28218672441522E-2</v>
      </c>
      <c r="R22108">
        <v>5.7533600000000101E-2</v>
      </c>
      <c r="S22108">
        <v>5.4154176751024498E-2</v>
      </c>
      <c r="X22108">
        <v>7.8199000000000005E-2</v>
      </c>
      <c r="Y22108">
        <v>0.50237600000000004</v>
      </c>
      <c r="Z22108">
        <v>0.68690200000000001</v>
      </c>
      <c r="AA22108">
        <v>1.267477</v>
      </c>
      <c r="AB22108">
        <v>100</v>
      </c>
      <c r="AC22108">
        <v>100</v>
      </c>
      <c r="AD22108">
        <v>100</v>
      </c>
      <c r="AE22108" t="s">
        <v>26</v>
      </c>
      <c r="AF22108">
        <v>1</v>
      </c>
      <c r="AG22108" t="s">
        <v>5465</v>
      </c>
    </row>
    <row r="22109" spans="1:33" x14ac:dyDescent="0.25">
      <c r="A22109" t="s">
        <v>1462</v>
      </c>
      <c r="B22109" t="s">
        <v>5323</v>
      </c>
      <c r="C22109" t="s">
        <v>79</v>
      </c>
      <c r="D22109">
        <v>50</v>
      </c>
      <c r="E22109">
        <v>387</v>
      </c>
      <c r="F22109">
        <v>1</v>
      </c>
      <c r="G22109">
        <v>0.32532</v>
      </c>
      <c r="H22109">
        <v>0.40194600000000003</v>
      </c>
      <c r="I22109">
        <v>0.38924771053518897</v>
      </c>
      <c r="J22109">
        <v>0.38755719999999999</v>
      </c>
      <c r="K22109">
        <v>0.38538590747844398</v>
      </c>
      <c r="P22109">
        <v>7.6625999999999903E-2</v>
      </c>
      <c r="Q22109">
        <v>6.3927710535189405E-2</v>
      </c>
      <c r="R22109">
        <v>6.2237199999999999E-2</v>
      </c>
      <c r="S22109">
        <v>6.0065907478443703E-2</v>
      </c>
      <c r="X22109">
        <v>7.8199000000000005E-2</v>
      </c>
      <c r="Y22109">
        <v>0.50237600000000004</v>
      </c>
      <c r="Z22109">
        <v>0.68690200000000001</v>
      </c>
      <c r="AA22109">
        <v>1.267477</v>
      </c>
      <c r="AB22109">
        <v>100</v>
      </c>
      <c r="AC22109">
        <v>100</v>
      </c>
      <c r="AD22109">
        <v>100</v>
      </c>
      <c r="AE22109" t="s">
        <v>26</v>
      </c>
      <c r="AF22109">
        <v>1</v>
      </c>
      <c r="AG22109" t="s">
        <v>5465</v>
      </c>
    </row>
    <row r="22110" spans="1:33" x14ac:dyDescent="0.25">
      <c r="A22110" t="s">
        <v>1462</v>
      </c>
      <c r="B22110" t="s">
        <v>5324</v>
      </c>
      <c r="C22110" t="s">
        <v>79</v>
      </c>
      <c r="D22110">
        <v>5</v>
      </c>
      <c r="E22110">
        <v>399</v>
      </c>
      <c r="F22110">
        <v>1</v>
      </c>
      <c r="G22110">
        <v>0.60206999999999999</v>
      </c>
      <c r="H22110">
        <v>0.62714400000000003</v>
      </c>
      <c r="I22110">
        <v>0.62711259669186603</v>
      </c>
      <c r="J22110">
        <v>0.64656999999999998</v>
      </c>
      <c r="K22110">
        <v>0.64581083696106401</v>
      </c>
      <c r="P22110">
        <v>2.5073999999999898E-2</v>
      </c>
      <c r="Q22110">
        <v>2.5042596691866401E-2</v>
      </c>
      <c r="R22110">
        <v>4.4499999999999998E-2</v>
      </c>
      <c r="S22110">
        <v>4.3740836961063602E-2</v>
      </c>
      <c r="X22110">
        <v>7.0462999999999998E-2</v>
      </c>
      <c r="Y22110">
        <v>0.49805500000000003</v>
      </c>
      <c r="Z22110">
        <v>0.78659699999999999</v>
      </c>
      <c r="AA22110">
        <v>1.3551150000000001</v>
      </c>
      <c r="AB22110">
        <v>100</v>
      </c>
      <c r="AC22110">
        <v>100</v>
      </c>
      <c r="AD22110">
        <v>100</v>
      </c>
      <c r="AE22110" t="s">
        <v>26</v>
      </c>
      <c r="AF22110">
        <v>1</v>
      </c>
      <c r="AG22110" t="s">
        <v>5465</v>
      </c>
    </row>
    <row r="22111" spans="1:33" x14ac:dyDescent="0.25">
      <c r="A22111" t="s">
        <v>1462</v>
      </c>
      <c r="B22111" t="s">
        <v>5324</v>
      </c>
      <c r="C22111" t="s">
        <v>79</v>
      </c>
      <c r="D22111">
        <v>10</v>
      </c>
      <c r="E22111">
        <v>399</v>
      </c>
      <c r="F22111">
        <v>1</v>
      </c>
      <c r="G22111">
        <v>0.60206999999999999</v>
      </c>
      <c r="H22111">
        <v>0.61888900000000002</v>
      </c>
      <c r="I22111">
        <v>0.62905409984057103</v>
      </c>
      <c r="J22111">
        <v>0.59343500000000005</v>
      </c>
      <c r="K22111">
        <v>0.60843319036266796</v>
      </c>
      <c r="P22111">
        <v>1.6819000000000001E-2</v>
      </c>
      <c r="Q22111">
        <v>2.6984099840570801E-2</v>
      </c>
      <c r="R22111">
        <v>8.63499999999995E-3</v>
      </c>
      <c r="S22111">
        <v>6.3631903626678596E-3</v>
      </c>
      <c r="X22111">
        <v>7.0462999999999998E-2</v>
      </c>
      <c r="Y22111">
        <v>0.49805500000000003</v>
      </c>
      <c r="Z22111">
        <v>0.78659699999999999</v>
      </c>
      <c r="AA22111">
        <v>1.3551150000000001</v>
      </c>
      <c r="AB22111">
        <v>100</v>
      </c>
      <c r="AC22111">
        <v>100</v>
      </c>
      <c r="AD22111">
        <v>100</v>
      </c>
      <c r="AE22111" t="s">
        <v>26</v>
      </c>
      <c r="AF22111">
        <v>1</v>
      </c>
      <c r="AG22111" t="s">
        <v>5465</v>
      </c>
    </row>
    <row r="22112" spans="1:33" x14ac:dyDescent="0.25">
      <c r="A22112" t="s">
        <v>1462</v>
      </c>
      <c r="B22112" t="s">
        <v>5324</v>
      </c>
      <c r="C22112" t="s">
        <v>79</v>
      </c>
      <c r="D22112">
        <v>25</v>
      </c>
      <c r="E22112">
        <v>399</v>
      </c>
      <c r="F22112">
        <v>1</v>
      </c>
      <c r="G22112">
        <v>0.60206999999999999</v>
      </c>
      <c r="H22112">
        <v>0.52844959999999996</v>
      </c>
      <c r="I22112">
        <v>0.56339800844519505</v>
      </c>
      <c r="J22112">
        <v>0.56945440000000003</v>
      </c>
      <c r="K22112">
        <v>0.58879078861143996</v>
      </c>
      <c r="P22112">
        <v>7.3620400000000003E-2</v>
      </c>
      <c r="Q22112">
        <v>3.86719915548051E-2</v>
      </c>
      <c r="R22112">
        <v>3.2615600000000002E-2</v>
      </c>
      <c r="S22112">
        <v>1.32792113885604E-2</v>
      </c>
      <c r="X22112">
        <v>7.0462999999999998E-2</v>
      </c>
      <c r="Y22112">
        <v>0.49805500000000003</v>
      </c>
      <c r="Z22112">
        <v>0.78659699999999999</v>
      </c>
      <c r="AA22112">
        <v>1.3551150000000001</v>
      </c>
      <c r="AB22112">
        <v>100</v>
      </c>
      <c r="AC22112">
        <v>100</v>
      </c>
      <c r="AD22112">
        <v>100</v>
      </c>
      <c r="AE22112" t="s">
        <v>26</v>
      </c>
      <c r="AF22112">
        <v>1</v>
      </c>
      <c r="AG22112" t="s">
        <v>5465</v>
      </c>
    </row>
    <row r="22113" spans="1:33" x14ac:dyDescent="0.25">
      <c r="A22113" t="s">
        <v>1462</v>
      </c>
      <c r="B22113" t="s">
        <v>5324</v>
      </c>
      <c r="C22113" t="s">
        <v>79</v>
      </c>
      <c r="D22113">
        <v>50</v>
      </c>
      <c r="E22113">
        <v>399</v>
      </c>
      <c r="F22113">
        <v>1</v>
      </c>
      <c r="G22113">
        <v>0.60206999999999999</v>
      </c>
      <c r="H22113">
        <v>0.50516919999999998</v>
      </c>
      <c r="I22113">
        <v>0.538181742462021</v>
      </c>
      <c r="J22113">
        <v>0.53073519999999996</v>
      </c>
      <c r="K22113">
        <v>0.57098585289230597</v>
      </c>
      <c r="P22113">
        <v>9.6900799999999995E-2</v>
      </c>
      <c r="Q22113">
        <v>6.3888257537979304E-2</v>
      </c>
      <c r="R22113">
        <v>7.1334800000000004E-2</v>
      </c>
      <c r="S22113">
        <v>3.10841471076936E-2</v>
      </c>
      <c r="X22113">
        <v>7.0462999999999998E-2</v>
      </c>
      <c r="Y22113">
        <v>0.49805500000000003</v>
      </c>
      <c r="Z22113">
        <v>0.78659699999999999</v>
      </c>
      <c r="AA22113">
        <v>1.3551150000000001</v>
      </c>
      <c r="AB22113">
        <v>100</v>
      </c>
      <c r="AC22113">
        <v>100</v>
      </c>
      <c r="AD22113">
        <v>100</v>
      </c>
      <c r="AE22113" t="s">
        <v>26</v>
      </c>
      <c r="AF22113">
        <v>1</v>
      </c>
      <c r="AG22113" t="s">
        <v>5465</v>
      </c>
    </row>
    <row r="22114" spans="1:33" x14ac:dyDescent="0.25">
      <c r="A22114" t="s">
        <v>1463</v>
      </c>
      <c r="B22114" t="s">
        <v>1463</v>
      </c>
      <c r="C22114" t="s">
        <v>78</v>
      </c>
      <c r="D22114">
        <v>5</v>
      </c>
      <c r="E22114">
        <v>876</v>
      </c>
      <c r="F22114">
        <v>2</v>
      </c>
      <c r="G22114">
        <v>0.66769999999999996</v>
      </c>
      <c r="H22114">
        <v>0.52980400000000005</v>
      </c>
      <c r="I22114">
        <v>0.57959302889776598</v>
      </c>
      <c r="J22114">
        <v>0.52496600000000004</v>
      </c>
      <c r="K22114">
        <v>0.65018380789413499</v>
      </c>
      <c r="L22114">
        <v>0.65838378082191795</v>
      </c>
      <c r="M22114">
        <v>0.65395725563906704</v>
      </c>
      <c r="N22114">
        <v>0.52968994520547996</v>
      </c>
      <c r="O22114">
        <v>0.610429194892946</v>
      </c>
      <c r="P22114">
        <v>0.13789599999999999</v>
      </c>
      <c r="Q22114">
        <v>8.8106971102233797E-2</v>
      </c>
      <c r="R22114">
        <v>0.142734</v>
      </c>
      <c r="S22114">
        <v>1.7516192105864699E-2</v>
      </c>
      <c r="T22114">
        <v>9.3162191780821208E-3</v>
      </c>
      <c r="U22114">
        <v>1.37427443609333E-2</v>
      </c>
      <c r="V22114">
        <v>0.13801005479452</v>
      </c>
      <c r="W22114">
        <v>5.7270805107053797E-2</v>
      </c>
      <c r="X22114">
        <v>8.3298999999999998E-2</v>
      </c>
      <c r="Y22114">
        <v>1.3890709999999999</v>
      </c>
      <c r="Z22114">
        <v>5.7702280000000004</v>
      </c>
      <c r="AA22114">
        <v>7.2425980000000001</v>
      </c>
      <c r="AB22114">
        <v>100</v>
      </c>
      <c r="AC22114">
        <v>100</v>
      </c>
      <c r="AD22114">
        <v>100</v>
      </c>
      <c r="AE22114" t="s">
        <v>26</v>
      </c>
      <c r="AF22114">
        <v>1</v>
      </c>
      <c r="AG22114" t="s">
        <v>5465</v>
      </c>
    </row>
    <row r="22115" spans="1:33" x14ac:dyDescent="0.25">
      <c r="A22115" t="s">
        <v>1463</v>
      </c>
      <c r="B22115" t="s">
        <v>1463</v>
      </c>
      <c r="C22115" t="s">
        <v>78</v>
      </c>
      <c r="D22115">
        <v>10</v>
      </c>
      <c r="E22115">
        <v>876</v>
      </c>
      <c r="F22115">
        <v>2</v>
      </c>
      <c r="G22115">
        <v>0.66769999999999996</v>
      </c>
      <c r="H22115">
        <v>0.49465500000000001</v>
      </c>
      <c r="I22115">
        <v>0.53796637436533001</v>
      </c>
      <c r="J22115">
        <v>0.54421600000000003</v>
      </c>
      <c r="K22115">
        <v>0.64988219896182897</v>
      </c>
      <c r="L22115">
        <v>0.64695806849315096</v>
      </c>
      <c r="M22115">
        <v>0.64709481629858201</v>
      </c>
      <c r="N22115">
        <v>0.46629159589041103</v>
      </c>
      <c r="O22115">
        <v>0.56677496730121302</v>
      </c>
      <c r="P22115">
        <v>0.173045</v>
      </c>
      <c r="Q22115">
        <v>0.12973362563467</v>
      </c>
      <c r="R22115">
        <v>0.123484</v>
      </c>
      <c r="S22115">
        <v>1.7817801038170801E-2</v>
      </c>
      <c r="T22115">
        <v>2.07419315068492E-2</v>
      </c>
      <c r="U22115">
        <v>2.06051837014181E-2</v>
      </c>
      <c r="V22115">
        <v>0.20140840410958899</v>
      </c>
      <c r="W22115">
        <v>0.100925032698787</v>
      </c>
      <c r="X22115">
        <v>8.3298999999999998E-2</v>
      </c>
      <c r="Y22115">
        <v>1.3890709999999999</v>
      </c>
      <c r="Z22115">
        <v>5.7702280000000004</v>
      </c>
      <c r="AA22115">
        <v>7.2425980000000001</v>
      </c>
      <c r="AB22115">
        <v>100</v>
      </c>
      <c r="AC22115">
        <v>100</v>
      </c>
      <c r="AD22115">
        <v>100</v>
      </c>
      <c r="AE22115" t="s">
        <v>26</v>
      </c>
      <c r="AF22115">
        <v>1</v>
      </c>
      <c r="AG22115" t="s">
        <v>5465</v>
      </c>
    </row>
    <row r="22116" spans="1:33" x14ac:dyDescent="0.25">
      <c r="A22116" t="s">
        <v>1463</v>
      </c>
      <c r="B22116" t="s">
        <v>1463</v>
      </c>
      <c r="C22116" t="s">
        <v>78</v>
      </c>
      <c r="D22116">
        <v>25</v>
      </c>
      <c r="E22116">
        <v>876</v>
      </c>
      <c r="F22116">
        <v>2</v>
      </c>
      <c r="G22116">
        <v>0.66769999999999996</v>
      </c>
      <c r="H22116">
        <v>0.51404479999999997</v>
      </c>
      <c r="I22116">
        <v>0.53400371405342595</v>
      </c>
      <c r="J22116">
        <v>0.55825119999999995</v>
      </c>
      <c r="K22116">
        <v>0.64936505771132103</v>
      </c>
      <c r="L22116">
        <v>0.59348845479452095</v>
      </c>
      <c r="M22116">
        <v>0.60429301589180695</v>
      </c>
      <c r="N22116">
        <v>0.44274555342465799</v>
      </c>
      <c r="O22116">
        <v>0.52046058039090104</v>
      </c>
      <c r="P22116">
        <v>0.15365519999999999</v>
      </c>
      <c r="Q22116">
        <v>0.13369628594657401</v>
      </c>
      <c r="R22116">
        <v>0.1094488</v>
      </c>
      <c r="S22116">
        <v>1.8334942288678501E-2</v>
      </c>
      <c r="T22116">
        <v>7.4211545205479498E-2</v>
      </c>
      <c r="U22116">
        <v>6.3406984108192802E-2</v>
      </c>
      <c r="V22116">
        <v>0.224954446575342</v>
      </c>
      <c r="W22116">
        <v>0.147239419609099</v>
      </c>
      <c r="X22116">
        <v>8.3298999999999998E-2</v>
      </c>
      <c r="Y22116">
        <v>1.3890709999999999</v>
      </c>
      <c r="Z22116">
        <v>5.7702280000000004</v>
      </c>
      <c r="AA22116">
        <v>7.2425980000000001</v>
      </c>
      <c r="AB22116">
        <v>100</v>
      </c>
      <c r="AC22116">
        <v>100</v>
      </c>
      <c r="AD22116">
        <v>100</v>
      </c>
      <c r="AE22116" t="s">
        <v>26</v>
      </c>
      <c r="AF22116">
        <v>1</v>
      </c>
      <c r="AG22116" t="s">
        <v>5465</v>
      </c>
    </row>
    <row r="22117" spans="1:33" x14ac:dyDescent="0.25">
      <c r="A22117" t="s">
        <v>1463</v>
      </c>
      <c r="B22117" t="s">
        <v>1463</v>
      </c>
      <c r="C22117" t="s">
        <v>78</v>
      </c>
      <c r="D22117">
        <v>50</v>
      </c>
      <c r="E22117">
        <v>876</v>
      </c>
      <c r="F22117">
        <v>2</v>
      </c>
      <c r="G22117">
        <v>0.66769999999999996</v>
      </c>
      <c r="H22117">
        <v>0.494064</v>
      </c>
      <c r="I22117">
        <v>0.51351793582356897</v>
      </c>
      <c r="J22117">
        <v>0.52751840000000005</v>
      </c>
      <c r="K22117">
        <v>0.64866534201784498</v>
      </c>
      <c r="L22117">
        <v>0.52181689041095902</v>
      </c>
      <c r="M22117">
        <v>0.54402286252248999</v>
      </c>
      <c r="N22117">
        <v>0.47025730547945199</v>
      </c>
      <c r="O22117">
        <v>0.50805718441825398</v>
      </c>
      <c r="P22117">
        <v>0.17363600000000001</v>
      </c>
      <c r="Q22117">
        <v>0.15418206417643099</v>
      </c>
      <c r="R22117">
        <v>0.14018159999999999</v>
      </c>
      <c r="S22117">
        <v>1.9034657982155E-2</v>
      </c>
      <c r="T22117">
        <v>0.14588310958904099</v>
      </c>
      <c r="U22117">
        <v>0.12367713747751</v>
      </c>
      <c r="V22117">
        <v>0.197442694520548</v>
      </c>
      <c r="W22117">
        <v>0.15964281558174601</v>
      </c>
      <c r="X22117">
        <v>8.3298999999999998E-2</v>
      </c>
      <c r="Y22117">
        <v>1.3890709999999999</v>
      </c>
      <c r="Z22117">
        <v>5.7702280000000004</v>
      </c>
      <c r="AA22117">
        <v>7.2425980000000001</v>
      </c>
      <c r="AB22117">
        <v>100</v>
      </c>
      <c r="AC22117">
        <v>100</v>
      </c>
      <c r="AD22117">
        <v>100</v>
      </c>
      <c r="AE22117" t="s">
        <v>26</v>
      </c>
      <c r="AF22117">
        <v>1</v>
      </c>
      <c r="AG22117" t="s">
        <v>5465</v>
      </c>
    </row>
    <row r="22118" spans="1:33" x14ac:dyDescent="0.25">
      <c r="A22118" t="s">
        <v>1463</v>
      </c>
      <c r="B22118" t="s">
        <v>5325</v>
      </c>
      <c r="C22118" t="s">
        <v>79</v>
      </c>
      <c r="D22118">
        <v>5</v>
      </c>
      <c r="E22118">
        <v>546</v>
      </c>
      <c r="F22118">
        <v>1</v>
      </c>
      <c r="G22118">
        <v>0.73082000000000003</v>
      </c>
      <c r="H22118">
        <v>0.65117199999999997</v>
      </c>
      <c r="I22118">
        <v>0.67474945769231898</v>
      </c>
      <c r="J22118">
        <v>0.52937199999999995</v>
      </c>
      <c r="K22118">
        <v>0.64830939365568696</v>
      </c>
      <c r="P22118">
        <v>7.9647999999999899E-2</v>
      </c>
      <c r="Q22118">
        <v>5.6070542307681402E-2</v>
      </c>
      <c r="R22118">
        <v>0.20144799999999999</v>
      </c>
      <c r="S22118">
        <v>8.2510606344312704E-2</v>
      </c>
      <c r="X22118">
        <v>8.0711000000000005E-2</v>
      </c>
      <c r="Y22118">
        <v>0.56395099999999998</v>
      </c>
      <c r="Z22118">
        <v>1.38127</v>
      </c>
      <c r="AA22118">
        <v>2.0259320000000001</v>
      </c>
      <c r="AB22118">
        <v>100</v>
      </c>
      <c r="AC22118">
        <v>100</v>
      </c>
      <c r="AD22118">
        <v>100</v>
      </c>
      <c r="AE22118" t="s">
        <v>26</v>
      </c>
      <c r="AF22118">
        <v>1</v>
      </c>
      <c r="AG22118" t="s">
        <v>5465</v>
      </c>
    </row>
    <row r="22119" spans="1:33" x14ac:dyDescent="0.25">
      <c r="A22119" t="s">
        <v>1463</v>
      </c>
      <c r="B22119" t="s">
        <v>5325</v>
      </c>
      <c r="C22119" t="s">
        <v>79</v>
      </c>
      <c r="D22119">
        <v>10</v>
      </c>
      <c r="E22119">
        <v>546</v>
      </c>
      <c r="F22119">
        <v>1</v>
      </c>
      <c r="G22119">
        <v>0.73082000000000003</v>
      </c>
      <c r="H22119">
        <v>0.61581300000000005</v>
      </c>
      <c r="I22119">
        <v>0.64075553626185699</v>
      </c>
      <c r="J22119">
        <v>0.47669299999999998</v>
      </c>
      <c r="K22119">
        <v>0.59261476024916004</v>
      </c>
      <c r="P22119">
        <v>0.115007</v>
      </c>
      <c r="Q22119">
        <v>9.0064463738143002E-2</v>
      </c>
      <c r="R22119">
        <v>0.25412699999999999</v>
      </c>
      <c r="S22119">
        <v>0.13820523975084001</v>
      </c>
      <c r="X22119">
        <v>8.0711000000000005E-2</v>
      </c>
      <c r="Y22119">
        <v>0.56395099999999998</v>
      </c>
      <c r="Z22119">
        <v>1.38127</v>
      </c>
      <c r="AA22119">
        <v>2.0259320000000001</v>
      </c>
      <c r="AB22119">
        <v>100</v>
      </c>
      <c r="AC22119">
        <v>100</v>
      </c>
      <c r="AD22119">
        <v>100</v>
      </c>
      <c r="AE22119" t="s">
        <v>26</v>
      </c>
      <c r="AF22119">
        <v>1</v>
      </c>
      <c r="AG22119" t="s">
        <v>5465</v>
      </c>
    </row>
    <row r="22120" spans="1:33" x14ac:dyDescent="0.25">
      <c r="A22120" t="s">
        <v>1463</v>
      </c>
      <c r="B22120" t="s">
        <v>5325</v>
      </c>
      <c r="C22120" t="s">
        <v>79</v>
      </c>
      <c r="D22120">
        <v>25</v>
      </c>
      <c r="E22120">
        <v>546</v>
      </c>
      <c r="F22120">
        <v>1</v>
      </c>
      <c r="G22120">
        <v>0.73082000000000003</v>
      </c>
      <c r="H22120">
        <v>0.55763839999999998</v>
      </c>
      <c r="I22120">
        <v>0.58234329050957601</v>
      </c>
      <c r="J22120">
        <v>0.45191880000000001</v>
      </c>
      <c r="K22120">
        <v>0.53403884434711801</v>
      </c>
      <c r="P22120">
        <v>0.17318159999999999</v>
      </c>
      <c r="Q22120">
        <v>0.14847670949042399</v>
      </c>
      <c r="R22120">
        <v>0.27890120000000002</v>
      </c>
      <c r="S22120">
        <v>0.19678115565288201</v>
      </c>
      <c r="X22120">
        <v>8.0711000000000005E-2</v>
      </c>
      <c r="Y22120">
        <v>0.56395099999999998</v>
      </c>
      <c r="Z22120">
        <v>1.38127</v>
      </c>
      <c r="AA22120">
        <v>2.0259320000000001</v>
      </c>
      <c r="AB22120">
        <v>100</v>
      </c>
      <c r="AC22120">
        <v>100</v>
      </c>
      <c r="AD22120">
        <v>100</v>
      </c>
      <c r="AE22120" t="s">
        <v>26</v>
      </c>
      <c r="AF22120">
        <v>1</v>
      </c>
      <c r="AG22120" t="s">
        <v>5465</v>
      </c>
    </row>
    <row r="22121" spans="1:33" x14ac:dyDescent="0.25">
      <c r="A22121" t="s">
        <v>1463</v>
      </c>
      <c r="B22121" t="s">
        <v>5325</v>
      </c>
      <c r="C22121" t="s">
        <v>79</v>
      </c>
      <c r="D22121">
        <v>50</v>
      </c>
      <c r="E22121">
        <v>546</v>
      </c>
      <c r="F22121">
        <v>1</v>
      </c>
      <c r="G22121">
        <v>0.73082000000000003</v>
      </c>
      <c r="H22121">
        <v>0.49462699999999998</v>
      </c>
      <c r="I22121">
        <v>0.52278949777217898</v>
      </c>
      <c r="J22121">
        <v>0.45558759999999998</v>
      </c>
      <c r="K22121">
        <v>0.51178739019598496</v>
      </c>
      <c r="P22121">
        <v>0.23619299999999999</v>
      </c>
      <c r="Q22121">
        <v>0.20803050222782099</v>
      </c>
      <c r="R22121">
        <v>0.27523239999999999</v>
      </c>
      <c r="S22121">
        <v>0.21903260980401501</v>
      </c>
      <c r="X22121">
        <v>8.0711000000000005E-2</v>
      </c>
      <c r="Y22121">
        <v>0.56395099999999998</v>
      </c>
      <c r="Z22121">
        <v>1.38127</v>
      </c>
      <c r="AA22121">
        <v>2.0259320000000001</v>
      </c>
      <c r="AB22121">
        <v>100</v>
      </c>
      <c r="AC22121">
        <v>100</v>
      </c>
      <c r="AD22121">
        <v>100</v>
      </c>
      <c r="AE22121" t="s">
        <v>26</v>
      </c>
      <c r="AF22121">
        <v>1</v>
      </c>
      <c r="AG22121" t="s">
        <v>5465</v>
      </c>
    </row>
    <row r="22122" spans="1:33" x14ac:dyDescent="0.25">
      <c r="A22122" t="s">
        <v>1463</v>
      </c>
      <c r="B22122" t="s">
        <v>5326</v>
      </c>
      <c r="C22122" t="s">
        <v>79</v>
      </c>
      <c r="D22122">
        <v>5</v>
      </c>
      <c r="E22122">
        <v>330</v>
      </c>
      <c r="F22122">
        <v>1</v>
      </c>
      <c r="G22122">
        <v>0.5615</v>
      </c>
      <c r="H22122">
        <v>0.67031600000000002</v>
      </c>
      <c r="I22122">
        <v>0.61955561224186795</v>
      </c>
      <c r="J22122">
        <v>0.53021600000000002</v>
      </c>
      <c r="K22122">
        <v>0.54775468421277396</v>
      </c>
      <c r="P22122">
        <v>0.108816</v>
      </c>
      <c r="Q22122">
        <v>5.8055612241868101E-2</v>
      </c>
      <c r="R22122">
        <v>3.1283999999999999E-2</v>
      </c>
      <c r="S22122">
        <v>1.3745315787225799E-2</v>
      </c>
      <c r="X22122">
        <v>8.5779999999999995E-2</v>
      </c>
      <c r="Y22122">
        <v>0.44261699999999998</v>
      </c>
      <c r="Z22122">
        <v>0.58260100000000004</v>
      </c>
      <c r="AA22122">
        <v>1.1109979999999999</v>
      </c>
      <c r="AB22122">
        <v>100</v>
      </c>
      <c r="AC22122">
        <v>100</v>
      </c>
      <c r="AD22122">
        <v>100</v>
      </c>
      <c r="AE22122" t="s">
        <v>26</v>
      </c>
      <c r="AF22122">
        <v>1</v>
      </c>
      <c r="AG22122" t="s">
        <v>5465</v>
      </c>
    </row>
    <row r="22123" spans="1:33" x14ac:dyDescent="0.25">
      <c r="A22123" t="s">
        <v>1463</v>
      </c>
      <c r="B22123" t="s">
        <v>5326</v>
      </c>
      <c r="C22123" t="s">
        <v>79</v>
      </c>
      <c r="D22123">
        <v>10</v>
      </c>
      <c r="E22123">
        <v>330</v>
      </c>
      <c r="F22123">
        <v>1</v>
      </c>
      <c r="G22123">
        <v>0.5615</v>
      </c>
      <c r="H22123">
        <v>0.69848900000000003</v>
      </c>
      <c r="I22123">
        <v>0.65758344326843599</v>
      </c>
      <c r="J22123">
        <v>0.44908199999999998</v>
      </c>
      <c r="K22123">
        <v>0.524021855332792</v>
      </c>
      <c r="P22123">
        <v>0.136989</v>
      </c>
      <c r="Q22123">
        <v>9.6083443268435806E-2</v>
      </c>
      <c r="R22123">
        <v>0.112418</v>
      </c>
      <c r="S22123">
        <v>3.7478144667208099E-2</v>
      </c>
      <c r="X22123">
        <v>8.5779999999999995E-2</v>
      </c>
      <c r="Y22123">
        <v>0.44261699999999998</v>
      </c>
      <c r="Z22123">
        <v>0.58260100000000004</v>
      </c>
      <c r="AA22123">
        <v>1.1109979999999999</v>
      </c>
      <c r="AB22123">
        <v>100</v>
      </c>
      <c r="AC22123">
        <v>100</v>
      </c>
      <c r="AD22123">
        <v>100</v>
      </c>
      <c r="AE22123" t="s">
        <v>26</v>
      </c>
      <c r="AF22123">
        <v>1</v>
      </c>
      <c r="AG22123" t="s">
        <v>5465</v>
      </c>
    </row>
    <row r="22124" spans="1:33" x14ac:dyDescent="0.25">
      <c r="A22124" t="s">
        <v>1463</v>
      </c>
      <c r="B22124" t="s">
        <v>5326</v>
      </c>
      <c r="C22124" t="s">
        <v>79</v>
      </c>
      <c r="D22124">
        <v>25</v>
      </c>
      <c r="E22124">
        <v>330</v>
      </c>
      <c r="F22124">
        <v>1</v>
      </c>
      <c r="G22124">
        <v>0.5615</v>
      </c>
      <c r="H22124">
        <v>0.65280400000000005</v>
      </c>
      <c r="I22124">
        <v>0.64060983425149898</v>
      </c>
      <c r="J22124">
        <v>0.427568</v>
      </c>
      <c r="K22124">
        <v>0.49799472548152401</v>
      </c>
      <c r="P22124">
        <v>9.1303999999999802E-2</v>
      </c>
      <c r="Q22124">
        <v>7.9109834251499006E-2</v>
      </c>
      <c r="R22124">
        <v>0.133932</v>
      </c>
      <c r="S22124">
        <v>6.3505274518476304E-2</v>
      </c>
      <c r="X22124">
        <v>8.5779999999999995E-2</v>
      </c>
      <c r="Y22124">
        <v>0.44261699999999998</v>
      </c>
      <c r="Z22124">
        <v>0.58260100000000004</v>
      </c>
      <c r="AA22124">
        <v>1.1109979999999999</v>
      </c>
      <c r="AB22124">
        <v>100</v>
      </c>
      <c r="AC22124">
        <v>100</v>
      </c>
      <c r="AD22124">
        <v>100</v>
      </c>
      <c r="AE22124" t="s">
        <v>26</v>
      </c>
      <c r="AF22124">
        <v>1</v>
      </c>
      <c r="AG22124" t="s">
        <v>5465</v>
      </c>
    </row>
    <row r="22125" spans="1:33" x14ac:dyDescent="0.25">
      <c r="A22125" t="s">
        <v>1463</v>
      </c>
      <c r="B22125" t="s">
        <v>5326</v>
      </c>
      <c r="C22125" t="s">
        <v>79</v>
      </c>
      <c r="D22125">
        <v>50</v>
      </c>
      <c r="E22125">
        <v>330</v>
      </c>
      <c r="F22125">
        <v>1</v>
      </c>
      <c r="G22125">
        <v>0.5615</v>
      </c>
      <c r="H22125">
        <v>0.56680379999999997</v>
      </c>
      <c r="I22125">
        <v>0.579154429654824</v>
      </c>
      <c r="J22125">
        <v>0.494529</v>
      </c>
      <c r="K22125">
        <v>0.50188538940418903</v>
      </c>
      <c r="P22125">
        <v>5.3038000000000798E-3</v>
      </c>
      <c r="Q22125">
        <v>1.7654429654824302E-2</v>
      </c>
      <c r="R22125">
        <v>6.6971000000000003E-2</v>
      </c>
      <c r="S22125">
        <v>5.9614610595810899E-2</v>
      </c>
      <c r="X22125">
        <v>8.5779999999999995E-2</v>
      </c>
      <c r="Y22125">
        <v>0.44261699999999998</v>
      </c>
      <c r="Z22125">
        <v>0.58260100000000004</v>
      </c>
      <c r="AA22125">
        <v>1.1109979999999999</v>
      </c>
      <c r="AB22125">
        <v>100</v>
      </c>
      <c r="AC22125">
        <v>100</v>
      </c>
      <c r="AD22125">
        <v>100</v>
      </c>
      <c r="AE22125" t="s">
        <v>26</v>
      </c>
      <c r="AF22125">
        <v>1</v>
      </c>
      <c r="AG22125" t="s">
        <v>5465</v>
      </c>
    </row>
    <row r="22126" spans="1:33" x14ac:dyDescent="0.25">
      <c r="A22126" t="s">
        <v>1464</v>
      </c>
      <c r="B22126" t="s">
        <v>1464</v>
      </c>
      <c r="C22126" t="s">
        <v>78</v>
      </c>
      <c r="D22126">
        <v>5</v>
      </c>
      <c r="E22126">
        <v>1662</v>
      </c>
      <c r="F22126">
        <v>2</v>
      </c>
      <c r="G22126">
        <v>0.24199000000000001</v>
      </c>
      <c r="H22126">
        <v>0.28556399999999998</v>
      </c>
      <c r="I22126">
        <v>0.27709824676280798</v>
      </c>
      <c r="J22126">
        <v>0.37023600000000001</v>
      </c>
      <c r="K22126">
        <v>0.24576835026329</v>
      </c>
      <c r="L22126">
        <v>0.28013161010830301</v>
      </c>
      <c r="M22126">
        <v>0.27058262879640899</v>
      </c>
      <c r="N22126">
        <v>0.27245330685920599</v>
      </c>
      <c r="O22126">
        <v>0.264098477592901</v>
      </c>
      <c r="P22126">
        <v>4.3574000000000002E-2</v>
      </c>
      <c r="Q22126">
        <v>3.51082467628085E-2</v>
      </c>
      <c r="R22126">
        <v>0.128246</v>
      </c>
      <c r="S22126">
        <v>3.7783502632900098E-3</v>
      </c>
      <c r="T22126">
        <v>3.8141610108303199E-2</v>
      </c>
      <c r="U22126">
        <v>2.8592628796408899E-2</v>
      </c>
      <c r="V22126">
        <v>3.0463306859205799E-2</v>
      </c>
      <c r="W22126">
        <v>2.2108477592901001E-2</v>
      </c>
      <c r="X22126">
        <v>8.4013000000000004E-2</v>
      </c>
      <c r="Y22126">
        <v>1.9415070000000001</v>
      </c>
      <c r="Z22126">
        <v>14.902545</v>
      </c>
      <c r="AA22126">
        <v>16.928065</v>
      </c>
      <c r="AB22126">
        <v>100</v>
      </c>
      <c r="AC22126">
        <v>100</v>
      </c>
      <c r="AD22126">
        <v>100</v>
      </c>
      <c r="AE22126" t="s">
        <v>26</v>
      </c>
      <c r="AF22126">
        <v>1</v>
      </c>
      <c r="AG22126" t="s">
        <v>5465</v>
      </c>
    </row>
    <row r="22127" spans="1:33" x14ac:dyDescent="0.25">
      <c r="A22127" t="s">
        <v>1464</v>
      </c>
      <c r="B22127" t="s">
        <v>1464</v>
      </c>
      <c r="C22127" t="s">
        <v>78</v>
      </c>
      <c r="D22127">
        <v>10</v>
      </c>
      <c r="E22127">
        <v>1662</v>
      </c>
      <c r="F22127">
        <v>2</v>
      </c>
      <c r="G22127">
        <v>0.24199000000000001</v>
      </c>
      <c r="H22127">
        <v>0.28293299999999999</v>
      </c>
      <c r="I22127">
        <v>0.27828477963117099</v>
      </c>
      <c r="J22127">
        <v>0.34754800000000002</v>
      </c>
      <c r="K22127">
        <v>0.24606275242314399</v>
      </c>
      <c r="L22127">
        <v>0.29963439711191298</v>
      </c>
      <c r="M22127">
        <v>0.29039781412190901</v>
      </c>
      <c r="N22127">
        <v>0.26834162815884499</v>
      </c>
      <c r="O22127">
        <v>0.26484136978476103</v>
      </c>
      <c r="P22127">
        <v>4.0943E-2</v>
      </c>
      <c r="Q22127">
        <v>3.6294779631170601E-2</v>
      </c>
      <c r="R22127">
        <v>0.105558</v>
      </c>
      <c r="S22127">
        <v>4.0727524231439199E-3</v>
      </c>
      <c r="T22127">
        <v>5.7644397111913298E-2</v>
      </c>
      <c r="U22127">
        <v>4.84078141219089E-2</v>
      </c>
      <c r="V22127">
        <v>2.63516281588448E-2</v>
      </c>
      <c r="W22127">
        <v>2.2851369784760898E-2</v>
      </c>
      <c r="X22127">
        <v>8.4013000000000004E-2</v>
      </c>
      <c r="Y22127">
        <v>1.9415070000000001</v>
      </c>
      <c r="Z22127">
        <v>14.902545</v>
      </c>
      <c r="AA22127">
        <v>16.928065</v>
      </c>
      <c r="AB22127">
        <v>100</v>
      </c>
      <c r="AC22127">
        <v>100</v>
      </c>
      <c r="AD22127">
        <v>100</v>
      </c>
      <c r="AE22127" t="s">
        <v>26</v>
      </c>
      <c r="AF22127">
        <v>1</v>
      </c>
      <c r="AG22127" t="s">
        <v>5465</v>
      </c>
    </row>
    <row r="22128" spans="1:33" x14ac:dyDescent="0.25">
      <c r="A22128" t="s">
        <v>1464</v>
      </c>
      <c r="B22128" t="s">
        <v>1464</v>
      </c>
      <c r="C22128" t="s">
        <v>78</v>
      </c>
      <c r="D22128">
        <v>25</v>
      </c>
      <c r="E22128">
        <v>1662</v>
      </c>
      <c r="F22128">
        <v>2</v>
      </c>
      <c r="G22128">
        <v>0.24199000000000001</v>
      </c>
      <c r="H22128">
        <v>0.30776880000000001</v>
      </c>
      <c r="I22128">
        <v>0.29487913268735799</v>
      </c>
      <c r="J22128">
        <v>0.29790440000000001</v>
      </c>
      <c r="K22128">
        <v>0.246263709606445</v>
      </c>
      <c r="L22128">
        <v>0.28875169357400698</v>
      </c>
      <c r="M22128">
        <v>0.28560880881943301</v>
      </c>
      <c r="N22128">
        <v>0.29002568519855598</v>
      </c>
      <c r="O22128">
        <v>0.284250460905979</v>
      </c>
      <c r="P22128">
        <v>6.5778799999999998E-2</v>
      </c>
      <c r="Q22128">
        <v>5.2889132687358099E-2</v>
      </c>
      <c r="R22128">
        <v>5.5914400000000003E-2</v>
      </c>
      <c r="S22128">
        <v>4.2737096064448003E-3</v>
      </c>
      <c r="T22128">
        <v>4.6761693574007203E-2</v>
      </c>
      <c r="U22128">
        <v>4.36188088194331E-2</v>
      </c>
      <c r="V22128">
        <v>4.8035685198556E-2</v>
      </c>
      <c r="W22128">
        <v>4.2260460905979E-2</v>
      </c>
      <c r="X22128">
        <v>8.4013000000000004E-2</v>
      </c>
      <c r="Y22128">
        <v>1.9415070000000001</v>
      </c>
      <c r="Z22128">
        <v>14.902545</v>
      </c>
      <c r="AA22128">
        <v>16.928065</v>
      </c>
      <c r="AB22128">
        <v>100</v>
      </c>
      <c r="AC22128">
        <v>100</v>
      </c>
      <c r="AD22128">
        <v>100</v>
      </c>
      <c r="AE22128" t="s">
        <v>26</v>
      </c>
      <c r="AF22128">
        <v>1</v>
      </c>
      <c r="AG22128" t="s">
        <v>5465</v>
      </c>
    </row>
    <row r="22129" spans="1:33" x14ac:dyDescent="0.25">
      <c r="A22129" t="s">
        <v>1464</v>
      </c>
      <c r="B22129" t="s">
        <v>1464</v>
      </c>
      <c r="C22129" t="s">
        <v>78</v>
      </c>
      <c r="D22129">
        <v>50</v>
      </c>
      <c r="E22129">
        <v>1662</v>
      </c>
      <c r="F22129">
        <v>2</v>
      </c>
      <c r="G22129">
        <v>0.24199000000000001</v>
      </c>
      <c r="H22129">
        <v>0.31015359999999997</v>
      </c>
      <c r="I22129">
        <v>0.301459405787736</v>
      </c>
      <c r="J22129">
        <v>0.31094680000000002</v>
      </c>
      <c r="K22129">
        <v>0.24715296239310799</v>
      </c>
      <c r="L22129">
        <v>0.32360274787003601</v>
      </c>
      <c r="M22129">
        <v>0.31154820533183702</v>
      </c>
      <c r="N22129">
        <v>0.30863436014440399</v>
      </c>
      <c r="O22129">
        <v>0.29611283581016301</v>
      </c>
      <c r="P22129">
        <v>6.8163600000000005E-2</v>
      </c>
      <c r="Q22129">
        <v>5.9469405787736102E-2</v>
      </c>
      <c r="R22129">
        <v>6.8956799999999999E-2</v>
      </c>
      <c r="S22129">
        <v>5.1629623931081503E-3</v>
      </c>
      <c r="T22129">
        <v>8.1612747870036098E-2</v>
      </c>
      <c r="U22129">
        <v>6.9558205331837097E-2</v>
      </c>
      <c r="V22129">
        <v>6.6644360144404294E-2</v>
      </c>
      <c r="W22129">
        <v>5.4122835810162799E-2</v>
      </c>
      <c r="X22129">
        <v>8.4013000000000004E-2</v>
      </c>
      <c r="Y22129">
        <v>1.9415070000000001</v>
      </c>
      <c r="Z22129">
        <v>14.902545</v>
      </c>
      <c r="AA22129">
        <v>16.928065</v>
      </c>
      <c r="AB22129">
        <v>100</v>
      </c>
      <c r="AC22129">
        <v>100</v>
      </c>
      <c r="AD22129">
        <v>100</v>
      </c>
      <c r="AE22129" t="s">
        <v>26</v>
      </c>
      <c r="AF22129">
        <v>1</v>
      </c>
      <c r="AG22129" t="s">
        <v>5465</v>
      </c>
    </row>
    <row r="22130" spans="1:33" x14ac:dyDescent="0.25">
      <c r="A22130" t="s">
        <v>1464</v>
      </c>
      <c r="B22130" t="s">
        <v>5327</v>
      </c>
      <c r="C22130" t="s">
        <v>79</v>
      </c>
      <c r="D22130">
        <v>5</v>
      </c>
      <c r="E22130">
        <v>750</v>
      </c>
      <c r="F22130">
        <v>1</v>
      </c>
      <c r="G22130">
        <v>0.16730999999999999</v>
      </c>
      <c r="H22130">
        <v>0.31752799999999998</v>
      </c>
      <c r="I22130">
        <v>0.27919694593488198</v>
      </c>
      <c r="J22130">
        <v>0.28083799999999998</v>
      </c>
      <c r="K22130">
        <v>0.24153591976978001</v>
      </c>
      <c r="P22130">
        <v>0.15021799999999999</v>
      </c>
      <c r="Q22130">
        <v>0.11188694593488201</v>
      </c>
      <c r="R22130">
        <v>0.113528</v>
      </c>
      <c r="S22130">
        <v>7.4225919769780102E-2</v>
      </c>
      <c r="X22130">
        <v>7.4565000000000006E-2</v>
      </c>
      <c r="Y22130">
        <v>0.73044500000000001</v>
      </c>
      <c r="Z22130">
        <v>2.7886359999999999</v>
      </c>
      <c r="AA22130">
        <v>3.5936460000000001</v>
      </c>
      <c r="AB22130">
        <v>100</v>
      </c>
      <c r="AC22130">
        <v>100</v>
      </c>
      <c r="AD22130">
        <v>100</v>
      </c>
      <c r="AE22130" t="s">
        <v>26</v>
      </c>
      <c r="AF22130">
        <v>1</v>
      </c>
      <c r="AG22130" t="s">
        <v>5465</v>
      </c>
    </row>
    <row r="22131" spans="1:33" x14ac:dyDescent="0.25">
      <c r="A22131" t="s">
        <v>1464</v>
      </c>
      <c r="B22131" t="s">
        <v>5327</v>
      </c>
      <c r="C22131" t="s">
        <v>79</v>
      </c>
      <c r="D22131">
        <v>10</v>
      </c>
      <c r="E22131">
        <v>750</v>
      </c>
      <c r="F22131">
        <v>1</v>
      </c>
      <c r="G22131">
        <v>0.16730999999999999</v>
      </c>
      <c r="H22131">
        <v>0.30990400000000001</v>
      </c>
      <c r="I22131">
        <v>0.28883670967203001</v>
      </c>
      <c r="J22131">
        <v>0.29155340000000002</v>
      </c>
      <c r="K22131">
        <v>0.264755426681892</v>
      </c>
      <c r="P22131">
        <v>0.142594</v>
      </c>
      <c r="Q22131">
        <v>0.12152670967203</v>
      </c>
      <c r="R22131">
        <v>0.1242434</v>
      </c>
      <c r="S22131">
        <v>9.7445426681891698E-2</v>
      </c>
      <c r="X22131">
        <v>7.4565000000000006E-2</v>
      </c>
      <c r="Y22131">
        <v>0.73044500000000001</v>
      </c>
      <c r="Z22131">
        <v>2.7886359999999999</v>
      </c>
      <c r="AA22131">
        <v>3.5936460000000001</v>
      </c>
      <c r="AB22131">
        <v>100</v>
      </c>
      <c r="AC22131">
        <v>100</v>
      </c>
      <c r="AD22131">
        <v>100</v>
      </c>
      <c r="AE22131" t="s">
        <v>26</v>
      </c>
      <c r="AF22131">
        <v>1</v>
      </c>
      <c r="AG22131" t="s">
        <v>5465</v>
      </c>
    </row>
    <row r="22132" spans="1:33" x14ac:dyDescent="0.25">
      <c r="A22132" t="s">
        <v>1464</v>
      </c>
      <c r="B22132" t="s">
        <v>5327</v>
      </c>
      <c r="C22132" t="s">
        <v>79</v>
      </c>
      <c r="D22132">
        <v>25</v>
      </c>
      <c r="E22132">
        <v>750</v>
      </c>
      <c r="F22132">
        <v>1</v>
      </c>
      <c r="G22132">
        <v>0.16730999999999999</v>
      </c>
      <c r="H22132">
        <v>0.30992120000000001</v>
      </c>
      <c r="I22132">
        <v>0.29931759871109398</v>
      </c>
      <c r="J22132">
        <v>0.31134615999999998</v>
      </c>
      <c r="K22132">
        <v>0.295384122876863</v>
      </c>
      <c r="P22132">
        <v>0.14261119999999999</v>
      </c>
      <c r="Q22132">
        <v>0.13200759871109399</v>
      </c>
      <c r="R22132">
        <v>0.14403616</v>
      </c>
      <c r="S22132">
        <v>0.12807412287686301</v>
      </c>
      <c r="X22132">
        <v>7.4565000000000006E-2</v>
      </c>
      <c r="Y22132">
        <v>0.73044500000000001</v>
      </c>
      <c r="Z22132">
        <v>2.7886359999999999</v>
      </c>
      <c r="AA22132">
        <v>3.5936460000000001</v>
      </c>
      <c r="AB22132">
        <v>100</v>
      </c>
      <c r="AC22132">
        <v>100</v>
      </c>
      <c r="AD22132">
        <v>100</v>
      </c>
      <c r="AE22132" t="s">
        <v>26</v>
      </c>
      <c r="AF22132">
        <v>1</v>
      </c>
      <c r="AG22132" t="s">
        <v>5465</v>
      </c>
    </row>
    <row r="22133" spans="1:33" x14ac:dyDescent="0.25">
      <c r="A22133" t="s">
        <v>1464</v>
      </c>
      <c r="B22133" t="s">
        <v>5327</v>
      </c>
      <c r="C22133" t="s">
        <v>79</v>
      </c>
      <c r="D22133">
        <v>50</v>
      </c>
      <c r="E22133">
        <v>750</v>
      </c>
      <c r="F22133">
        <v>1</v>
      </c>
      <c r="G22133">
        <v>0.16730999999999999</v>
      </c>
      <c r="H22133">
        <v>0.30951620000000002</v>
      </c>
      <c r="I22133">
        <v>0.30299817881857</v>
      </c>
      <c r="J22133">
        <v>0.31556128</v>
      </c>
      <c r="K22133">
        <v>0.301928716732834</v>
      </c>
      <c r="P22133">
        <v>0.1422062</v>
      </c>
      <c r="Q22133">
        <v>0.13568817881857001</v>
      </c>
      <c r="R22133">
        <v>0.14825128000000001</v>
      </c>
      <c r="S22133">
        <v>0.13461871673283399</v>
      </c>
      <c r="X22133">
        <v>7.4565000000000006E-2</v>
      </c>
      <c r="Y22133">
        <v>0.73044500000000001</v>
      </c>
      <c r="Z22133">
        <v>2.7886359999999999</v>
      </c>
      <c r="AA22133">
        <v>3.5936460000000001</v>
      </c>
      <c r="AB22133">
        <v>100</v>
      </c>
      <c r="AC22133">
        <v>100</v>
      </c>
      <c r="AD22133">
        <v>100</v>
      </c>
      <c r="AE22133" t="s">
        <v>26</v>
      </c>
      <c r="AF22133">
        <v>1</v>
      </c>
      <c r="AG22133" t="s">
        <v>5465</v>
      </c>
    </row>
    <row r="22134" spans="1:33" x14ac:dyDescent="0.25">
      <c r="A22134" t="s">
        <v>1464</v>
      </c>
      <c r="B22134" t="s">
        <v>5328</v>
      </c>
      <c r="C22134" t="s">
        <v>79</v>
      </c>
      <c r="D22134">
        <v>5</v>
      </c>
      <c r="E22134">
        <v>912</v>
      </c>
      <c r="F22134">
        <v>1</v>
      </c>
      <c r="G22134">
        <v>0.30245</v>
      </c>
      <c r="H22134">
        <v>0.24937799999999999</v>
      </c>
      <c r="I22134">
        <v>0.263498486412796</v>
      </c>
      <c r="J22134">
        <v>0.26555800000000002</v>
      </c>
      <c r="K22134">
        <v>0.28265321264481003</v>
      </c>
      <c r="P22134">
        <v>5.3072000000000001E-2</v>
      </c>
      <c r="Q22134">
        <v>3.8951513587203598E-2</v>
      </c>
      <c r="R22134">
        <v>3.6892000000000001E-2</v>
      </c>
      <c r="S22134">
        <v>1.97967873551902E-2</v>
      </c>
      <c r="X22134">
        <v>7.3603000000000002E-2</v>
      </c>
      <c r="Y22134">
        <v>0.89271500000000004</v>
      </c>
      <c r="Z22134">
        <v>3.8540049999999999</v>
      </c>
      <c r="AA22134">
        <v>4.8203230000000001</v>
      </c>
      <c r="AB22134">
        <v>100</v>
      </c>
      <c r="AC22134">
        <v>100</v>
      </c>
      <c r="AD22134">
        <v>100</v>
      </c>
      <c r="AE22134" t="s">
        <v>26</v>
      </c>
      <c r="AF22134">
        <v>1</v>
      </c>
      <c r="AG22134" t="s">
        <v>5465</v>
      </c>
    </row>
    <row r="22135" spans="1:33" x14ac:dyDescent="0.25">
      <c r="A22135" t="s">
        <v>1464</v>
      </c>
      <c r="B22135" t="s">
        <v>5328</v>
      </c>
      <c r="C22135" t="s">
        <v>79</v>
      </c>
      <c r="D22135">
        <v>10</v>
      </c>
      <c r="E22135">
        <v>912</v>
      </c>
      <c r="F22135">
        <v>1</v>
      </c>
      <c r="G22135">
        <v>0.30245</v>
      </c>
      <c r="H22135">
        <v>0.29118899999999998</v>
      </c>
      <c r="I22135">
        <v>0.29168161712345397</v>
      </c>
      <c r="J22135">
        <v>0.249253</v>
      </c>
      <c r="K22135">
        <v>0.26491204667856799</v>
      </c>
      <c r="P22135">
        <v>1.1261E-2</v>
      </c>
      <c r="Q22135">
        <v>1.07683828765456E-2</v>
      </c>
      <c r="R22135">
        <v>5.3197000000000001E-2</v>
      </c>
      <c r="S22135">
        <v>3.7537953321432102E-2</v>
      </c>
      <c r="X22135">
        <v>7.3603000000000002E-2</v>
      </c>
      <c r="Y22135">
        <v>0.89271500000000004</v>
      </c>
      <c r="Z22135">
        <v>3.8540049999999999</v>
      </c>
      <c r="AA22135">
        <v>4.8203230000000001</v>
      </c>
      <c r="AB22135">
        <v>100</v>
      </c>
      <c r="AC22135">
        <v>100</v>
      </c>
      <c r="AD22135">
        <v>100</v>
      </c>
      <c r="AE22135" t="s">
        <v>26</v>
      </c>
      <c r="AF22135">
        <v>1</v>
      </c>
      <c r="AG22135" t="s">
        <v>5465</v>
      </c>
    </row>
    <row r="22136" spans="1:33" x14ac:dyDescent="0.25">
      <c r="A22136" t="s">
        <v>1464</v>
      </c>
      <c r="B22136" t="s">
        <v>5328</v>
      </c>
      <c r="C22136" t="s">
        <v>79</v>
      </c>
      <c r="D22136">
        <v>25</v>
      </c>
      <c r="E22136">
        <v>912</v>
      </c>
      <c r="F22136">
        <v>1</v>
      </c>
      <c r="G22136">
        <v>0.30245</v>
      </c>
      <c r="H22136">
        <v>0.27134256000000001</v>
      </c>
      <c r="I22136">
        <v>0.27433513292168499</v>
      </c>
      <c r="J22136">
        <v>0.27249240000000002</v>
      </c>
      <c r="K22136">
        <v>0.27509448889044902</v>
      </c>
      <c r="P22136">
        <v>3.110744E-2</v>
      </c>
      <c r="Q22136">
        <v>2.81148670783147E-2</v>
      </c>
      <c r="R22136">
        <v>2.9957600000000001E-2</v>
      </c>
      <c r="S22136">
        <v>2.7355511109550801E-2</v>
      </c>
      <c r="X22136">
        <v>7.3603000000000002E-2</v>
      </c>
      <c r="Y22136">
        <v>0.89271500000000004</v>
      </c>
      <c r="Z22136">
        <v>3.8540049999999999</v>
      </c>
      <c r="AA22136">
        <v>4.8203230000000001</v>
      </c>
      <c r="AB22136">
        <v>100</v>
      </c>
      <c r="AC22136">
        <v>100</v>
      </c>
      <c r="AD22136">
        <v>100</v>
      </c>
      <c r="AE22136" t="s">
        <v>26</v>
      </c>
      <c r="AF22136">
        <v>1</v>
      </c>
      <c r="AG22136" t="s">
        <v>5465</v>
      </c>
    </row>
    <row r="22137" spans="1:33" x14ac:dyDescent="0.25">
      <c r="A22137" t="s">
        <v>1464</v>
      </c>
      <c r="B22137" t="s">
        <v>5328</v>
      </c>
      <c r="C22137" t="s">
        <v>79</v>
      </c>
      <c r="D22137">
        <v>50</v>
      </c>
      <c r="E22137">
        <v>912</v>
      </c>
      <c r="F22137">
        <v>1</v>
      </c>
      <c r="G22137">
        <v>0.30245</v>
      </c>
      <c r="H22137">
        <v>0.33518708000000003</v>
      </c>
      <c r="I22137">
        <v>0.31857947713551099</v>
      </c>
      <c r="J22137">
        <v>0.30293787999999999</v>
      </c>
      <c r="K22137">
        <v>0.29133003899875598</v>
      </c>
      <c r="P22137">
        <v>3.2737080000000002E-2</v>
      </c>
      <c r="Q22137">
        <v>1.6129477135510599E-2</v>
      </c>
      <c r="R22137">
        <v>4.8787999999999599E-4</v>
      </c>
      <c r="S22137">
        <v>1.1119961001244001E-2</v>
      </c>
      <c r="X22137">
        <v>7.3603000000000002E-2</v>
      </c>
      <c r="Y22137">
        <v>0.89271500000000004</v>
      </c>
      <c r="Z22137">
        <v>3.8540049999999999</v>
      </c>
      <c r="AA22137">
        <v>4.8203230000000001</v>
      </c>
      <c r="AB22137">
        <v>100</v>
      </c>
      <c r="AC22137">
        <v>100</v>
      </c>
      <c r="AD22137">
        <v>100</v>
      </c>
      <c r="AE22137" t="s">
        <v>26</v>
      </c>
      <c r="AF22137">
        <v>1</v>
      </c>
      <c r="AG22137" t="s">
        <v>5465</v>
      </c>
    </row>
    <row r="22138" spans="1:33" x14ac:dyDescent="0.25">
      <c r="A22138" t="s">
        <v>1465</v>
      </c>
      <c r="B22138" t="s">
        <v>1465</v>
      </c>
      <c r="C22138" t="s">
        <v>78</v>
      </c>
      <c r="D22138">
        <v>5</v>
      </c>
      <c r="E22138">
        <v>834</v>
      </c>
      <c r="F22138">
        <v>2</v>
      </c>
      <c r="G22138">
        <v>0.44347999999999999</v>
      </c>
      <c r="H22138">
        <v>0.37459399999999998</v>
      </c>
      <c r="I22138">
        <v>0.383341978655722</v>
      </c>
      <c r="J22138">
        <v>0.42827599999999999</v>
      </c>
      <c r="K22138">
        <v>0.43001949250095201</v>
      </c>
      <c r="L22138">
        <v>0.37449762589928098</v>
      </c>
      <c r="M22138">
        <v>0.37948394662578899</v>
      </c>
      <c r="N22138">
        <v>0.38854470503597099</v>
      </c>
      <c r="O22138">
        <v>0.40145731266028101</v>
      </c>
      <c r="P22138">
        <v>6.8886000000000003E-2</v>
      </c>
      <c r="Q22138">
        <v>6.01380213442783E-2</v>
      </c>
      <c r="R22138">
        <v>1.5204000000000001E-2</v>
      </c>
      <c r="S22138">
        <v>1.34605074990484E-2</v>
      </c>
      <c r="T22138">
        <v>6.8982374100719404E-2</v>
      </c>
      <c r="U22138">
        <v>6.3996053374210798E-2</v>
      </c>
      <c r="V22138">
        <v>5.4935294964028797E-2</v>
      </c>
      <c r="W22138">
        <v>4.2022687339719401E-2</v>
      </c>
      <c r="X22138">
        <v>9.1883999999999993E-2</v>
      </c>
      <c r="Y22138">
        <v>1.6034330000000001</v>
      </c>
      <c r="Z22138">
        <v>6.6645830000000004</v>
      </c>
      <c r="AA22138">
        <v>8.3598999999999997</v>
      </c>
      <c r="AB22138">
        <v>100</v>
      </c>
      <c r="AC22138">
        <v>100</v>
      </c>
      <c r="AD22138">
        <v>100</v>
      </c>
      <c r="AE22138" t="s">
        <v>26</v>
      </c>
      <c r="AF22138">
        <v>1</v>
      </c>
      <c r="AG22138" t="s">
        <v>5465</v>
      </c>
    </row>
    <row r="22139" spans="1:33" x14ac:dyDescent="0.25">
      <c r="A22139" t="s">
        <v>1465</v>
      </c>
      <c r="B22139" t="s">
        <v>1465</v>
      </c>
      <c r="C22139" t="s">
        <v>78</v>
      </c>
      <c r="D22139">
        <v>10</v>
      </c>
      <c r="E22139">
        <v>834</v>
      </c>
      <c r="F22139">
        <v>2</v>
      </c>
      <c r="G22139">
        <v>0.44347999999999999</v>
      </c>
      <c r="H22139">
        <v>0.350692</v>
      </c>
      <c r="I22139">
        <v>0.363521612745488</v>
      </c>
      <c r="J22139">
        <v>0.37537700000000002</v>
      </c>
      <c r="K22139">
        <v>0.42946230560339499</v>
      </c>
      <c r="L22139">
        <v>0.43350281294963999</v>
      </c>
      <c r="M22139">
        <v>0.42758537833284799</v>
      </c>
      <c r="N22139">
        <v>0.39553574100719402</v>
      </c>
      <c r="O22139">
        <v>0.39889997635232699</v>
      </c>
      <c r="P22139">
        <v>9.2787999999999995E-2</v>
      </c>
      <c r="Q22139">
        <v>7.9958387254511903E-2</v>
      </c>
      <c r="R22139">
        <v>6.8102999999999997E-2</v>
      </c>
      <c r="S22139">
        <v>1.40176943966051E-2</v>
      </c>
      <c r="T22139">
        <v>9.9771870503597097E-3</v>
      </c>
      <c r="U22139">
        <v>1.5894621667151599E-2</v>
      </c>
      <c r="V22139">
        <v>4.7944258992805598E-2</v>
      </c>
      <c r="W22139">
        <v>4.4580023647672801E-2</v>
      </c>
      <c r="X22139">
        <v>9.1883999999999993E-2</v>
      </c>
      <c r="Y22139">
        <v>1.6034330000000001</v>
      </c>
      <c r="Z22139">
        <v>6.6645830000000004</v>
      </c>
      <c r="AA22139">
        <v>8.3598999999999997</v>
      </c>
      <c r="AB22139">
        <v>100</v>
      </c>
      <c r="AC22139">
        <v>100</v>
      </c>
      <c r="AD22139">
        <v>100</v>
      </c>
      <c r="AE22139" t="s">
        <v>26</v>
      </c>
      <c r="AF22139">
        <v>1</v>
      </c>
      <c r="AG22139" t="s">
        <v>5465</v>
      </c>
    </row>
    <row r="22140" spans="1:33" x14ac:dyDescent="0.25">
      <c r="A22140" t="s">
        <v>1465</v>
      </c>
      <c r="B22140" t="s">
        <v>1465</v>
      </c>
      <c r="C22140" t="s">
        <v>78</v>
      </c>
      <c r="D22140">
        <v>25</v>
      </c>
      <c r="E22140">
        <v>834</v>
      </c>
      <c r="F22140">
        <v>2</v>
      </c>
      <c r="G22140">
        <v>0.44347999999999999</v>
      </c>
      <c r="H22140">
        <v>0.37785999999999997</v>
      </c>
      <c r="I22140">
        <v>0.380065410516776</v>
      </c>
      <c r="J22140">
        <v>0.38812960000000002</v>
      </c>
      <c r="K22140">
        <v>0.42916978687816798</v>
      </c>
      <c r="L22140">
        <v>0.46315110503597101</v>
      </c>
      <c r="M22140">
        <v>0.45689092738649101</v>
      </c>
      <c r="N22140">
        <v>0.387542765467626</v>
      </c>
      <c r="O22140">
        <v>0.38527405268238701</v>
      </c>
      <c r="P22140">
        <v>6.5620000000000095E-2</v>
      </c>
      <c r="Q22140">
        <v>6.3414589483224398E-2</v>
      </c>
      <c r="R22140">
        <v>5.5350400000000001E-2</v>
      </c>
      <c r="S22140">
        <v>1.43102131218318E-2</v>
      </c>
      <c r="T22140">
        <v>1.9671105035971199E-2</v>
      </c>
      <c r="U22140">
        <v>1.34109273864906E-2</v>
      </c>
      <c r="V22140">
        <v>5.5937234532374099E-2</v>
      </c>
      <c r="W22140">
        <v>5.8205947317612999E-2</v>
      </c>
      <c r="X22140">
        <v>9.1883999999999993E-2</v>
      </c>
      <c r="Y22140">
        <v>1.6034330000000001</v>
      </c>
      <c r="Z22140">
        <v>6.6645830000000004</v>
      </c>
      <c r="AA22140">
        <v>8.3598999999999997</v>
      </c>
      <c r="AB22140">
        <v>100</v>
      </c>
      <c r="AC22140">
        <v>100</v>
      </c>
      <c r="AD22140">
        <v>100</v>
      </c>
      <c r="AE22140" t="s">
        <v>26</v>
      </c>
      <c r="AF22140">
        <v>1</v>
      </c>
      <c r="AG22140" t="s">
        <v>5465</v>
      </c>
    </row>
    <row r="22141" spans="1:33" x14ac:dyDescent="0.25">
      <c r="A22141" t="s">
        <v>1465</v>
      </c>
      <c r="B22141" t="s">
        <v>1465</v>
      </c>
      <c r="C22141" t="s">
        <v>78</v>
      </c>
      <c r="D22141">
        <v>50</v>
      </c>
      <c r="E22141">
        <v>834</v>
      </c>
      <c r="F22141">
        <v>2</v>
      </c>
      <c r="G22141">
        <v>0.44347999999999999</v>
      </c>
      <c r="H22141">
        <v>0.41394560000000002</v>
      </c>
      <c r="I22141">
        <v>0.41096250815831598</v>
      </c>
      <c r="J22141">
        <v>0.42226659999999999</v>
      </c>
      <c r="K22141">
        <v>0.42948719733576601</v>
      </c>
      <c r="L22141">
        <v>0.43596369064748203</v>
      </c>
      <c r="M22141">
        <v>0.43974233671594498</v>
      </c>
      <c r="N22141">
        <v>0.44998825611510801</v>
      </c>
      <c r="O22141">
        <v>0.42820850224224899</v>
      </c>
      <c r="P22141">
        <v>2.9534399999999999E-2</v>
      </c>
      <c r="Q22141">
        <v>3.2517491841684197E-2</v>
      </c>
      <c r="R22141">
        <v>2.12134E-2</v>
      </c>
      <c r="S22141">
        <v>1.39928026642343E-2</v>
      </c>
      <c r="T22141">
        <v>7.5163093525180101E-3</v>
      </c>
      <c r="U22141">
        <v>3.7376632840551102E-3</v>
      </c>
      <c r="V22141">
        <v>6.5082561151079696E-3</v>
      </c>
      <c r="W22141">
        <v>1.5271497757751201E-2</v>
      </c>
      <c r="X22141">
        <v>9.1883999999999993E-2</v>
      </c>
      <c r="Y22141">
        <v>1.6034330000000001</v>
      </c>
      <c r="Z22141">
        <v>6.6645830000000004</v>
      </c>
      <c r="AA22141">
        <v>8.3598999999999997</v>
      </c>
      <c r="AB22141">
        <v>100</v>
      </c>
      <c r="AC22141">
        <v>100</v>
      </c>
      <c r="AD22141">
        <v>100</v>
      </c>
      <c r="AE22141" t="s">
        <v>26</v>
      </c>
      <c r="AF22141">
        <v>1</v>
      </c>
      <c r="AG22141" t="s">
        <v>5465</v>
      </c>
    </row>
    <row r="22142" spans="1:33" x14ac:dyDescent="0.25">
      <c r="A22142" t="s">
        <v>1465</v>
      </c>
      <c r="B22142" t="s">
        <v>5329</v>
      </c>
      <c r="C22142" t="s">
        <v>79</v>
      </c>
      <c r="D22142">
        <v>5</v>
      </c>
      <c r="E22142">
        <v>564</v>
      </c>
      <c r="F22142">
        <v>1</v>
      </c>
      <c r="G22142">
        <v>0.38973999999999998</v>
      </c>
      <c r="H22142">
        <v>0.36426999999999998</v>
      </c>
      <c r="I22142">
        <v>0.36698704013101302</v>
      </c>
      <c r="J22142">
        <v>0.37423600000000001</v>
      </c>
      <c r="K22142">
        <v>0.38117071434668198</v>
      </c>
      <c r="P22142">
        <v>2.547E-2</v>
      </c>
      <c r="Q22142">
        <v>2.2752959868987101E-2</v>
      </c>
      <c r="R22142">
        <v>1.5504E-2</v>
      </c>
      <c r="S22142">
        <v>8.5692856533182704E-3</v>
      </c>
      <c r="X22142">
        <v>8.0347000000000002E-2</v>
      </c>
      <c r="Y22142">
        <v>0.63819800000000004</v>
      </c>
      <c r="Z22142">
        <v>1.3905369999999999</v>
      </c>
      <c r="AA22142">
        <v>2.1090819999999999</v>
      </c>
      <c r="AB22142">
        <v>100</v>
      </c>
      <c r="AC22142">
        <v>100</v>
      </c>
      <c r="AD22142">
        <v>100</v>
      </c>
      <c r="AE22142" t="s">
        <v>26</v>
      </c>
      <c r="AF22142">
        <v>1</v>
      </c>
      <c r="AG22142" t="s">
        <v>5465</v>
      </c>
    </row>
    <row r="22143" spans="1:33" x14ac:dyDescent="0.25">
      <c r="A22143" t="s">
        <v>1465</v>
      </c>
      <c r="B22143" t="s">
        <v>5329</v>
      </c>
      <c r="C22143" t="s">
        <v>79</v>
      </c>
      <c r="D22143">
        <v>10</v>
      </c>
      <c r="E22143">
        <v>564</v>
      </c>
      <c r="F22143">
        <v>1</v>
      </c>
      <c r="G22143">
        <v>0.38973999999999998</v>
      </c>
      <c r="H22143">
        <v>0.41853400000000002</v>
      </c>
      <c r="I22143">
        <v>0.409600222234694</v>
      </c>
      <c r="J22143">
        <v>0.34832200000000002</v>
      </c>
      <c r="K22143">
        <v>0.36119733681778499</v>
      </c>
      <c r="P22143">
        <v>2.8794E-2</v>
      </c>
      <c r="Q22143">
        <v>1.98602222346945E-2</v>
      </c>
      <c r="R22143">
        <v>4.1417999999999802E-2</v>
      </c>
      <c r="S22143">
        <v>2.8542663182215301E-2</v>
      </c>
      <c r="X22143">
        <v>8.0347000000000002E-2</v>
      </c>
      <c r="Y22143">
        <v>0.63819800000000004</v>
      </c>
      <c r="Z22143">
        <v>1.3905369999999999</v>
      </c>
      <c r="AA22143">
        <v>2.1090819999999999</v>
      </c>
      <c r="AB22143">
        <v>100</v>
      </c>
      <c r="AC22143">
        <v>100</v>
      </c>
      <c r="AD22143">
        <v>100</v>
      </c>
      <c r="AE22143" t="s">
        <v>26</v>
      </c>
      <c r="AF22143">
        <v>1</v>
      </c>
      <c r="AG22143" t="s">
        <v>5465</v>
      </c>
    </row>
    <row r="22144" spans="1:33" x14ac:dyDescent="0.25">
      <c r="A22144" t="s">
        <v>1465</v>
      </c>
      <c r="B22144" t="s">
        <v>5329</v>
      </c>
      <c r="C22144" t="s">
        <v>79</v>
      </c>
      <c r="D22144">
        <v>25</v>
      </c>
      <c r="E22144">
        <v>564</v>
      </c>
      <c r="F22144">
        <v>1</v>
      </c>
      <c r="G22144">
        <v>0.38973999999999998</v>
      </c>
      <c r="H22144">
        <v>0.44200240000000002</v>
      </c>
      <c r="I22144">
        <v>0.43534270841792599</v>
      </c>
      <c r="J22144">
        <v>0.3300496</v>
      </c>
      <c r="K22144">
        <v>0.34122968611404098</v>
      </c>
      <c r="P22144">
        <v>5.2262400000000001E-2</v>
      </c>
      <c r="Q22144">
        <v>4.5602708417926401E-2</v>
      </c>
      <c r="R22144">
        <v>5.9690399999999998E-2</v>
      </c>
      <c r="S22144">
        <v>4.8510313885958598E-2</v>
      </c>
      <c r="X22144">
        <v>8.0347000000000002E-2</v>
      </c>
      <c r="Y22144">
        <v>0.63819800000000004</v>
      </c>
      <c r="Z22144">
        <v>1.3905369999999999</v>
      </c>
      <c r="AA22144">
        <v>2.1090819999999999</v>
      </c>
      <c r="AB22144">
        <v>100</v>
      </c>
      <c r="AC22144">
        <v>100</v>
      </c>
      <c r="AD22144">
        <v>100</v>
      </c>
      <c r="AE22144" t="s">
        <v>26</v>
      </c>
      <c r="AF22144">
        <v>1</v>
      </c>
      <c r="AG22144" t="s">
        <v>5465</v>
      </c>
    </row>
    <row r="22145" spans="1:33" x14ac:dyDescent="0.25">
      <c r="A22145" t="s">
        <v>1465</v>
      </c>
      <c r="B22145" t="s">
        <v>5329</v>
      </c>
      <c r="C22145" t="s">
        <v>79</v>
      </c>
      <c r="D22145">
        <v>50</v>
      </c>
      <c r="E22145">
        <v>564</v>
      </c>
      <c r="F22145">
        <v>1</v>
      </c>
      <c r="G22145">
        <v>0.38973999999999998</v>
      </c>
      <c r="H22145">
        <v>0.40036500000000003</v>
      </c>
      <c r="I22145">
        <v>0.40704885946077701</v>
      </c>
      <c r="J22145">
        <v>0.41710639999999999</v>
      </c>
      <c r="K22145">
        <v>0.40375073574196801</v>
      </c>
      <c r="P22145">
        <v>1.0625000000000001E-2</v>
      </c>
      <c r="Q22145">
        <v>1.7308859460776999E-2</v>
      </c>
      <c r="R22145">
        <v>2.73664000000001E-2</v>
      </c>
      <c r="S22145">
        <v>1.4010735741967701E-2</v>
      </c>
      <c r="X22145">
        <v>8.0347000000000002E-2</v>
      </c>
      <c r="Y22145">
        <v>0.63819800000000004</v>
      </c>
      <c r="Z22145">
        <v>1.3905369999999999</v>
      </c>
      <c r="AA22145">
        <v>2.1090819999999999</v>
      </c>
      <c r="AB22145">
        <v>100</v>
      </c>
      <c r="AC22145">
        <v>100</v>
      </c>
      <c r="AD22145">
        <v>100</v>
      </c>
      <c r="AE22145" t="s">
        <v>26</v>
      </c>
      <c r="AF22145">
        <v>1</v>
      </c>
      <c r="AG22145" t="s">
        <v>5465</v>
      </c>
    </row>
    <row r="22146" spans="1:33" x14ac:dyDescent="0.25">
      <c r="A22146" t="s">
        <v>1465</v>
      </c>
      <c r="B22146" t="s">
        <v>5330</v>
      </c>
      <c r="C22146" t="s">
        <v>79</v>
      </c>
      <c r="D22146">
        <v>5</v>
      </c>
      <c r="E22146">
        <v>270</v>
      </c>
      <c r="F22146">
        <v>1</v>
      </c>
      <c r="G22146">
        <v>0.56405000000000005</v>
      </c>
      <c r="H22146">
        <v>0.39586199999999999</v>
      </c>
      <c r="I22146">
        <v>0.40558859574821099</v>
      </c>
      <c r="J22146">
        <v>0.41843399999999997</v>
      </c>
      <c r="K22146">
        <v>0.443833762470909</v>
      </c>
      <c r="P22146">
        <v>0.168188</v>
      </c>
      <c r="Q22146">
        <v>0.15846140425178901</v>
      </c>
      <c r="R22146">
        <v>0.145616</v>
      </c>
      <c r="S22146">
        <v>0.120216237529091</v>
      </c>
      <c r="X22146">
        <v>7.8441999999999998E-2</v>
      </c>
      <c r="Y22146">
        <v>0.40670600000000001</v>
      </c>
      <c r="Z22146">
        <v>0.44602199999999997</v>
      </c>
      <c r="AA22146">
        <v>0.93117000000000005</v>
      </c>
      <c r="AB22146">
        <v>100</v>
      </c>
      <c r="AC22146">
        <v>100</v>
      </c>
      <c r="AD22146">
        <v>100</v>
      </c>
      <c r="AE22146" t="s">
        <v>26</v>
      </c>
      <c r="AF22146">
        <v>1</v>
      </c>
      <c r="AG22146" t="s">
        <v>5465</v>
      </c>
    </row>
    <row r="22147" spans="1:33" x14ac:dyDescent="0.25">
      <c r="A22147" t="s">
        <v>1465</v>
      </c>
      <c r="B22147" t="s">
        <v>5330</v>
      </c>
      <c r="C22147" t="s">
        <v>79</v>
      </c>
      <c r="D22147">
        <v>10</v>
      </c>
      <c r="E22147">
        <v>270</v>
      </c>
      <c r="F22147">
        <v>1</v>
      </c>
      <c r="G22147">
        <v>0.56405000000000005</v>
      </c>
      <c r="H22147">
        <v>0.46477099999999999</v>
      </c>
      <c r="I22147">
        <v>0.46515437107121399</v>
      </c>
      <c r="J22147">
        <v>0.49415999999999999</v>
      </c>
      <c r="K22147">
        <v>0.477656601157816</v>
      </c>
      <c r="P22147">
        <v>9.9279000000000103E-2</v>
      </c>
      <c r="Q22147">
        <v>9.8895628928785798E-2</v>
      </c>
      <c r="R22147">
        <v>6.9889999999999994E-2</v>
      </c>
      <c r="S22147">
        <v>8.6393398842184096E-2</v>
      </c>
      <c r="X22147">
        <v>7.8441999999999998E-2</v>
      </c>
      <c r="Y22147">
        <v>0.40670600000000001</v>
      </c>
      <c r="Z22147">
        <v>0.44602199999999997</v>
      </c>
      <c r="AA22147">
        <v>0.93117000000000005</v>
      </c>
      <c r="AB22147">
        <v>100</v>
      </c>
      <c r="AC22147">
        <v>100</v>
      </c>
      <c r="AD22147">
        <v>100</v>
      </c>
      <c r="AE22147" t="s">
        <v>26</v>
      </c>
      <c r="AF22147">
        <v>1</v>
      </c>
      <c r="AG22147" t="s">
        <v>5465</v>
      </c>
    </row>
    <row r="22148" spans="1:33" x14ac:dyDescent="0.25">
      <c r="A22148" t="s">
        <v>1465</v>
      </c>
      <c r="B22148" t="s">
        <v>5330</v>
      </c>
      <c r="C22148" t="s">
        <v>79</v>
      </c>
      <c r="D22148">
        <v>25</v>
      </c>
      <c r="E22148">
        <v>270</v>
      </c>
      <c r="F22148">
        <v>1</v>
      </c>
      <c r="G22148">
        <v>0.56405000000000005</v>
      </c>
      <c r="H22148">
        <v>0.50732840000000001</v>
      </c>
      <c r="I22148">
        <v>0.501902762565269</v>
      </c>
      <c r="J22148">
        <v>0.50763959999999997</v>
      </c>
      <c r="K22148">
        <v>0.47727784062515299</v>
      </c>
      <c r="P22148">
        <v>5.6721599999999997E-2</v>
      </c>
      <c r="Q22148">
        <v>6.2147237434730898E-2</v>
      </c>
      <c r="R22148">
        <v>5.6410399999999999E-2</v>
      </c>
      <c r="S22148">
        <v>8.67721593748466E-2</v>
      </c>
      <c r="X22148">
        <v>7.8441999999999998E-2</v>
      </c>
      <c r="Y22148">
        <v>0.40670600000000001</v>
      </c>
      <c r="Z22148">
        <v>0.44602199999999997</v>
      </c>
      <c r="AA22148">
        <v>0.93117000000000005</v>
      </c>
      <c r="AB22148">
        <v>100</v>
      </c>
      <c r="AC22148">
        <v>100</v>
      </c>
      <c r="AD22148">
        <v>100</v>
      </c>
      <c r="AE22148" t="s">
        <v>26</v>
      </c>
      <c r="AF22148">
        <v>1</v>
      </c>
      <c r="AG22148" t="s">
        <v>5465</v>
      </c>
    </row>
    <row r="22149" spans="1:33" x14ac:dyDescent="0.25">
      <c r="A22149" t="s">
        <v>1465</v>
      </c>
      <c r="B22149" t="s">
        <v>5330</v>
      </c>
      <c r="C22149" t="s">
        <v>79</v>
      </c>
      <c r="D22149">
        <v>50</v>
      </c>
      <c r="E22149">
        <v>270</v>
      </c>
      <c r="F22149">
        <v>1</v>
      </c>
      <c r="G22149">
        <v>0.56405000000000005</v>
      </c>
      <c r="H22149">
        <v>0.51032540000000004</v>
      </c>
      <c r="I22149">
        <v>0.50803537809340704</v>
      </c>
      <c r="J22149">
        <v>0.51867479999999999</v>
      </c>
      <c r="K22149">
        <v>0.479298058931725</v>
      </c>
      <c r="P22149">
        <v>5.3724600000000101E-2</v>
      </c>
      <c r="Q22149">
        <v>5.6014621906593301E-2</v>
      </c>
      <c r="R22149">
        <v>4.5375200000000102E-2</v>
      </c>
      <c r="S22149">
        <v>8.4751941068275299E-2</v>
      </c>
      <c r="X22149">
        <v>7.8441999999999998E-2</v>
      </c>
      <c r="Y22149">
        <v>0.40670600000000001</v>
      </c>
      <c r="Z22149">
        <v>0.44602199999999997</v>
      </c>
      <c r="AA22149">
        <v>0.93117000000000005</v>
      </c>
      <c r="AB22149">
        <v>100</v>
      </c>
      <c r="AC22149">
        <v>100</v>
      </c>
      <c r="AD22149">
        <v>100</v>
      </c>
      <c r="AE22149" t="s">
        <v>26</v>
      </c>
      <c r="AF22149">
        <v>1</v>
      </c>
      <c r="AG22149" t="s">
        <v>5465</v>
      </c>
    </row>
    <row r="22150" spans="1:33" x14ac:dyDescent="0.25">
      <c r="A22150" t="s">
        <v>1466</v>
      </c>
      <c r="B22150" t="s">
        <v>1466</v>
      </c>
      <c r="C22150" t="s">
        <v>78</v>
      </c>
      <c r="D22150">
        <v>5</v>
      </c>
      <c r="E22150">
        <v>888</v>
      </c>
      <c r="F22150">
        <v>2</v>
      </c>
      <c r="G22150">
        <v>0.66969999999999996</v>
      </c>
      <c r="H22150">
        <v>0.66639999999999999</v>
      </c>
      <c r="I22150">
        <v>0.66639602430393297</v>
      </c>
      <c r="J22150">
        <v>0.666022</v>
      </c>
      <c r="K22150">
        <v>0.66599251579200003</v>
      </c>
      <c r="L22150">
        <v>0.66385912162162197</v>
      </c>
      <c r="M22150">
        <v>0.66389251723953002</v>
      </c>
      <c r="N22150">
        <v>0.66285810810810797</v>
      </c>
      <c r="O22150">
        <v>0.66282086254436101</v>
      </c>
      <c r="P22150">
        <v>3.2999999999999701E-3</v>
      </c>
      <c r="Q22150">
        <v>3.3039756960665501E-3</v>
      </c>
      <c r="R22150">
        <v>3.6779999999999599E-3</v>
      </c>
      <c r="S22150">
        <v>3.7074842080002698E-3</v>
      </c>
      <c r="T22150">
        <v>5.8408783783783199E-3</v>
      </c>
      <c r="U22150">
        <v>5.8074827604699397E-3</v>
      </c>
      <c r="V22150">
        <v>6.8418918918917698E-3</v>
      </c>
      <c r="W22150">
        <v>6.8791374556392802E-3</v>
      </c>
      <c r="X22150">
        <v>9.3266000000000002E-2</v>
      </c>
      <c r="Y22150">
        <v>1.33782</v>
      </c>
      <c r="Z22150">
        <v>6.2536750000000003</v>
      </c>
      <c r="AA22150">
        <v>7.684761</v>
      </c>
      <c r="AB22150">
        <v>100</v>
      </c>
      <c r="AC22150">
        <v>100</v>
      </c>
      <c r="AD22150">
        <v>100</v>
      </c>
      <c r="AE22150" t="s">
        <v>26</v>
      </c>
      <c r="AF22150">
        <v>1</v>
      </c>
      <c r="AG22150" t="s">
        <v>5465</v>
      </c>
    </row>
    <row r="22151" spans="1:33" x14ac:dyDescent="0.25">
      <c r="A22151" t="s">
        <v>1466</v>
      </c>
      <c r="B22151" t="s">
        <v>1466</v>
      </c>
      <c r="C22151" t="s">
        <v>78</v>
      </c>
      <c r="D22151">
        <v>10</v>
      </c>
      <c r="E22151">
        <v>888</v>
      </c>
      <c r="F22151">
        <v>2</v>
      </c>
      <c r="G22151">
        <v>0.66969999999999996</v>
      </c>
      <c r="H22151">
        <v>0.64477899999999999</v>
      </c>
      <c r="I22151">
        <v>0.65429344084976804</v>
      </c>
      <c r="J22151">
        <v>0.651501</v>
      </c>
      <c r="K22151">
        <v>0.66626941721076605</v>
      </c>
      <c r="L22151">
        <v>0.65472918243243305</v>
      </c>
      <c r="M22151">
        <v>0.659828428070522</v>
      </c>
      <c r="N22151">
        <v>0.65205883108108098</v>
      </c>
      <c r="O22151">
        <v>0.66276918914851701</v>
      </c>
      <c r="P22151">
        <v>2.4920999999999999E-2</v>
      </c>
      <c r="Q22151">
        <v>1.54065591502324E-2</v>
      </c>
      <c r="R22151">
        <v>1.8199E-2</v>
      </c>
      <c r="S22151">
        <v>3.4305827892336898E-3</v>
      </c>
      <c r="T22151">
        <v>1.49708175675674E-2</v>
      </c>
      <c r="U22151">
        <v>9.8715719294776294E-3</v>
      </c>
      <c r="V22151">
        <v>1.7641168918918902E-2</v>
      </c>
      <c r="W22151">
        <v>6.9308108514833898E-3</v>
      </c>
      <c r="X22151">
        <v>9.3266000000000002E-2</v>
      </c>
      <c r="Y22151">
        <v>1.33782</v>
      </c>
      <c r="Z22151">
        <v>6.2536750000000003</v>
      </c>
      <c r="AA22151">
        <v>7.684761</v>
      </c>
      <c r="AB22151">
        <v>100</v>
      </c>
      <c r="AC22151">
        <v>100</v>
      </c>
      <c r="AD22151">
        <v>100</v>
      </c>
      <c r="AE22151" t="s">
        <v>26</v>
      </c>
      <c r="AF22151">
        <v>1</v>
      </c>
      <c r="AG22151" t="s">
        <v>5465</v>
      </c>
    </row>
    <row r="22152" spans="1:33" x14ac:dyDescent="0.25">
      <c r="A22152" t="s">
        <v>1466</v>
      </c>
      <c r="B22152" t="s">
        <v>1466</v>
      </c>
      <c r="C22152" t="s">
        <v>78</v>
      </c>
      <c r="D22152">
        <v>25</v>
      </c>
      <c r="E22152">
        <v>888</v>
      </c>
      <c r="F22152">
        <v>2</v>
      </c>
      <c r="G22152">
        <v>0.66969999999999996</v>
      </c>
      <c r="H22152">
        <v>0.50379960000000001</v>
      </c>
      <c r="I22152">
        <v>0.57034529060036698</v>
      </c>
      <c r="J22152">
        <v>0.48002879999999998</v>
      </c>
      <c r="K22152">
        <v>0.66421295553401705</v>
      </c>
      <c r="L22152">
        <v>0.59764241351351299</v>
      </c>
      <c r="M22152">
        <v>0.624352377381025</v>
      </c>
      <c r="N22152">
        <v>0.54954070810810796</v>
      </c>
      <c r="O22152">
        <v>0.65831585086427002</v>
      </c>
      <c r="P22152">
        <v>0.1659004</v>
      </c>
      <c r="Q22152">
        <v>9.9354709399632604E-2</v>
      </c>
      <c r="R22152">
        <v>0.18967120000000001</v>
      </c>
      <c r="S22152">
        <v>5.4870444659832502E-3</v>
      </c>
      <c r="T22152">
        <v>7.2057586486486497E-2</v>
      </c>
      <c r="U22152">
        <v>4.5347622618974598E-2</v>
      </c>
      <c r="V22152">
        <v>0.12015929189189201</v>
      </c>
      <c r="W22152">
        <v>1.138414913573E-2</v>
      </c>
      <c r="X22152">
        <v>9.3266000000000002E-2</v>
      </c>
      <c r="Y22152">
        <v>1.33782</v>
      </c>
      <c r="Z22152">
        <v>6.2536750000000003</v>
      </c>
      <c r="AA22152">
        <v>7.684761</v>
      </c>
      <c r="AB22152">
        <v>100</v>
      </c>
      <c r="AC22152">
        <v>100</v>
      </c>
      <c r="AD22152">
        <v>100</v>
      </c>
      <c r="AE22152" t="s">
        <v>26</v>
      </c>
      <c r="AF22152">
        <v>1</v>
      </c>
      <c r="AG22152" t="s">
        <v>5465</v>
      </c>
    </row>
    <row r="22153" spans="1:33" x14ac:dyDescent="0.25">
      <c r="A22153" t="s">
        <v>1466</v>
      </c>
      <c r="B22153" t="s">
        <v>1466</v>
      </c>
      <c r="C22153" t="s">
        <v>78</v>
      </c>
      <c r="D22153">
        <v>50</v>
      </c>
      <c r="E22153">
        <v>888</v>
      </c>
      <c r="F22153">
        <v>2</v>
      </c>
      <c r="G22153">
        <v>0.66969999999999996</v>
      </c>
      <c r="H22153">
        <v>0.48423460000000002</v>
      </c>
      <c r="I22153">
        <v>0.54243868559822594</v>
      </c>
      <c r="J22153">
        <v>0.4494052</v>
      </c>
      <c r="K22153">
        <v>0.66269096379138503</v>
      </c>
      <c r="L22153">
        <v>0.56732226891891901</v>
      </c>
      <c r="M22153">
        <v>0.59682671318935498</v>
      </c>
      <c r="N22153">
        <v>0.56233531621621602</v>
      </c>
      <c r="O22153">
        <v>0.65705490004355305</v>
      </c>
      <c r="P22153">
        <v>0.1854654</v>
      </c>
      <c r="Q22153">
        <v>0.12726131440177399</v>
      </c>
      <c r="R22153">
        <v>0.22029480000000001</v>
      </c>
      <c r="S22153">
        <v>7.0090362086148196E-3</v>
      </c>
      <c r="T22153">
        <v>0.102377731081081</v>
      </c>
      <c r="U22153">
        <v>7.2873286810645199E-2</v>
      </c>
      <c r="V22153">
        <v>0.107364683783784</v>
      </c>
      <c r="W22153">
        <v>1.26450999564468E-2</v>
      </c>
      <c r="X22153">
        <v>9.3266000000000002E-2</v>
      </c>
      <c r="Y22153">
        <v>1.33782</v>
      </c>
      <c r="Z22153">
        <v>6.2536750000000003</v>
      </c>
      <c r="AA22153">
        <v>7.684761</v>
      </c>
      <c r="AB22153">
        <v>100</v>
      </c>
      <c r="AC22153">
        <v>100</v>
      </c>
      <c r="AD22153">
        <v>100</v>
      </c>
      <c r="AE22153" t="s">
        <v>26</v>
      </c>
      <c r="AF22153">
        <v>1</v>
      </c>
      <c r="AG22153" t="s">
        <v>5465</v>
      </c>
    </row>
    <row r="22154" spans="1:33" x14ac:dyDescent="0.25">
      <c r="A22154" t="s">
        <v>1466</v>
      </c>
      <c r="B22154" t="s">
        <v>5331</v>
      </c>
      <c r="C22154" t="s">
        <v>79</v>
      </c>
      <c r="D22154">
        <v>5</v>
      </c>
      <c r="E22154">
        <v>318</v>
      </c>
      <c r="F22154">
        <v>1</v>
      </c>
      <c r="G22154">
        <v>0.74765999999999999</v>
      </c>
      <c r="H22154">
        <v>0.74887000000000004</v>
      </c>
      <c r="I22154">
        <v>0.74894932537901004</v>
      </c>
      <c r="J22154">
        <v>0.74748000000000003</v>
      </c>
      <c r="K22154">
        <v>0.74730257334587402</v>
      </c>
      <c r="P22154">
        <v>1.21000000000004E-3</v>
      </c>
      <c r="Q22154">
        <v>1.2893253790105001E-3</v>
      </c>
      <c r="R22154">
        <v>1.79999999999847E-4</v>
      </c>
      <c r="S22154">
        <v>3.5742665412574802E-4</v>
      </c>
      <c r="X22154">
        <v>7.7734999999999999E-2</v>
      </c>
      <c r="Y22154">
        <v>0.47676200000000002</v>
      </c>
      <c r="Z22154">
        <v>0.69937700000000003</v>
      </c>
      <c r="AA22154">
        <v>1.2538739999999999</v>
      </c>
      <c r="AB22154">
        <v>100</v>
      </c>
      <c r="AC22154">
        <v>100</v>
      </c>
      <c r="AD22154">
        <v>100</v>
      </c>
      <c r="AE22154" t="s">
        <v>26</v>
      </c>
      <c r="AF22154">
        <v>1</v>
      </c>
      <c r="AG22154" t="s">
        <v>5465</v>
      </c>
    </row>
    <row r="22155" spans="1:33" x14ac:dyDescent="0.25">
      <c r="A22155" t="s">
        <v>1466</v>
      </c>
      <c r="B22155" t="s">
        <v>5331</v>
      </c>
      <c r="C22155" t="s">
        <v>79</v>
      </c>
      <c r="D22155">
        <v>10</v>
      </c>
      <c r="E22155">
        <v>318</v>
      </c>
      <c r="F22155">
        <v>1</v>
      </c>
      <c r="G22155">
        <v>0.74765999999999999</v>
      </c>
      <c r="H22155">
        <v>0.74419800000000003</v>
      </c>
      <c r="I22155">
        <v>0.74693491043694105</v>
      </c>
      <c r="J22155">
        <v>0.73236400000000001</v>
      </c>
      <c r="K22155">
        <v>0.74793998617346502</v>
      </c>
      <c r="P22155">
        <v>3.4619999999998502E-3</v>
      </c>
      <c r="Q22155">
        <v>7.2508956305905603E-4</v>
      </c>
      <c r="R22155">
        <v>1.5296000000000001E-2</v>
      </c>
      <c r="S22155">
        <v>2.7998617346458598E-4</v>
      </c>
      <c r="X22155">
        <v>7.7734999999999999E-2</v>
      </c>
      <c r="Y22155">
        <v>0.47676200000000002</v>
      </c>
      <c r="Z22155">
        <v>0.69937700000000003</v>
      </c>
      <c r="AA22155">
        <v>1.2538739999999999</v>
      </c>
      <c r="AB22155">
        <v>100</v>
      </c>
      <c r="AC22155">
        <v>100</v>
      </c>
      <c r="AD22155">
        <v>100</v>
      </c>
      <c r="AE22155" t="s">
        <v>26</v>
      </c>
      <c r="AF22155">
        <v>1</v>
      </c>
      <c r="AG22155" t="s">
        <v>5465</v>
      </c>
    </row>
    <row r="22156" spans="1:33" x14ac:dyDescent="0.25">
      <c r="A22156" t="s">
        <v>1466</v>
      </c>
      <c r="B22156" t="s">
        <v>5331</v>
      </c>
      <c r="C22156" t="s">
        <v>79</v>
      </c>
      <c r="D22156">
        <v>25</v>
      </c>
      <c r="E22156">
        <v>318</v>
      </c>
      <c r="F22156">
        <v>1</v>
      </c>
      <c r="G22156">
        <v>0.74765999999999999</v>
      </c>
      <c r="H22156">
        <v>0.67462040000000001</v>
      </c>
      <c r="I22156">
        <v>0.70589169126589202</v>
      </c>
      <c r="J22156">
        <v>0.55453359999999996</v>
      </c>
      <c r="K22156">
        <v>0.73765727198676401</v>
      </c>
      <c r="P22156">
        <v>7.3039600000000093E-2</v>
      </c>
      <c r="Q22156">
        <v>4.1768308734107799E-2</v>
      </c>
      <c r="R22156">
        <v>0.1931264</v>
      </c>
      <c r="S22156">
        <v>1.00027280132363E-2</v>
      </c>
      <c r="X22156">
        <v>7.7734999999999999E-2</v>
      </c>
      <c r="Y22156">
        <v>0.47676200000000002</v>
      </c>
      <c r="Z22156">
        <v>0.69937700000000003</v>
      </c>
      <c r="AA22156">
        <v>1.2538739999999999</v>
      </c>
      <c r="AB22156">
        <v>100</v>
      </c>
      <c r="AC22156">
        <v>100</v>
      </c>
      <c r="AD22156">
        <v>100</v>
      </c>
      <c r="AE22156" t="s">
        <v>26</v>
      </c>
      <c r="AF22156">
        <v>1</v>
      </c>
      <c r="AG22156" t="s">
        <v>5465</v>
      </c>
    </row>
    <row r="22157" spans="1:33" x14ac:dyDescent="0.25">
      <c r="A22157" t="s">
        <v>1466</v>
      </c>
      <c r="B22157" t="s">
        <v>5331</v>
      </c>
      <c r="C22157" t="s">
        <v>79</v>
      </c>
      <c r="D22157">
        <v>50</v>
      </c>
      <c r="E22157">
        <v>318</v>
      </c>
      <c r="F22157">
        <v>1</v>
      </c>
      <c r="G22157">
        <v>0.74765999999999999</v>
      </c>
      <c r="H22157">
        <v>0.60790460000000002</v>
      </c>
      <c r="I22157">
        <v>0.65329854084221695</v>
      </c>
      <c r="J22157">
        <v>0.60083059999999999</v>
      </c>
      <c r="K22157">
        <v>0.73591765625294103</v>
      </c>
      <c r="P22157">
        <v>0.1397554</v>
      </c>
      <c r="Q22157">
        <v>9.4361459157783004E-2</v>
      </c>
      <c r="R22157">
        <v>0.1468294</v>
      </c>
      <c r="S22157">
        <v>1.17423437470586E-2</v>
      </c>
      <c r="X22157">
        <v>7.7734999999999999E-2</v>
      </c>
      <c r="Y22157">
        <v>0.47676200000000002</v>
      </c>
      <c r="Z22157">
        <v>0.69937700000000003</v>
      </c>
      <c r="AA22157">
        <v>1.2538739999999999</v>
      </c>
      <c r="AB22157">
        <v>100</v>
      </c>
      <c r="AC22157">
        <v>100</v>
      </c>
      <c r="AD22157">
        <v>100</v>
      </c>
      <c r="AE22157" t="s">
        <v>26</v>
      </c>
      <c r="AF22157">
        <v>1</v>
      </c>
      <c r="AG22157" t="s">
        <v>5465</v>
      </c>
    </row>
    <row r="22158" spans="1:33" x14ac:dyDescent="0.25">
      <c r="A22158" t="s">
        <v>1466</v>
      </c>
      <c r="B22158" t="s">
        <v>5332</v>
      </c>
      <c r="C22158" t="s">
        <v>79</v>
      </c>
      <c r="D22158">
        <v>5</v>
      </c>
      <c r="E22158">
        <v>570</v>
      </c>
      <c r="F22158">
        <v>1</v>
      </c>
      <c r="G22158">
        <v>0.62128000000000005</v>
      </c>
      <c r="H22158">
        <v>0.61643199999999998</v>
      </c>
      <c r="I22158">
        <v>0.61643977164592501</v>
      </c>
      <c r="J22158">
        <v>0.61564799999999997</v>
      </c>
      <c r="K22158">
        <v>0.61568896072877899</v>
      </c>
      <c r="P22158">
        <v>4.8480000000000701E-3</v>
      </c>
      <c r="Q22158">
        <v>4.8402283540748296E-3</v>
      </c>
      <c r="R22158">
        <v>5.6320000000000797E-3</v>
      </c>
      <c r="S22158">
        <v>5.5910392712206197E-3</v>
      </c>
      <c r="X22158">
        <v>7.6731999999999995E-2</v>
      </c>
      <c r="Y22158">
        <v>0.66490199999999999</v>
      </c>
      <c r="Z22158">
        <v>1.6687829999999999</v>
      </c>
      <c r="AA22158">
        <v>2.4104169999999998</v>
      </c>
      <c r="AB22158">
        <v>100</v>
      </c>
      <c r="AC22158">
        <v>100</v>
      </c>
      <c r="AD22158">
        <v>100</v>
      </c>
      <c r="AE22158" t="s">
        <v>26</v>
      </c>
      <c r="AF22158">
        <v>1</v>
      </c>
      <c r="AG22158" t="s">
        <v>5465</v>
      </c>
    </row>
    <row r="22159" spans="1:33" x14ac:dyDescent="0.25">
      <c r="A22159" t="s">
        <v>1466</v>
      </c>
      <c r="B22159" t="s">
        <v>5332</v>
      </c>
      <c r="C22159" t="s">
        <v>79</v>
      </c>
      <c r="D22159">
        <v>10</v>
      </c>
      <c r="E22159">
        <v>570</v>
      </c>
      <c r="F22159">
        <v>1</v>
      </c>
      <c r="G22159">
        <v>0.62128000000000005</v>
      </c>
      <c r="H22159">
        <v>0.60481499999999999</v>
      </c>
      <c r="I22159">
        <v>0.61123218001346802</v>
      </c>
      <c r="J22159">
        <v>0.60725700000000005</v>
      </c>
      <c r="K22159">
        <v>0.61525284975565098</v>
      </c>
      <c r="P22159">
        <v>1.6465E-2</v>
      </c>
      <c r="Q22159">
        <v>1.00478199865323E-2</v>
      </c>
      <c r="R22159">
        <v>1.4023000000000001E-2</v>
      </c>
      <c r="S22159">
        <v>6.0271502443492997E-3</v>
      </c>
      <c r="X22159">
        <v>7.6731999999999995E-2</v>
      </c>
      <c r="Y22159">
        <v>0.66490199999999999</v>
      </c>
      <c r="Z22159">
        <v>1.6687829999999999</v>
      </c>
      <c r="AA22159">
        <v>2.4104169999999998</v>
      </c>
      <c r="AB22159">
        <v>100</v>
      </c>
      <c r="AC22159">
        <v>100</v>
      </c>
      <c r="AD22159">
        <v>100</v>
      </c>
      <c r="AE22159" t="s">
        <v>26</v>
      </c>
      <c r="AF22159">
        <v>1</v>
      </c>
      <c r="AG22159" t="s">
        <v>5465</v>
      </c>
    </row>
    <row r="22160" spans="1:33" x14ac:dyDescent="0.25">
      <c r="A22160" t="s">
        <v>1466</v>
      </c>
      <c r="B22160" t="s">
        <v>5332</v>
      </c>
      <c r="C22160" t="s">
        <v>79</v>
      </c>
      <c r="D22160">
        <v>25</v>
      </c>
      <c r="E22160">
        <v>570</v>
      </c>
      <c r="F22160">
        <v>1</v>
      </c>
      <c r="G22160">
        <v>0.62128000000000005</v>
      </c>
      <c r="H22160">
        <v>0.55469679999999999</v>
      </c>
      <c r="I22160">
        <v>0.57886202331894199</v>
      </c>
      <c r="J22160">
        <v>0.5467552</v>
      </c>
      <c r="K22160">
        <v>0.61405168960645795</v>
      </c>
      <c r="P22160">
        <v>6.6583200000000106E-2</v>
      </c>
      <c r="Q22160">
        <v>4.24179766810584E-2</v>
      </c>
      <c r="R22160">
        <v>7.4524799999999905E-2</v>
      </c>
      <c r="S22160">
        <v>7.2283103935424399E-3</v>
      </c>
      <c r="X22160">
        <v>7.6731999999999995E-2</v>
      </c>
      <c r="Y22160">
        <v>0.66490199999999999</v>
      </c>
      <c r="Z22160">
        <v>1.6687829999999999</v>
      </c>
      <c r="AA22160">
        <v>2.4104169999999998</v>
      </c>
      <c r="AB22160">
        <v>100</v>
      </c>
      <c r="AC22160">
        <v>100</v>
      </c>
      <c r="AD22160">
        <v>100</v>
      </c>
      <c r="AE22160" t="s">
        <v>26</v>
      </c>
      <c r="AF22160">
        <v>1</v>
      </c>
      <c r="AG22160" t="s">
        <v>5465</v>
      </c>
    </row>
    <row r="22161" spans="1:33" x14ac:dyDescent="0.25">
      <c r="A22161" t="s">
        <v>1466</v>
      </c>
      <c r="B22161" t="s">
        <v>5332</v>
      </c>
      <c r="C22161" t="s">
        <v>79</v>
      </c>
      <c r="D22161">
        <v>50</v>
      </c>
      <c r="E22161">
        <v>570</v>
      </c>
      <c r="F22161">
        <v>1</v>
      </c>
      <c r="G22161">
        <v>0.62128000000000005</v>
      </c>
      <c r="H22161">
        <v>0.54468159999999999</v>
      </c>
      <c r="I22161">
        <v>0.565321377761969</v>
      </c>
      <c r="J22161">
        <v>0.54085899999999998</v>
      </c>
      <c r="K22161">
        <v>0.61305778342147299</v>
      </c>
      <c r="P22161">
        <v>7.6598400000000094E-2</v>
      </c>
      <c r="Q22161">
        <v>5.5958622238031497E-2</v>
      </c>
      <c r="R22161">
        <v>8.0421000000000006E-2</v>
      </c>
      <c r="S22161">
        <v>8.2222165785266199E-3</v>
      </c>
      <c r="X22161">
        <v>7.6731999999999995E-2</v>
      </c>
      <c r="Y22161">
        <v>0.66490199999999999</v>
      </c>
      <c r="Z22161">
        <v>1.6687829999999999</v>
      </c>
      <c r="AA22161">
        <v>2.4104169999999998</v>
      </c>
      <c r="AB22161">
        <v>100</v>
      </c>
      <c r="AC22161">
        <v>100</v>
      </c>
      <c r="AD22161">
        <v>100</v>
      </c>
      <c r="AE22161" t="s">
        <v>26</v>
      </c>
      <c r="AF22161">
        <v>1</v>
      </c>
      <c r="AG22161" t="s">
        <v>5465</v>
      </c>
    </row>
    <row r="22162" spans="1:33" x14ac:dyDescent="0.25">
      <c r="A22162" t="s">
        <v>1467</v>
      </c>
      <c r="B22162" t="s">
        <v>1467</v>
      </c>
      <c r="C22162" t="s">
        <v>78</v>
      </c>
      <c r="D22162">
        <v>5</v>
      </c>
      <c r="E22162">
        <v>891</v>
      </c>
      <c r="F22162">
        <v>3</v>
      </c>
      <c r="G22162">
        <v>0.45638000000000001</v>
      </c>
      <c r="H22162">
        <v>0.45973000000000003</v>
      </c>
      <c r="I22162">
        <v>0.46049151445297198</v>
      </c>
      <c r="J22162">
        <v>0.43812400000000001</v>
      </c>
      <c r="K22162">
        <v>0.45675875532464699</v>
      </c>
      <c r="L22162">
        <v>0.393143427609428</v>
      </c>
      <c r="M22162">
        <v>0.39281430069963702</v>
      </c>
      <c r="N22162">
        <v>0.35705878787878798</v>
      </c>
      <c r="O22162">
        <v>0.35906977342758101</v>
      </c>
      <c r="P22162">
        <v>3.3499999999999602E-3</v>
      </c>
      <c r="Q22162">
        <v>4.1115144529715302E-3</v>
      </c>
      <c r="R22162">
        <v>1.8256000000000001E-2</v>
      </c>
      <c r="S22162">
        <v>3.7875532464692901E-4</v>
      </c>
      <c r="T22162">
        <v>6.3236572390572496E-2</v>
      </c>
      <c r="U22162">
        <v>6.3565699300362696E-2</v>
      </c>
      <c r="V22162">
        <v>9.9321212121212102E-2</v>
      </c>
      <c r="W22162">
        <v>9.7310226572419306E-2</v>
      </c>
      <c r="X22162">
        <v>8.5344000000000003E-2</v>
      </c>
      <c r="Y22162">
        <v>1.3221229999999999</v>
      </c>
      <c r="Z22162">
        <v>5.6953620000000003</v>
      </c>
      <c r="AA22162">
        <v>7.1028289999999998</v>
      </c>
      <c r="AB22162">
        <v>100</v>
      </c>
      <c r="AC22162">
        <v>100</v>
      </c>
      <c r="AD22162">
        <v>100</v>
      </c>
      <c r="AE22162" t="s">
        <v>26</v>
      </c>
      <c r="AF22162">
        <v>1</v>
      </c>
      <c r="AG22162" t="s">
        <v>5465</v>
      </c>
    </row>
    <row r="22163" spans="1:33" x14ac:dyDescent="0.25">
      <c r="A22163" t="s">
        <v>1467</v>
      </c>
      <c r="B22163" t="s">
        <v>1467</v>
      </c>
      <c r="C22163" t="s">
        <v>78</v>
      </c>
      <c r="D22163">
        <v>10</v>
      </c>
      <c r="E22163">
        <v>891</v>
      </c>
      <c r="F22163">
        <v>3</v>
      </c>
      <c r="G22163">
        <v>0.45638000000000001</v>
      </c>
      <c r="H22163">
        <v>0.42535899999999999</v>
      </c>
      <c r="I22163">
        <v>0.42694429538104101</v>
      </c>
      <c r="J22163">
        <v>0.42754199999999998</v>
      </c>
      <c r="K22163">
        <v>0.44128002596324201</v>
      </c>
      <c r="L22163">
        <v>0.38198925925925897</v>
      </c>
      <c r="M22163">
        <v>0.38312425670091599</v>
      </c>
      <c r="N22163">
        <v>0.34030346127946098</v>
      </c>
      <c r="O22163">
        <v>0.34241391944784</v>
      </c>
      <c r="P22163">
        <v>3.1021E-2</v>
      </c>
      <c r="Q22163">
        <v>2.9435704618959301E-2</v>
      </c>
      <c r="R22163">
        <v>2.8837999999999999E-2</v>
      </c>
      <c r="S22163">
        <v>1.50999740367581E-2</v>
      </c>
      <c r="T22163">
        <v>7.4390740740740799E-2</v>
      </c>
      <c r="U22163">
        <v>7.3255743299084006E-2</v>
      </c>
      <c r="V22163">
        <v>0.116076538720539</v>
      </c>
      <c r="W22163">
        <v>0.11396608055216</v>
      </c>
      <c r="X22163">
        <v>8.5344000000000003E-2</v>
      </c>
      <c r="Y22163">
        <v>1.3221229999999999</v>
      </c>
      <c r="Z22163">
        <v>5.6953620000000003</v>
      </c>
      <c r="AA22163">
        <v>7.1028289999999998</v>
      </c>
      <c r="AB22163">
        <v>100</v>
      </c>
      <c r="AC22163">
        <v>100</v>
      </c>
      <c r="AD22163">
        <v>100</v>
      </c>
      <c r="AE22163" t="s">
        <v>26</v>
      </c>
      <c r="AF22163">
        <v>1</v>
      </c>
      <c r="AG22163" t="s">
        <v>5465</v>
      </c>
    </row>
    <row r="22164" spans="1:33" x14ac:dyDescent="0.25">
      <c r="A22164" t="s">
        <v>1467</v>
      </c>
      <c r="B22164" t="s">
        <v>1467</v>
      </c>
      <c r="C22164" t="s">
        <v>78</v>
      </c>
      <c r="D22164">
        <v>25</v>
      </c>
      <c r="E22164">
        <v>891</v>
      </c>
      <c r="F22164">
        <v>3</v>
      </c>
      <c r="G22164">
        <v>0.45638000000000001</v>
      </c>
      <c r="H22164">
        <v>0.43885479999999999</v>
      </c>
      <c r="I22164">
        <v>0.43121926952353401</v>
      </c>
      <c r="J22164">
        <v>0.4433492</v>
      </c>
      <c r="K22164">
        <v>0.44788324850580302</v>
      </c>
      <c r="L22164">
        <v>0.38998004713804701</v>
      </c>
      <c r="M22164">
        <v>0.38881471140553597</v>
      </c>
      <c r="N22164">
        <v>0.37018345185185197</v>
      </c>
      <c r="O22164">
        <v>0.36739458611722098</v>
      </c>
      <c r="P22164">
        <v>1.7525200000000001E-2</v>
      </c>
      <c r="Q22164">
        <v>2.51607304764658E-2</v>
      </c>
      <c r="R22164">
        <v>1.30308E-2</v>
      </c>
      <c r="S22164">
        <v>8.4967514941969892E-3</v>
      </c>
      <c r="T22164">
        <v>6.6399952861952896E-2</v>
      </c>
      <c r="U22164">
        <v>6.7565288594464007E-2</v>
      </c>
      <c r="V22164">
        <v>8.6196548148148103E-2</v>
      </c>
      <c r="W22164">
        <v>8.8985413882779502E-2</v>
      </c>
      <c r="X22164">
        <v>8.5344000000000003E-2</v>
      </c>
      <c r="Y22164">
        <v>1.3221229999999999</v>
      </c>
      <c r="Z22164">
        <v>5.6953620000000003</v>
      </c>
      <c r="AA22164">
        <v>7.1028289999999998</v>
      </c>
      <c r="AB22164">
        <v>100</v>
      </c>
      <c r="AC22164">
        <v>100</v>
      </c>
      <c r="AD22164">
        <v>100</v>
      </c>
      <c r="AE22164" t="s">
        <v>26</v>
      </c>
      <c r="AF22164">
        <v>1</v>
      </c>
      <c r="AG22164" t="s">
        <v>5465</v>
      </c>
    </row>
    <row r="22165" spans="1:33" x14ac:dyDescent="0.25">
      <c r="A22165" t="s">
        <v>1467</v>
      </c>
      <c r="B22165" t="s">
        <v>1467</v>
      </c>
      <c r="C22165" t="s">
        <v>78</v>
      </c>
      <c r="D22165">
        <v>50</v>
      </c>
      <c r="E22165">
        <v>891</v>
      </c>
      <c r="F22165">
        <v>3</v>
      </c>
      <c r="G22165">
        <v>0.45638000000000001</v>
      </c>
      <c r="H22165">
        <v>0.50515900000000002</v>
      </c>
      <c r="I22165">
        <v>0.483397832719557</v>
      </c>
      <c r="J22165">
        <v>0.52674560000000004</v>
      </c>
      <c r="K22165">
        <v>0.516426526060622</v>
      </c>
      <c r="L22165">
        <v>0.41725128956229002</v>
      </c>
      <c r="M22165">
        <v>0.41272690688362801</v>
      </c>
      <c r="N22165">
        <v>0.38232392861952902</v>
      </c>
      <c r="O22165">
        <v>0.376748566800433</v>
      </c>
      <c r="P22165">
        <v>4.8778999999999899E-2</v>
      </c>
      <c r="Q22165">
        <v>2.7017832719557398E-2</v>
      </c>
      <c r="R22165">
        <v>7.03656E-2</v>
      </c>
      <c r="S22165">
        <v>6.0046526060621698E-2</v>
      </c>
      <c r="T22165">
        <v>3.91287104377104E-2</v>
      </c>
      <c r="U22165">
        <v>4.3653093116372103E-2</v>
      </c>
      <c r="V22165">
        <v>7.4056071380471405E-2</v>
      </c>
      <c r="W22165">
        <v>7.96314331995671E-2</v>
      </c>
      <c r="X22165">
        <v>8.5344000000000003E-2</v>
      </c>
      <c r="Y22165">
        <v>1.3221229999999999</v>
      </c>
      <c r="Z22165">
        <v>5.6953620000000003</v>
      </c>
      <c r="AA22165">
        <v>7.1028289999999998</v>
      </c>
      <c r="AB22165">
        <v>100</v>
      </c>
      <c r="AC22165">
        <v>100</v>
      </c>
      <c r="AD22165">
        <v>100</v>
      </c>
      <c r="AE22165" t="s">
        <v>26</v>
      </c>
      <c r="AF22165">
        <v>1</v>
      </c>
      <c r="AG22165" t="s">
        <v>5465</v>
      </c>
    </row>
    <row r="22166" spans="1:33" x14ac:dyDescent="0.25">
      <c r="A22166" t="s">
        <v>1467</v>
      </c>
      <c r="B22166" t="s">
        <v>5333</v>
      </c>
      <c r="C22166" t="s">
        <v>79</v>
      </c>
      <c r="D22166">
        <v>5</v>
      </c>
      <c r="E22166">
        <v>291</v>
      </c>
      <c r="F22166">
        <v>1</v>
      </c>
      <c r="G22166">
        <v>0.29044999999999999</v>
      </c>
      <c r="H22166">
        <v>0.40950399999999998</v>
      </c>
      <c r="I22166">
        <v>0.408036738655562</v>
      </c>
      <c r="J22166">
        <v>0.37668000000000001</v>
      </c>
      <c r="K22166">
        <v>0.38442602408152698</v>
      </c>
      <c r="P22166">
        <v>0.11905399999999999</v>
      </c>
      <c r="Q22166">
        <v>0.117586738655562</v>
      </c>
      <c r="R22166">
        <v>8.6230000000000001E-2</v>
      </c>
      <c r="S22166">
        <v>9.3976024081526999E-2</v>
      </c>
      <c r="X22166">
        <v>8.3553000000000002E-2</v>
      </c>
      <c r="Y22166">
        <v>0.44051200000000001</v>
      </c>
      <c r="Z22166">
        <v>0.46304600000000001</v>
      </c>
      <c r="AA22166">
        <v>0.98711099999999996</v>
      </c>
      <c r="AB22166">
        <v>100</v>
      </c>
      <c r="AC22166">
        <v>100</v>
      </c>
      <c r="AD22166">
        <v>100</v>
      </c>
      <c r="AE22166" t="s">
        <v>26</v>
      </c>
      <c r="AF22166">
        <v>1</v>
      </c>
      <c r="AG22166" t="s">
        <v>5465</v>
      </c>
    </row>
    <row r="22167" spans="1:33" x14ac:dyDescent="0.25">
      <c r="A22167" t="s">
        <v>1467</v>
      </c>
      <c r="B22167" t="s">
        <v>5333</v>
      </c>
      <c r="C22167" t="s">
        <v>79</v>
      </c>
      <c r="D22167">
        <v>10</v>
      </c>
      <c r="E22167">
        <v>291</v>
      </c>
      <c r="F22167">
        <v>1</v>
      </c>
      <c r="G22167">
        <v>0.29044999999999999</v>
      </c>
      <c r="H22167">
        <v>0.41043499999999999</v>
      </c>
      <c r="I22167">
        <v>0.40931635563337099</v>
      </c>
      <c r="J22167">
        <v>0.320299</v>
      </c>
      <c r="K22167">
        <v>0.32775096409231502</v>
      </c>
      <c r="P22167">
        <v>0.11998499999999999</v>
      </c>
      <c r="Q22167">
        <v>0.118866355633371</v>
      </c>
      <c r="R22167">
        <v>2.9849000000000001E-2</v>
      </c>
      <c r="S22167">
        <v>3.7300964092314599E-2</v>
      </c>
      <c r="X22167">
        <v>8.3553000000000002E-2</v>
      </c>
      <c r="Y22167">
        <v>0.44051200000000001</v>
      </c>
      <c r="Z22167">
        <v>0.46304600000000001</v>
      </c>
      <c r="AA22167">
        <v>0.98711099999999996</v>
      </c>
      <c r="AB22167">
        <v>100</v>
      </c>
      <c r="AC22167">
        <v>100</v>
      </c>
      <c r="AD22167">
        <v>100</v>
      </c>
      <c r="AE22167" t="s">
        <v>26</v>
      </c>
      <c r="AF22167">
        <v>1</v>
      </c>
      <c r="AG22167" t="s">
        <v>5465</v>
      </c>
    </row>
    <row r="22168" spans="1:33" x14ac:dyDescent="0.25">
      <c r="A22168" t="s">
        <v>1467</v>
      </c>
      <c r="B22168" t="s">
        <v>5333</v>
      </c>
      <c r="C22168" t="s">
        <v>79</v>
      </c>
      <c r="D22168">
        <v>25</v>
      </c>
      <c r="E22168">
        <v>291</v>
      </c>
      <c r="F22168">
        <v>1</v>
      </c>
      <c r="G22168">
        <v>0.29044999999999999</v>
      </c>
      <c r="H22168">
        <v>0.36649599999999999</v>
      </c>
      <c r="I22168">
        <v>0.36855381209307297</v>
      </c>
      <c r="J22168">
        <v>0.3929376</v>
      </c>
      <c r="K22168">
        <v>0.39288009704348198</v>
      </c>
      <c r="P22168">
        <v>7.60460000000001E-2</v>
      </c>
      <c r="Q22168">
        <v>7.8103812093072905E-2</v>
      </c>
      <c r="R22168">
        <v>0.1024876</v>
      </c>
      <c r="S22168">
        <v>0.10243009704348199</v>
      </c>
      <c r="X22168">
        <v>8.3553000000000002E-2</v>
      </c>
      <c r="Y22168">
        <v>0.44051200000000001</v>
      </c>
      <c r="Z22168">
        <v>0.46304600000000001</v>
      </c>
      <c r="AA22168">
        <v>0.98711099999999996</v>
      </c>
      <c r="AB22168">
        <v>100</v>
      </c>
      <c r="AC22168">
        <v>100</v>
      </c>
      <c r="AD22168">
        <v>100</v>
      </c>
      <c r="AE22168" t="s">
        <v>26</v>
      </c>
      <c r="AF22168">
        <v>1</v>
      </c>
      <c r="AG22168" t="s">
        <v>5465</v>
      </c>
    </row>
    <row r="22169" spans="1:33" x14ac:dyDescent="0.25">
      <c r="A22169" t="s">
        <v>1467</v>
      </c>
      <c r="B22169" t="s">
        <v>5333</v>
      </c>
      <c r="C22169" t="s">
        <v>79</v>
      </c>
      <c r="D22169">
        <v>50</v>
      </c>
      <c r="E22169">
        <v>291</v>
      </c>
      <c r="F22169">
        <v>1</v>
      </c>
      <c r="G22169">
        <v>0.29044999999999999</v>
      </c>
      <c r="H22169">
        <v>0.43367499999999998</v>
      </c>
      <c r="I22169">
        <v>0.42655389394881998</v>
      </c>
      <c r="J22169">
        <v>0.4099584</v>
      </c>
      <c r="K22169">
        <v>0.40468230970503599</v>
      </c>
      <c r="P22169">
        <v>0.14322499999999999</v>
      </c>
      <c r="Q22169">
        <v>0.13610389394882</v>
      </c>
      <c r="R22169">
        <v>0.1195084</v>
      </c>
      <c r="S22169">
        <v>0.11423230970503601</v>
      </c>
      <c r="X22169">
        <v>8.3553000000000002E-2</v>
      </c>
      <c r="Y22169">
        <v>0.44051200000000001</v>
      </c>
      <c r="Z22169">
        <v>0.46304600000000001</v>
      </c>
      <c r="AA22169">
        <v>0.98711099999999996</v>
      </c>
      <c r="AB22169">
        <v>100</v>
      </c>
      <c r="AC22169">
        <v>100</v>
      </c>
      <c r="AD22169">
        <v>100</v>
      </c>
      <c r="AE22169" t="s">
        <v>26</v>
      </c>
      <c r="AF22169">
        <v>1</v>
      </c>
      <c r="AG22169" t="s">
        <v>5465</v>
      </c>
    </row>
    <row r="22170" spans="1:33" x14ac:dyDescent="0.25">
      <c r="A22170" t="s">
        <v>1467</v>
      </c>
      <c r="B22170" t="s">
        <v>5334</v>
      </c>
      <c r="C22170" t="s">
        <v>79</v>
      </c>
      <c r="D22170">
        <v>5</v>
      </c>
      <c r="E22170">
        <v>315</v>
      </c>
      <c r="F22170">
        <v>1</v>
      </c>
      <c r="G22170">
        <v>0.31557000000000002</v>
      </c>
      <c r="H22170">
        <v>0.26641199999999998</v>
      </c>
      <c r="I22170">
        <v>0.26657312126633398</v>
      </c>
      <c r="J22170">
        <v>0.34105400000000002</v>
      </c>
      <c r="K22170">
        <v>0.33952589040167003</v>
      </c>
      <c r="P22170">
        <v>4.9158E-2</v>
      </c>
      <c r="Q22170">
        <v>4.8996878733665601E-2</v>
      </c>
      <c r="R22170">
        <v>2.5484E-2</v>
      </c>
      <c r="S22170">
        <v>2.3955890401669701E-2</v>
      </c>
      <c r="X22170">
        <v>7.7096999999999999E-2</v>
      </c>
      <c r="Y22170">
        <v>0.55284900000000003</v>
      </c>
      <c r="Z22170">
        <v>0.74491399999999997</v>
      </c>
      <c r="AA22170">
        <v>1.37486</v>
      </c>
      <c r="AB22170">
        <v>100</v>
      </c>
      <c r="AC22170">
        <v>100</v>
      </c>
      <c r="AD22170">
        <v>100</v>
      </c>
      <c r="AE22170" t="s">
        <v>26</v>
      </c>
      <c r="AF22170">
        <v>1</v>
      </c>
      <c r="AG22170" t="s">
        <v>5465</v>
      </c>
    </row>
    <row r="22171" spans="1:33" x14ac:dyDescent="0.25">
      <c r="A22171" t="s">
        <v>1467</v>
      </c>
      <c r="B22171" t="s">
        <v>5334</v>
      </c>
      <c r="C22171" t="s">
        <v>79</v>
      </c>
      <c r="D22171">
        <v>10</v>
      </c>
      <c r="E22171">
        <v>315</v>
      </c>
      <c r="F22171">
        <v>1</v>
      </c>
      <c r="G22171">
        <v>0.31557000000000002</v>
      </c>
      <c r="H22171">
        <v>0.28122200000000003</v>
      </c>
      <c r="I22171">
        <v>0.28048341516592401</v>
      </c>
      <c r="J22171">
        <v>0.345391</v>
      </c>
      <c r="K22171">
        <v>0.344445215301383</v>
      </c>
      <c r="P22171">
        <v>3.4347999999999997E-2</v>
      </c>
      <c r="Q22171">
        <v>3.5086584834076298E-2</v>
      </c>
      <c r="R22171">
        <v>2.9821E-2</v>
      </c>
      <c r="S22171">
        <v>2.88752153013834E-2</v>
      </c>
      <c r="X22171">
        <v>7.7096999999999999E-2</v>
      </c>
      <c r="Y22171">
        <v>0.55284900000000003</v>
      </c>
      <c r="Z22171">
        <v>0.74491399999999997</v>
      </c>
      <c r="AA22171">
        <v>1.37486</v>
      </c>
      <c r="AB22171">
        <v>100</v>
      </c>
      <c r="AC22171">
        <v>100</v>
      </c>
      <c r="AD22171">
        <v>100</v>
      </c>
      <c r="AE22171" t="s">
        <v>26</v>
      </c>
      <c r="AF22171">
        <v>1</v>
      </c>
      <c r="AG22171" t="s">
        <v>5465</v>
      </c>
    </row>
    <row r="22172" spans="1:33" x14ac:dyDescent="0.25">
      <c r="A22172" t="s">
        <v>1467</v>
      </c>
      <c r="B22172" t="s">
        <v>5334</v>
      </c>
      <c r="C22172" t="s">
        <v>79</v>
      </c>
      <c r="D22172">
        <v>25</v>
      </c>
      <c r="E22172">
        <v>315</v>
      </c>
      <c r="F22172">
        <v>1</v>
      </c>
      <c r="G22172">
        <v>0.31557000000000002</v>
      </c>
      <c r="H22172">
        <v>0.32290760000000002</v>
      </c>
      <c r="I22172">
        <v>0.31858211342098702</v>
      </c>
      <c r="J22172">
        <v>0.33671800000000002</v>
      </c>
      <c r="K22172">
        <v>0.33433328199574902</v>
      </c>
      <c r="P22172">
        <v>7.3375999999998904E-3</v>
      </c>
      <c r="Q22172">
        <v>3.0121134209873399E-3</v>
      </c>
      <c r="R22172">
        <v>2.1148000000000101E-2</v>
      </c>
      <c r="S22172">
        <v>1.8763281995748698E-2</v>
      </c>
      <c r="X22172">
        <v>7.7096999999999999E-2</v>
      </c>
      <c r="Y22172">
        <v>0.55284900000000003</v>
      </c>
      <c r="Z22172">
        <v>0.74491399999999997</v>
      </c>
      <c r="AA22172">
        <v>1.37486</v>
      </c>
      <c r="AB22172">
        <v>100</v>
      </c>
      <c r="AC22172">
        <v>100</v>
      </c>
      <c r="AD22172">
        <v>100</v>
      </c>
      <c r="AE22172" t="s">
        <v>26</v>
      </c>
      <c r="AF22172">
        <v>1</v>
      </c>
      <c r="AG22172" t="s">
        <v>5465</v>
      </c>
    </row>
    <row r="22173" spans="1:33" x14ac:dyDescent="0.25">
      <c r="A22173" t="s">
        <v>1467</v>
      </c>
      <c r="B22173" t="s">
        <v>5334</v>
      </c>
      <c r="C22173" t="s">
        <v>79</v>
      </c>
      <c r="D22173">
        <v>50</v>
      </c>
      <c r="E22173">
        <v>315</v>
      </c>
      <c r="F22173">
        <v>1</v>
      </c>
      <c r="G22173">
        <v>0.31557000000000002</v>
      </c>
      <c r="H22173">
        <v>0.33276879999999998</v>
      </c>
      <c r="I22173">
        <v>0.32813229497602903</v>
      </c>
      <c r="J22173">
        <v>0.33872659999999999</v>
      </c>
      <c r="K22173">
        <v>0.33340728368862299</v>
      </c>
      <c r="P22173">
        <v>1.71988E-2</v>
      </c>
      <c r="Q22173">
        <v>1.2562294976029099E-2</v>
      </c>
      <c r="R22173">
        <v>2.3156599999999999E-2</v>
      </c>
      <c r="S22173">
        <v>1.7837283688622502E-2</v>
      </c>
      <c r="X22173">
        <v>7.7096999999999999E-2</v>
      </c>
      <c r="Y22173">
        <v>0.55284900000000003</v>
      </c>
      <c r="Z22173">
        <v>0.74491399999999997</v>
      </c>
      <c r="AA22173">
        <v>1.37486</v>
      </c>
      <c r="AB22173">
        <v>100</v>
      </c>
      <c r="AC22173">
        <v>100</v>
      </c>
      <c r="AD22173">
        <v>100</v>
      </c>
      <c r="AE22173" t="s">
        <v>26</v>
      </c>
      <c r="AF22173">
        <v>1</v>
      </c>
      <c r="AG22173" t="s">
        <v>5465</v>
      </c>
    </row>
    <row r="22174" spans="1:33" x14ac:dyDescent="0.25">
      <c r="A22174" t="s">
        <v>1467</v>
      </c>
      <c r="B22174" t="s">
        <v>5335</v>
      </c>
      <c r="C22174" t="s">
        <v>79</v>
      </c>
      <c r="D22174">
        <v>5</v>
      </c>
      <c r="E22174">
        <v>285</v>
      </c>
      <c r="F22174">
        <v>1</v>
      </c>
      <c r="G22174">
        <v>0.78952999999999995</v>
      </c>
      <c r="H22174">
        <v>0.51651000000000002</v>
      </c>
      <c r="I22174">
        <v>0.51680111500250103</v>
      </c>
      <c r="J22174">
        <v>0.35471399999999997</v>
      </c>
      <c r="K22174">
        <v>0.35478084084113698</v>
      </c>
      <c r="P22174">
        <v>0.27301999999999998</v>
      </c>
      <c r="Q22174">
        <v>0.27272888499749898</v>
      </c>
      <c r="R22174">
        <v>0.43481599999999998</v>
      </c>
      <c r="S22174">
        <v>0.43474915915886297</v>
      </c>
      <c r="X22174">
        <v>7.3640999999999998E-2</v>
      </c>
      <c r="Y22174">
        <v>0.54137599999999997</v>
      </c>
      <c r="Z22174">
        <v>0.67690899999999998</v>
      </c>
      <c r="AA22174">
        <v>1.2919259999999999</v>
      </c>
      <c r="AB22174">
        <v>100</v>
      </c>
      <c r="AC22174">
        <v>100</v>
      </c>
      <c r="AD22174">
        <v>100</v>
      </c>
      <c r="AE22174" t="s">
        <v>26</v>
      </c>
      <c r="AF22174">
        <v>1</v>
      </c>
      <c r="AG22174" t="s">
        <v>5465</v>
      </c>
    </row>
    <row r="22175" spans="1:33" x14ac:dyDescent="0.25">
      <c r="A22175" t="s">
        <v>1467</v>
      </c>
      <c r="B22175" t="s">
        <v>5335</v>
      </c>
      <c r="C22175" t="s">
        <v>79</v>
      </c>
      <c r="D22175">
        <v>10</v>
      </c>
      <c r="E22175">
        <v>285</v>
      </c>
      <c r="F22175">
        <v>1</v>
      </c>
      <c r="G22175">
        <v>0.78952999999999995</v>
      </c>
      <c r="H22175">
        <v>0.46431899999999998</v>
      </c>
      <c r="I22175">
        <v>0.46982588580329598</v>
      </c>
      <c r="J22175">
        <v>0.35510599999999998</v>
      </c>
      <c r="K22175">
        <v>0.35514045213061801</v>
      </c>
      <c r="P22175">
        <v>0.32521099999999997</v>
      </c>
      <c r="Q22175">
        <v>0.31970411419670403</v>
      </c>
      <c r="R22175">
        <v>0.43442399999999998</v>
      </c>
      <c r="S22175">
        <v>0.434389547869382</v>
      </c>
      <c r="X22175">
        <v>7.3640999999999998E-2</v>
      </c>
      <c r="Y22175">
        <v>0.54137599999999997</v>
      </c>
      <c r="Z22175">
        <v>0.67690899999999998</v>
      </c>
      <c r="AA22175">
        <v>1.2919259999999999</v>
      </c>
      <c r="AB22175">
        <v>100</v>
      </c>
      <c r="AC22175">
        <v>100</v>
      </c>
      <c r="AD22175">
        <v>100</v>
      </c>
      <c r="AE22175" t="s">
        <v>26</v>
      </c>
      <c r="AF22175">
        <v>1</v>
      </c>
      <c r="AG22175" t="s">
        <v>5465</v>
      </c>
    </row>
    <row r="22176" spans="1:33" x14ac:dyDescent="0.25">
      <c r="A22176" t="s">
        <v>1467</v>
      </c>
      <c r="B22176" t="s">
        <v>5335</v>
      </c>
      <c r="C22176" t="s">
        <v>79</v>
      </c>
      <c r="D22176">
        <v>25</v>
      </c>
      <c r="E22176">
        <v>285</v>
      </c>
      <c r="F22176">
        <v>1</v>
      </c>
      <c r="G22176">
        <v>0.78952999999999995</v>
      </c>
      <c r="H22176">
        <v>0.4880912</v>
      </c>
      <c r="I22176">
        <v>0.48712765900223598</v>
      </c>
      <c r="J22176">
        <v>0.38393840000000001</v>
      </c>
      <c r="K22176">
        <v>0.377913979516243</v>
      </c>
      <c r="P22176">
        <v>0.30143880000000001</v>
      </c>
      <c r="Q22176">
        <v>0.30240234099776397</v>
      </c>
      <c r="R22176">
        <v>0.4055916</v>
      </c>
      <c r="S22176">
        <v>0.41161602048375701</v>
      </c>
      <c r="X22176">
        <v>7.3640999999999998E-2</v>
      </c>
      <c r="Y22176">
        <v>0.54137599999999997</v>
      </c>
      <c r="Z22176">
        <v>0.67690899999999998</v>
      </c>
      <c r="AA22176">
        <v>1.2919259999999999</v>
      </c>
      <c r="AB22176">
        <v>100</v>
      </c>
      <c r="AC22176">
        <v>100</v>
      </c>
      <c r="AD22176">
        <v>100</v>
      </c>
      <c r="AE22176" t="s">
        <v>26</v>
      </c>
      <c r="AF22176">
        <v>1</v>
      </c>
      <c r="AG22176" t="s">
        <v>5465</v>
      </c>
    </row>
    <row r="22177" spans="1:33" x14ac:dyDescent="0.25">
      <c r="A22177" t="s">
        <v>1467</v>
      </c>
      <c r="B22177" t="s">
        <v>5335</v>
      </c>
      <c r="C22177" t="s">
        <v>79</v>
      </c>
      <c r="D22177">
        <v>50</v>
      </c>
      <c r="E22177">
        <v>285</v>
      </c>
      <c r="F22177">
        <v>1</v>
      </c>
      <c r="G22177">
        <v>0.78952999999999995</v>
      </c>
      <c r="H22177">
        <v>0.4938572</v>
      </c>
      <c r="I22177">
        <v>0.49210813325177699</v>
      </c>
      <c r="J22177">
        <v>0.40229419999999999</v>
      </c>
      <c r="K22177">
        <v>0.39613026853720801</v>
      </c>
      <c r="P22177">
        <v>0.29567280000000001</v>
      </c>
      <c r="Q22177">
        <v>0.29742186674822202</v>
      </c>
      <c r="R22177">
        <v>0.38723580000000002</v>
      </c>
      <c r="S22177">
        <v>0.393399731462792</v>
      </c>
      <c r="X22177">
        <v>7.3640999999999998E-2</v>
      </c>
      <c r="Y22177">
        <v>0.54137599999999997</v>
      </c>
      <c r="Z22177">
        <v>0.67690899999999998</v>
      </c>
      <c r="AA22177">
        <v>1.2919259999999999</v>
      </c>
      <c r="AB22177">
        <v>100</v>
      </c>
      <c r="AC22177">
        <v>100</v>
      </c>
      <c r="AD22177">
        <v>100</v>
      </c>
      <c r="AE22177" t="s">
        <v>26</v>
      </c>
      <c r="AF22177">
        <v>1</v>
      </c>
      <c r="AG22177" t="s">
        <v>5465</v>
      </c>
    </row>
    <row r="22178" spans="1:33" x14ac:dyDescent="0.25">
      <c r="A22178" t="s">
        <v>1468</v>
      </c>
      <c r="B22178" t="s">
        <v>1468</v>
      </c>
      <c r="C22178" t="s">
        <v>78</v>
      </c>
      <c r="D22178">
        <v>5</v>
      </c>
      <c r="E22178">
        <v>1104</v>
      </c>
      <c r="F22178">
        <v>4</v>
      </c>
      <c r="G22178">
        <v>0.37574000000000002</v>
      </c>
      <c r="H22178">
        <v>0.37397200000000003</v>
      </c>
      <c r="I22178">
        <v>0.37400583927859399</v>
      </c>
      <c r="J22178">
        <v>0.37362600000000001</v>
      </c>
      <c r="K22178">
        <v>0.37389974196242698</v>
      </c>
      <c r="L22178">
        <v>0.375547086956522</v>
      </c>
      <c r="M22178">
        <v>0.37575584567679399</v>
      </c>
      <c r="N22178">
        <v>0.37666259239130401</v>
      </c>
      <c r="O22178">
        <v>0.37689636204108901</v>
      </c>
      <c r="P22178">
        <v>1.7679999999999901E-3</v>
      </c>
      <c r="Q22178">
        <v>1.7341607214058101E-3</v>
      </c>
      <c r="R22178">
        <v>2.114E-3</v>
      </c>
      <c r="S22178">
        <v>1.8402580375731501E-3</v>
      </c>
      <c r="T22178">
        <v>1.92913043478293E-4</v>
      </c>
      <c r="U22178">
        <v>1.5845676794468099E-5</v>
      </c>
      <c r="V22178">
        <v>9.2259239130432203E-4</v>
      </c>
      <c r="W22178">
        <v>1.1563620410885401E-3</v>
      </c>
      <c r="X22178">
        <v>8.7763999999999995E-2</v>
      </c>
      <c r="Y22178">
        <v>1.586427</v>
      </c>
      <c r="Z22178">
        <v>7.4634879999999999</v>
      </c>
      <c r="AA22178">
        <v>9.1376790000000003</v>
      </c>
      <c r="AB22178">
        <v>100</v>
      </c>
      <c r="AC22178">
        <v>100</v>
      </c>
      <c r="AD22178">
        <v>100</v>
      </c>
      <c r="AE22178" t="s">
        <v>26</v>
      </c>
      <c r="AF22178">
        <v>1</v>
      </c>
      <c r="AG22178" t="s">
        <v>5465</v>
      </c>
    </row>
    <row r="22179" spans="1:33" x14ac:dyDescent="0.25">
      <c r="A22179" t="s">
        <v>1468</v>
      </c>
      <c r="B22179" t="s">
        <v>1468</v>
      </c>
      <c r="C22179" t="s">
        <v>78</v>
      </c>
      <c r="D22179">
        <v>10</v>
      </c>
      <c r="E22179">
        <v>1104</v>
      </c>
      <c r="F22179">
        <v>4</v>
      </c>
      <c r="G22179">
        <v>0.37574000000000002</v>
      </c>
      <c r="H22179">
        <v>0.37180600000000003</v>
      </c>
      <c r="I22179">
        <v>0.37191316684057202</v>
      </c>
      <c r="J22179">
        <v>0.37193700000000002</v>
      </c>
      <c r="K22179">
        <v>0.37241618523491399</v>
      </c>
      <c r="L22179">
        <v>0.37397653532608699</v>
      </c>
      <c r="M22179">
        <v>0.37436097918675798</v>
      </c>
      <c r="N22179">
        <v>0.37419993750000002</v>
      </c>
      <c r="O22179">
        <v>0.37481381999382701</v>
      </c>
      <c r="P22179">
        <v>3.9339999999999896E-3</v>
      </c>
      <c r="Q22179">
        <v>3.82683315942794E-3</v>
      </c>
      <c r="R22179">
        <v>3.8029999999999501E-3</v>
      </c>
      <c r="S22179">
        <v>3.32381476508609E-3</v>
      </c>
      <c r="T22179">
        <v>1.76346467391308E-3</v>
      </c>
      <c r="U22179">
        <v>1.37902081324204E-3</v>
      </c>
      <c r="V22179">
        <v>1.54006249999999E-3</v>
      </c>
      <c r="W22179">
        <v>9.2618000617283901E-4</v>
      </c>
      <c r="X22179">
        <v>8.7763999999999995E-2</v>
      </c>
      <c r="Y22179">
        <v>1.586427</v>
      </c>
      <c r="Z22179">
        <v>7.4634879999999999</v>
      </c>
      <c r="AA22179">
        <v>9.1376790000000003</v>
      </c>
      <c r="AB22179">
        <v>100</v>
      </c>
      <c r="AC22179">
        <v>100</v>
      </c>
      <c r="AD22179">
        <v>100</v>
      </c>
      <c r="AE22179" t="s">
        <v>26</v>
      </c>
      <c r="AF22179">
        <v>1</v>
      </c>
      <c r="AG22179" t="s">
        <v>5465</v>
      </c>
    </row>
    <row r="22180" spans="1:33" x14ac:dyDescent="0.25">
      <c r="A22180" t="s">
        <v>1468</v>
      </c>
      <c r="B22180" t="s">
        <v>1468</v>
      </c>
      <c r="C22180" t="s">
        <v>78</v>
      </c>
      <c r="D22180">
        <v>25</v>
      </c>
      <c r="E22180">
        <v>1104</v>
      </c>
      <c r="F22180">
        <v>4</v>
      </c>
      <c r="G22180">
        <v>0.37574000000000002</v>
      </c>
      <c r="H22180">
        <v>0.47863440000000002</v>
      </c>
      <c r="I22180">
        <v>0.42722676325922698</v>
      </c>
      <c r="J22180">
        <v>0.45828200000000002</v>
      </c>
      <c r="K22180">
        <v>0.37262637586438402</v>
      </c>
      <c r="L22180">
        <v>0.40513838152173898</v>
      </c>
      <c r="M22180">
        <v>0.392165005605211</v>
      </c>
      <c r="N22180">
        <v>0.38726247499999999</v>
      </c>
      <c r="O22180">
        <v>0.37667304378765498</v>
      </c>
      <c r="P22180">
        <v>0.1028944</v>
      </c>
      <c r="Q22180">
        <v>5.1486763259226902E-2</v>
      </c>
      <c r="R22180">
        <v>8.2542000000000004E-2</v>
      </c>
      <c r="S22180">
        <v>3.1136241356160602E-3</v>
      </c>
      <c r="T22180">
        <v>2.9398381521739101E-2</v>
      </c>
      <c r="U22180">
        <v>1.64250056052106E-2</v>
      </c>
      <c r="V22180">
        <v>1.1522475000000001E-2</v>
      </c>
      <c r="W22180">
        <v>9.3304378765463004E-4</v>
      </c>
      <c r="X22180">
        <v>8.7763999999999995E-2</v>
      </c>
      <c r="Y22180">
        <v>1.586427</v>
      </c>
      <c r="Z22180">
        <v>7.4634879999999999</v>
      </c>
      <c r="AA22180">
        <v>9.1376790000000003</v>
      </c>
      <c r="AB22180">
        <v>100</v>
      </c>
      <c r="AC22180">
        <v>100</v>
      </c>
      <c r="AD22180">
        <v>100</v>
      </c>
      <c r="AE22180" t="s">
        <v>26</v>
      </c>
      <c r="AF22180">
        <v>1</v>
      </c>
      <c r="AG22180" t="s">
        <v>5465</v>
      </c>
    </row>
    <row r="22181" spans="1:33" x14ac:dyDescent="0.25">
      <c r="A22181" t="s">
        <v>1468</v>
      </c>
      <c r="B22181" t="s">
        <v>1468</v>
      </c>
      <c r="C22181" t="s">
        <v>78</v>
      </c>
      <c r="D22181">
        <v>50</v>
      </c>
      <c r="E22181">
        <v>1104</v>
      </c>
      <c r="F22181">
        <v>4</v>
      </c>
      <c r="G22181">
        <v>0.37574000000000002</v>
      </c>
      <c r="H22181">
        <v>0.46694479999999999</v>
      </c>
      <c r="I22181">
        <v>0.437870317266912</v>
      </c>
      <c r="J22181">
        <v>0.48180899999999999</v>
      </c>
      <c r="K22181">
        <v>0.37318175705261297</v>
      </c>
      <c r="L22181">
        <v>0.42656187826087</v>
      </c>
      <c r="M22181">
        <v>0.40944783116484901</v>
      </c>
      <c r="N22181">
        <v>0.41258172880434801</v>
      </c>
      <c r="O22181">
        <v>0.37764361304541599</v>
      </c>
      <c r="P22181">
        <v>9.1204800000000003E-2</v>
      </c>
      <c r="Q22181">
        <v>6.21303172669119E-2</v>
      </c>
      <c r="R22181">
        <v>0.106069</v>
      </c>
      <c r="S22181">
        <v>2.5582429473871601E-3</v>
      </c>
      <c r="T22181">
        <v>5.08218782608695E-2</v>
      </c>
      <c r="U22181">
        <v>3.3707831164849301E-2</v>
      </c>
      <c r="V22181">
        <v>3.6841728804347697E-2</v>
      </c>
      <c r="W22181">
        <v>1.9036130454160899E-3</v>
      </c>
      <c r="X22181">
        <v>8.7763999999999995E-2</v>
      </c>
      <c r="Y22181">
        <v>1.586427</v>
      </c>
      <c r="Z22181">
        <v>7.4634879999999999</v>
      </c>
      <c r="AA22181">
        <v>9.1376790000000003</v>
      </c>
      <c r="AB22181">
        <v>100</v>
      </c>
      <c r="AC22181">
        <v>100</v>
      </c>
      <c r="AD22181">
        <v>100</v>
      </c>
      <c r="AE22181" t="s">
        <v>26</v>
      </c>
      <c r="AF22181">
        <v>1</v>
      </c>
      <c r="AG22181" t="s">
        <v>5465</v>
      </c>
    </row>
    <row r="22182" spans="1:33" x14ac:dyDescent="0.25">
      <c r="A22182" t="s">
        <v>1468</v>
      </c>
      <c r="B22182" t="s">
        <v>5336</v>
      </c>
      <c r="C22182" t="s">
        <v>79</v>
      </c>
      <c r="D22182">
        <v>5</v>
      </c>
      <c r="E22182">
        <v>237</v>
      </c>
      <c r="F22182">
        <v>1</v>
      </c>
      <c r="G22182">
        <v>0.38080000000000003</v>
      </c>
      <c r="H22182">
        <v>0.381388</v>
      </c>
      <c r="I22182">
        <v>0.381424450821299</v>
      </c>
      <c r="J22182">
        <v>0.38361200000000001</v>
      </c>
      <c r="K22182">
        <v>0.383134120365824</v>
      </c>
      <c r="P22182">
        <v>5.8799999999992203E-4</v>
      </c>
      <c r="Q22182">
        <v>6.2445082129919405E-4</v>
      </c>
      <c r="R22182">
        <v>2.81199999999993E-3</v>
      </c>
      <c r="S22182">
        <v>2.3341203658235302E-3</v>
      </c>
      <c r="X22182">
        <v>7.3377999999999999E-2</v>
      </c>
      <c r="Y22182">
        <v>0.42246</v>
      </c>
      <c r="Z22182">
        <v>0.36247499999999999</v>
      </c>
      <c r="AA22182">
        <v>0.85831299999999999</v>
      </c>
      <c r="AB22182">
        <v>100</v>
      </c>
      <c r="AC22182">
        <v>100</v>
      </c>
      <c r="AD22182">
        <v>100</v>
      </c>
      <c r="AE22182" t="s">
        <v>26</v>
      </c>
      <c r="AF22182">
        <v>1</v>
      </c>
      <c r="AG22182" t="s">
        <v>5465</v>
      </c>
    </row>
    <row r="22183" spans="1:33" x14ac:dyDescent="0.25">
      <c r="A22183" t="s">
        <v>1468</v>
      </c>
      <c r="B22183" t="s">
        <v>5336</v>
      </c>
      <c r="C22183" t="s">
        <v>79</v>
      </c>
      <c r="D22183">
        <v>10</v>
      </c>
      <c r="E22183">
        <v>237</v>
      </c>
      <c r="F22183">
        <v>1</v>
      </c>
      <c r="G22183">
        <v>0.38080000000000003</v>
      </c>
      <c r="H22183">
        <v>0.381382</v>
      </c>
      <c r="I22183">
        <v>0.38138723490015403</v>
      </c>
      <c r="J22183">
        <v>0.38187300000000002</v>
      </c>
      <c r="K22183">
        <v>0.38201460843396001</v>
      </c>
      <c r="P22183">
        <v>5.81999999999971E-4</v>
      </c>
      <c r="Q22183">
        <v>5.8723490015410995E-4</v>
      </c>
      <c r="R22183">
        <v>1.07299999999999E-3</v>
      </c>
      <c r="S22183">
        <v>1.2146084339594899E-3</v>
      </c>
      <c r="X22183">
        <v>7.3377999999999999E-2</v>
      </c>
      <c r="Y22183">
        <v>0.42246</v>
      </c>
      <c r="Z22183">
        <v>0.36247499999999999</v>
      </c>
      <c r="AA22183">
        <v>0.85831299999999999</v>
      </c>
      <c r="AB22183">
        <v>100</v>
      </c>
      <c r="AC22183">
        <v>100</v>
      </c>
      <c r="AD22183">
        <v>100</v>
      </c>
      <c r="AE22183" t="s">
        <v>26</v>
      </c>
      <c r="AF22183">
        <v>1</v>
      </c>
      <c r="AG22183" t="s">
        <v>5465</v>
      </c>
    </row>
    <row r="22184" spans="1:33" x14ac:dyDescent="0.25">
      <c r="A22184" t="s">
        <v>1468</v>
      </c>
      <c r="B22184" t="s">
        <v>5336</v>
      </c>
      <c r="C22184" t="s">
        <v>79</v>
      </c>
      <c r="D22184">
        <v>25</v>
      </c>
      <c r="E22184">
        <v>237</v>
      </c>
      <c r="F22184">
        <v>1</v>
      </c>
      <c r="G22184">
        <v>0.38080000000000003</v>
      </c>
      <c r="H22184">
        <v>0.37370520000000002</v>
      </c>
      <c r="I22184">
        <v>0.377256169044413</v>
      </c>
      <c r="J22184">
        <v>0.35417720000000003</v>
      </c>
      <c r="K22184">
        <v>0.37990979392525498</v>
      </c>
      <c r="P22184">
        <v>7.0948000000000096E-3</v>
      </c>
      <c r="Q22184">
        <v>3.5438309555871402E-3</v>
      </c>
      <c r="R22184">
        <v>2.6622800000000099E-2</v>
      </c>
      <c r="S22184">
        <v>8.9020607474532597E-4</v>
      </c>
      <c r="X22184">
        <v>7.3377999999999999E-2</v>
      </c>
      <c r="Y22184">
        <v>0.42246</v>
      </c>
      <c r="Z22184">
        <v>0.36247499999999999</v>
      </c>
      <c r="AA22184">
        <v>0.85831299999999999</v>
      </c>
      <c r="AB22184">
        <v>100</v>
      </c>
      <c r="AC22184">
        <v>100</v>
      </c>
      <c r="AD22184">
        <v>100</v>
      </c>
      <c r="AE22184" t="s">
        <v>26</v>
      </c>
      <c r="AF22184">
        <v>1</v>
      </c>
      <c r="AG22184" t="s">
        <v>5465</v>
      </c>
    </row>
    <row r="22185" spans="1:33" x14ac:dyDescent="0.25">
      <c r="A22185" t="s">
        <v>1468</v>
      </c>
      <c r="B22185" t="s">
        <v>5336</v>
      </c>
      <c r="C22185" t="s">
        <v>79</v>
      </c>
      <c r="D22185">
        <v>50</v>
      </c>
      <c r="E22185">
        <v>237</v>
      </c>
      <c r="F22185">
        <v>1</v>
      </c>
      <c r="G22185">
        <v>0.38080000000000003</v>
      </c>
      <c r="H22185">
        <v>0.37180059999999998</v>
      </c>
      <c r="I22185">
        <v>0.37542604920144701</v>
      </c>
      <c r="J22185">
        <v>0.34967399999999998</v>
      </c>
      <c r="K22185">
        <v>0.37969511787393001</v>
      </c>
      <c r="P22185">
        <v>8.9994000000000497E-3</v>
      </c>
      <c r="Q22185">
        <v>5.3739507985528503E-3</v>
      </c>
      <c r="R22185">
        <v>3.1126000000000001E-2</v>
      </c>
      <c r="S22185">
        <v>1.1048821260697401E-3</v>
      </c>
      <c r="X22185">
        <v>7.3377999999999999E-2</v>
      </c>
      <c r="Y22185">
        <v>0.42246</v>
      </c>
      <c r="Z22185">
        <v>0.36247499999999999</v>
      </c>
      <c r="AA22185">
        <v>0.85831299999999999</v>
      </c>
      <c r="AB22185">
        <v>100</v>
      </c>
      <c r="AC22185">
        <v>100</v>
      </c>
      <c r="AD22185">
        <v>100</v>
      </c>
      <c r="AE22185" t="s">
        <v>26</v>
      </c>
      <c r="AF22185">
        <v>1</v>
      </c>
      <c r="AG22185" t="s">
        <v>5465</v>
      </c>
    </row>
    <row r="22186" spans="1:33" x14ac:dyDescent="0.25">
      <c r="A22186" t="s">
        <v>1468</v>
      </c>
      <c r="B22186" t="s">
        <v>5337</v>
      </c>
      <c r="C22186" t="s">
        <v>79</v>
      </c>
      <c r="D22186">
        <v>5</v>
      </c>
      <c r="E22186">
        <v>279</v>
      </c>
      <c r="F22186">
        <v>1</v>
      </c>
      <c r="G22186">
        <v>0.24021999999999999</v>
      </c>
      <c r="H22186">
        <v>0.24712400000000001</v>
      </c>
      <c r="I22186">
        <v>0.247156325736508</v>
      </c>
      <c r="J22186">
        <v>0.247558</v>
      </c>
      <c r="K22186">
        <v>0.246976764291235</v>
      </c>
      <c r="P22186">
        <v>6.9040000000000499E-3</v>
      </c>
      <c r="Q22186">
        <v>6.9363257365083197E-3</v>
      </c>
      <c r="R22186">
        <v>7.3380000000000398E-3</v>
      </c>
      <c r="S22186">
        <v>6.7567642912346503E-3</v>
      </c>
      <c r="X22186">
        <v>7.1954000000000004E-2</v>
      </c>
      <c r="Y22186">
        <v>0.443162</v>
      </c>
      <c r="Z22186">
        <v>0.46857700000000002</v>
      </c>
      <c r="AA22186">
        <v>0.98369300000000004</v>
      </c>
      <c r="AB22186">
        <v>100</v>
      </c>
      <c r="AC22186">
        <v>100</v>
      </c>
      <c r="AD22186">
        <v>100</v>
      </c>
      <c r="AE22186" t="s">
        <v>26</v>
      </c>
      <c r="AF22186">
        <v>1</v>
      </c>
      <c r="AG22186" t="s">
        <v>5465</v>
      </c>
    </row>
    <row r="22187" spans="1:33" x14ac:dyDescent="0.25">
      <c r="A22187" t="s">
        <v>1468</v>
      </c>
      <c r="B22187" t="s">
        <v>5337</v>
      </c>
      <c r="C22187" t="s">
        <v>79</v>
      </c>
      <c r="D22187">
        <v>10</v>
      </c>
      <c r="E22187">
        <v>279</v>
      </c>
      <c r="F22187">
        <v>1</v>
      </c>
      <c r="G22187">
        <v>0.24021999999999999</v>
      </c>
      <c r="H22187">
        <v>0.24595500000000001</v>
      </c>
      <c r="I22187">
        <v>0.24602085055067499</v>
      </c>
      <c r="J22187">
        <v>0.24485000000000001</v>
      </c>
      <c r="K22187">
        <v>0.244849525667234</v>
      </c>
      <c r="P22187">
        <v>5.7350000000000196E-3</v>
      </c>
      <c r="Q22187">
        <v>5.8008505506754703E-3</v>
      </c>
      <c r="R22187">
        <v>4.6300000000000204E-3</v>
      </c>
      <c r="S22187">
        <v>4.62952566723418E-3</v>
      </c>
      <c r="X22187">
        <v>7.1954000000000004E-2</v>
      </c>
      <c r="Y22187">
        <v>0.443162</v>
      </c>
      <c r="Z22187">
        <v>0.46857700000000002</v>
      </c>
      <c r="AA22187">
        <v>0.98369300000000004</v>
      </c>
      <c r="AB22187">
        <v>100</v>
      </c>
      <c r="AC22187">
        <v>100</v>
      </c>
      <c r="AD22187">
        <v>100</v>
      </c>
      <c r="AE22187" t="s">
        <v>26</v>
      </c>
      <c r="AF22187">
        <v>1</v>
      </c>
      <c r="AG22187" t="s">
        <v>5465</v>
      </c>
    </row>
    <row r="22188" spans="1:33" x14ac:dyDescent="0.25">
      <c r="A22188" t="s">
        <v>1468</v>
      </c>
      <c r="B22188" t="s">
        <v>5337</v>
      </c>
      <c r="C22188" t="s">
        <v>79</v>
      </c>
      <c r="D22188">
        <v>25</v>
      </c>
      <c r="E22188">
        <v>279</v>
      </c>
      <c r="F22188">
        <v>1</v>
      </c>
      <c r="G22188">
        <v>0.24021999999999999</v>
      </c>
      <c r="H22188">
        <v>0.30470799999999998</v>
      </c>
      <c r="I22188">
        <v>0.276328296217768</v>
      </c>
      <c r="J22188">
        <v>0.32322079999999997</v>
      </c>
      <c r="K22188">
        <v>0.25638832612391699</v>
      </c>
      <c r="P22188">
        <v>6.4488000000000004E-2</v>
      </c>
      <c r="Q22188">
        <v>3.6108296217767698E-2</v>
      </c>
      <c r="R22188">
        <v>8.30008E-2</v>
      </c>
      <c r="S22188">
        <v>1.61683261239167E-2</v>
      </c>
      <c r="X22188">
        <v>7.1954000000000004E-2</v>
      </c>
      <c r="Y22188">
        <v>0.443162</v>
      </c>
      <c r="Z22188">
        <v>0.46857700000000002</v>
      </c>
      <c r="AA22188">
        <v>0.98369300000000004</v>
      </c>
      <c r="AB22188">
        <v>100</v>
      </c>
      <c r="AC22188">
        <v>100</v>
      </c>
      <c r="AD22188">
        <v>100</v>
      </c>
      <c r="AE22188" t="s">
        <v>26</v>
      </c>
      <c r="AF22188">
        <v>1</v>
      </c>
      <c r="AG22188" t="s">
        <v>5465</v>
      </c>
    </row>
    <row r="22189" spans="1:33" x14ac:dyDescent="0.25">
      <c r="A22189" t="s">
        <v>1468</v>
      </c>
      <c r="B22189" t="s">
        <v>5337</v>
      </c>
      <c r="C22189" t="s">
        <v>79</v>
      </c>
      <c r="D22189">
        <v>50</v>
      </c>
      <c r="E22189">
        <v>279</v>
      </c>
      <c r="F22189">
        <v>1</v>
      </c>
      <c r="G22189">
        <v>0.24021999999999999</v>
      </c>
      <c r="H22189">
        <v>0.37820540000000002</v>
      </c>
      <c r="I22189">
        <v>0.32906360622622</v>
      </c>
      <c r="J22189">
        <v>0.36279499999999998</v>
      </c>
      <c r="K22189">
        <v>0.25841422571509998</v>
      </c>
      <c r="P22189">
        <v>0.13798540000000001</v>
      </c>
      <c r="Q22189">
        <v>8.8843606226220007E-2</v>
      </c>
      <c r="R22189">
        <v>0.122575</v>
      </c>
      <c r="S22189">
        <v>1.8194225715099901E-2</v>
      </c>
      <c r="X22189">
        <v>7.1954000000000004E-2</v>
      </c>
      <c r="Y22189">
        <v>0.443162</v>
      </c>
      <c r="Z22189">
        <v>0.46857700000000002</v>
      </c>
      <c r="AA22189">
        <v>0.98369300000000004</v>
      </c>
      <c r="AB22189">
        <v>100</v>
      </c>
      <c r="AC22189">
        <v>100</v>
      </c>
      <c r="AD22189">
        <v>100</v>
      </c>
      <c r="AE22189" t="s">
        <v>26</v>
      </c>
      <c r="AF22189">
        <v>1</v>
      </c>
      <c r="AG22189" t="s">
        <v>5465</v>
      </c>
    </row>
    <row r="22190" spans="1:33" x14ac:dyDescent="0.25">
      <c r="A22190" t="s">
        <v>1468</v>
      </c>
      <c r="B22190" t="s">
        <v>5338</v>
      </c>
      <c r="C22190" t="s">
        <v>79</v>
      </c>
      <c r="D22190">
        <v>5</v>
      </c>
      <c r="E22190">
        <v>276</v>
      </c>
      <c r="F22190">
        <v>1</v>
      </c>
      <c r="G22190">
        <v>0.38085999999999998</v>
      </c>
      <c r="H22190">
        <v>0.37830999999999998</v>
      </c>
      <c r="I22190">
        <v>0.37916038589872703</v>
      </c>
      <c r="J22190">
        <v>0.37640600000000002</v>
      </c>
      <c r="K22190">
        <v>0.378515706179408</v>
      </c>
      <c r="P22190">
        <v>2.5500000000000002E-3</v>
      </c>
      <c r="Q22190">
        <v>1.69961410127339E-3</v>
      </c>
      <c r="R22190">
        <v>4.4539999999999597E-3</v>
      </c>
      <c r="S22190">
        <v>2.3442938205922E-3</v>
      </c>
      <c r="X22190">
        <v>7.1809999999999999E-2</v>
      </c>
      <c r="Y22190">
        <v>0.41803000000000001</v>
      </c>
      <c r="Z22190">
        <v>0.51396200000000003</v>
      </c>
      <c r="AA22190">
        <v>1.0038020000000001</v>
      </c>
      <c r="AB22190">
        <v>100</v>
      </c>
      <c r="AC22190">
        <v>100</v>
      </c>
      <c r="AD22190">
        <v>100</v>
      </c>
      <c r="AE22190" t="s">
        <v>26</v>
      </c>
      <c r="AF22190">
        <v>1</v>
      </c>
      <c r="AG22190" t="s">
        <v>5465</v>
      </c>
    </row>
    <row r="22191" spans="1:33" x14ac:dyDescent="0.25">
      <c r="A22191" t="s">
        <v>1468</v>
      </c>
      <c r="B22191" t="s">
        <v>5338</v>
      </c>
      <c r="C22191" t="s">
        <v>79</v>
      </c>
      <c r="D22191">
        <v>10</v>
      </c>
      <c r="E22191">
        <v>276</v>
      </c>
      <c r="F22191">
        <v>1</v>
      </c>
      <c r="G22191">
        <v>0.38085999999999998</v>
      </c>
      <c r="H22191">
        <v>0.37011500000000003</v>
      </c>
      <c r="I22191">
        <v>0.371816824287176</v>
      </c>
      <c r="J22191">
        <v>0.37170399999999998</v>
      </c>
      <c r="K22191">
        <v>0.37421075802391401</v>
      </c>
      <c r="P22191">
        <v>1.0744999999999999E-2</v>
      </c>
      <c r="Q22191">
        <v>9.0431757128243105E-3</v>
      </c>
      <c r="R22191">
        <v>9.1559999999998899E-3</v>
      </c>
      <c r="S22191">
        <v>6.6492419760859596E-3</v>
      </c>
      <c r="X22191">
        <v>7.1809999999999999E-2</v>
      </c>
      <c r="Y22191">
        <v>0.41803000000000001</v>
      </c>
      <c r="Z22191">
        <v>0.51396200000000003</v>
      </c>
      <c r="AA22191">
        <v>1.0038020000000001</v>
      </c>
      <c r="AB22191">
        <v>100</v>
      </c>
      <c r="AC22191">
        <v>100</v>
      </c>
      <c r="AD22191">
        <v>100</v>
      </c>
      <c r="AE22191" t="s">
        <v>26</v>
      </c>
      <c r="AF22191">
        <v>1</v>
      </c>
      <c r="AG22191" t="s">
        <v>5465</v>
      </c>
    </row>
    <row r="22192" spans="1:33" x14ac:dyDescent="0.25">
      <c r="A22192" t="s">
        <v>1468</v>
      </c>
      <c r="B22192" t="s">
        <v>5338</v>
      </c>
      <c r="C22192" t="s">
        <v>79</v>
      </c>
      <c r="D22192">
        <v>25</v>
      </c>
      <c r="E22192">
        <v>276</v>
      </c>
      <c r="F22192">
        <v>1</v>
      </c>
      <c r="G22192">
        <v>0.38085999999999998</v>
      </c>
      <c r="H22192">
        <v>0.41944680000000001</v>
      </c>
      <c r="I22192">
        <v>0.40222828261346799</v>
      </c>
      <c r="J22192">
        <v>0.34673480000000001</v>
      </c>
      <c r="K22192">
        <v>0.37080859509818598</v>
      </c>
      <c r="P22192">
        <v>3.8586799999999997E-2</v>
      </c>
      <c r="Q22192">
        <v>2.1368282613468001E-2</v>
      </c>
      <c r="R22192">
        <v>3.4125200000000001E-2</v>
      </c>
      <c r="S22192">
        <v>1.0051404901813899E-2</v>
      </c>
      <c r="X22192">
        <v>7.1809999999999999E-2</v>
      </c>
      <c r="Y22192">
        <v>0.41803000000000001</v>
      </c>
      <c r="Z22192">
        <v>0.51396200000000003</v>
      </c>
      <c r="AA22192">
        <v>1.0038020000000001</v>
      </c>
      <c r="AB22192">
        <v>100</v>
      </c>
      <c r="AC22192">
        <v>100</v>
      </c>
      <c r="AD22192">
        <v>100</v>
      </c>
      <c r="AE22192" t="s">
        <v>26</v>
      </c>
      <c r="AF22192">
        <v>1</v>
      </c>
      <c r="AG22192" t="s">
        <v>5465</v>
      </c>
    </row>
    <row r="22193" spans="1:33" x14ac:dyDescent="0.25">
      <c r="A22193" t="s">
        <v>1468</v>
      </c>
      <c r="B22193" t="s">
        <v>5338</v>
      </c>
      <c r="C22193" t="s">
        <v>79</v>
      </c>
      <c r="D22193">
        <v>50</v>
      </c>
      <c r="E22193">
        <v>276</v>
      </c>
      <c r="F22193">
        <v>1</v>
      </c>
      <c r="G22193">
        <v>0.38085999999999998</v>
      </c>
      <c r="H22193">
        <v>0.42606860000000002</v>
      </c>
      <c r="I22193">
        <v>0.412312348827853</v>
      </c>
      <c r="J22193">
        <v>0.43193819999999999</v>
      </c>
      <c r="K22193">
        <v>0.37282626174567002</v>
      </c>
      <c r="P22193">
        <v>4.5208600000000002E-2</v>
      </c>
      <c r="Q22193">
        <v>3.1452348827852902E-2</v>
      </c>
      <c r="R22193">
        <v>5.1078199999999997E-2</v>
      </c>
      <c r="S22193">
        <v>8.0337382543302898E-3</v>
      </c>
      <c r="X22193">
        <v>7.1809999999999999E-2</v>
      </c>
      <c r="Y22193">
        <v>0.41803000000000001</v>
      </c>
      <c r="Z22193">
        <v>0.51396200000000003</v>
      </c>
      <c r="AA22193">
        <v>1.0038020000000001</v>
      </c>
      <c r="AB22193">
        <v>100</v>
      </c>
      <c r="AC22193">
        <v>100</v>
      </c>
      <c r="AD22193">
        <v>100</v>
      </c>
      <c r="AE22193" t="s">
        <v>26</v>
      </c>
      <c r="AF22193">
        <v>1</v>
      </c>
      <c r="AG22193" t="s">
        <v>5465</v>
      </c>
    </row>
    <row r="22194" spans="1:33" x14ac:dyDescent="0.25">
      <c r="A22194" t="s">
        <v>1468</v>
      </c>
      <c r="B22194" t="s">
        <v>5339</v>
      </c>
      <c r="C22194" t="s">
        <v>79</v>
      </c>
      <c r="D22194">
        <v>5</v>
      </c>
      <c r="E22194">
        <v>312</v>
      </c>
      <c r="F22194">
        <v>1</v>
      </c>
      <c r="G22194">
        <v>0.49779000000000001</v>
      </c>
      <c r="H22194">
        <v>0.48350599999999999</v>
      </c>
      <c r="I22194">
        <v>0.48343582498076598</v>
      </c>
      <c r="J22194">
        <v>0.48705999999999999</v>
      </c>
      <c r="K22194">
        <v>0.48690366994836698</v>
      </c>
      <c r="P22194">
        <v>1.4284E-2</v>
      </c>
      <c r="Q22194">
        <v>1.43541750192345E-2</v>
      </c>
      <c r="R22194">
        <v>1.073E-2</v>
      </c>
      <c r="S22194">
        <v>1.0886330051632601E-2</v>
      </c>
      <c r="X22194">
        <v>7.1568999999999994E-2</v>
      </c>
      <c r="Y22194">
        <v>0.46403499999999998</v>
      </c>
      <c r="Z22194">
        <v>0.54051199999999999</v>
      </c>
      <c r="AA22194">
        <v>1.0761160000000001</v>
      </c>
      <c r="AB22194">
        <v>100</v>
      </c>
      <c r="AC22194">
        <v>100</v>
      </c>
      <c r="AD22194">
        <v>100</v>
      </c>
      <c r="AE22194" t="s">
        <v>26</v>
      </c>
      <c r="AF22194">
        <v>1</v>
      </c>
      <c r="AG22194" t="s">
        <v>5465</v>
      </c>
    </row>
    <row r="22195" spans="1:33" x14ac:dyDescent="0.25">
      <c r="A22195" t="s">
        <v>1468</v>
      </c>
      <c r="B22195" t="s">
        <v>5339</v>
      </c>
      <c r="C22195" t="s">
        <v>79</v>
      </c>
      <c r="D22195">
        <v>10</v>
      </c>
      <c r="E22195">
        <v>312</v>
      </c>
      <c r="F22195">
        <v>1</v>
      </c>
      <c r="G22195">
        <v>0.49779000000000001</v>
      </c>
      <c r="H22195">
        <v>0.48624800000000001</v>
      </c>
      <c r="I22195">
        <v>0.48604001776905598</v>
      </c>
      <c r="J22195">
        <v>0.48624800000000001</v>
      </c>
      <c r="K22195">
        <v>0.48609553909800701</v>
      </c>
      <c r="P22195">
        <v>1.1542000000000101E-2</v>
      </c>
      <c r="Q22195">
        <v>1.1749982230944299E-2</v>
      </c>
      <c r="R22195">
        <v>1.15419999999999E-2</v>
      </c>
      <c r="S22195">
        <v>1.1694460901992901E-2</v>
      </c>
      <c r="X22195">
        <v>7.1568999999999994E-2</v>
      </c>
      <c r="Y22195">
        <v>0.46403499999999998</v>
      </c>
      <c r="Z22195">
        <v>0.54051199999999999</v>
      </c>
      <c r="AA22195">
        <v>1.0761160000000001</v>
      </c>
      <c r="AB22195">
        <v>100</v>
      </c>
      <c r="AC22195">
        <v>100</v>
      </c>
      <c r="AD22195">
        <v>100</v>
      </c>
      <c r="AE22195" t="s">
        <v>26</v>
      </c>
      <c r="AF22195">
        <v>1</v>
      </c>
      <c r="AG22195" t="s">
        <v>5465</v>
      </c>
    </row>
    <row r="22196" spans="1:33" x14ac:dyDescent="0.25">
      <c r="A22196" t="s">
        <v>1468</v>
      </c>
      <c r="B22196" t="s">
        <v>5339</v>
      </c>
      <c r="C22196" t="s">
        <v>79</v>
      </c>
      <c r="D22196">
        <v>25</v>
      </c>
      <c r="E22196">
        <v>312</v>
      </c>
      <c r="F22196">
        <v>1</v>
      </c>
      <c r="G22196">
        <v>0.49779000000000001</v>
      </c>
      <c r="H22196">
        <v>0.506166</v>
      </c>
      <c r="I22196">
        <v>0.49817260730305202</v>
      </c>
      <c r="J22196">
        <v>0.50551400000000002</v>
      </c>
      <c r="K22196">
        <v>0.48696443572311898</v>
      </c>
      <c r="P22196">
        <v>8.3759999999998801E-3</v>
      </c>
      <c r="Q22196">
        <v>3.82607303052451E-4</v>
      </c>
      <c r="R22196">
        <v>7.7240000000001197E-3</v>
      </c>
      <c r="S22196">
        <v>1.08255642768807E-2</v>
      </c>
      <c r="X22196">
        <v>7.1568999999999994E-2</v>
      </c>
      <c r="Y22196">
        <v>0.46403499999999998</v>
      </c>
      <c r="Z22196">
        <v>0.54051199999999999</v>
      </c>
      <c r="AA22196">
        <v>1.0761160000000001</v>
      </c>
      <c r="AB22196">
        <v>100</v>
      </c>
      <c r="AC22196">
        <v>100</v>
      </c>
      <c r="AD22196">
        <v>100</v>
      </c>
      <c r="AE22196" t="s">
        <v>26</v>
      </c>
      <c r="AF22196">
        <v>1</v>
      </c>
      <c r="AG22196" t="s">
        <v>5465</v>
      </c>
    </row>
    <row r="22197" spans="1:33" x14ac:dyDescent="0.25">
      <c r="A22197" t="s">
        <v>1468</v>
      </c>
      <c r="B22197" t="s">
        <v>5339</v>
      </c>
      <c r="C22197" t="s">
        <v>79</v>
      </c>
      <c r="D22197">
        <v>50</v>
      </c>
      <c r="E22197">
        <v>312</v>
      </c>
      <c r="F22197">
        <v>1</v>
      </c>
      <c r="G22197">
        <v>0.49779000000000001</v>
      </c>
      <c r="H22197">
        <v>0.5118376</v>
      </c>
      <c r="I22197">
        <v>0.50463935106297397</v>
      </c>
      <c r="J22197">
        <v>0.48776520000000001</v>
      </c>
      <c r="K22197">
        <v>0.48696534823621901</v>
      </c>
      <c r="P22197">
        <v>1.4047600000000099E-2</v>
      </c>
      <c r="Q22197">
        <v>6.8493510629741797E-3</v>
      </c>
      <c r="R22197">
        <v>1.0024800000000099E-2</v>
      </c>
      <c r="S22197">
        <v>1.08246517637814E-2</v>
      </c>
      <c r="X22197">
        <v>7.1568999999999994E-2</v>
      </c>
      <c r="Y22197">
        <v>0.46403499999999998</v>
      </c>
      <c r="Z22197">
        <v>0.54051199999999999</v>
      </c>
      <c r="AA22197">
        <v>1.0761160000000001</v>
      </c>
      <c r="AB22197">
        <v>100</v>
      </c>
      <c r="AC22197">
        <v>100</v>
      </c>
      <c r="AD22197">
        <v>100</v>
      </c>
      <c r="AE22197" t="s">
        <v>26</v>
      </c>
      <c r="AF22197">
        <v>1</v>
      </c>
      <c r="AG22197" t="s">
        <v>5465</v>
      </c>
    </row>
    <row r="22198" spans="1:33" x14ac:dyDescent="0.25">
      <c r="A22198" t="s">
        <v>1469</v>
      </c>
      <c r="B22198" t="s">
        <v>1469</v>
      </c>
      <c r="C22198" t="s">
        <v>78</v>
      </c>
      <c r="D22198">
        <v>5</v>
      </c>
      <c r="E22198">
        <v>1785</v>
      </c>
      <c r="F22198">
        <v>2</v>
      </c>
      <c r="G22198">
        <v>0.17666000000000001</v>
      </c>
      <c r="H22198">
        <v>0.28772599999999998</v>
      </c>
      <c r="I22198">
        <v>0.283106788288431</v>
      </c>
      <c r="J22198">
        <v>0.46773199999999998</v>
      </c>
      <c r="K22198">
        <v>0.48247164168972601</v>
      </c>
      <c r="L22198">
        <v>0.27071821512604999</v>
      </c>
      <c r="M22198">
        <v>0.26371788337881902</v>
      </c>
      <c r="N22198">
        <v>0.27756806050420202</v>
      </c>
      <c r="O22198">
        <v>0.27530567926062099</v>
      </c>
      <c r="P22198">
        <v>0.111066</v>
      </c>
      <c r="Q22198">
        <v>0.106446788288431</v>
      </c>
      <c r="R22198">
        <v>0.291072</v>
      </c>
      <c r="S22198">
        <v>0.30581164168972602</v>
      </c>
      <c r="T22198">
        <v>9.4058215126050407E-2</v>
      </c>
      <c r="U22198">
        <v>8.7057883378819201E-2</v>
      </c>
      <c r="V22198">
        <v>0.10090806050420199</v>
      </c>
      <c r="W22198">
        <v>9.8645679260621094E-2</v>
      </c>
      <c r="X22198">
        <v>8.7766999999999998E-2</v>
      </c>
      <c r="Y22198">
        <v>1.7831950000000001</v>
      </c>
      <c r="Z22198">
        <v>18.281942000000001</v>
      </c>
      <c r="AA22198">
        <v>20.152903999999999</v>
      </c>
      <c r="AB22198">
        <v>100</v>
      </c>
      <c r="AC22198">
        <v>100</v>
      </c>
      <c r="AD22198">
        <v>100</v>
      </c>
      <c r="AE22198" t="s">
        <v>26</v>
      </c>
      <c r="AF22198">
        <v>1</v>
      </c>
      <c r="AG22198" t="s">
        <v>5465</v>
      </c>
    </row>
    <row r="22199" spans="1:33" x14ac:dyDescent="0.25">
      <c r="A22199" t="s">
        <v>1469</v>
      </c>
      <c r="B22199" t="s">
        <v>1469</v>
      </c>
      <c r="C22199" t="s">
        <v>78</v>
      </c>
      <c r="D22199">
        <v>10</v>
      </c>
      <c r="E22199">
        <v>1785</v>
      </c>
      <c r="F22199">
        <v>2</v>
      </c>
      <c r="G22199">
        <v>0.17666000000000001</v>
      </c>
      <c r="H22199">
        <v>0.35134100000000001</v>
      </c>
      <c r="I22199">
        <v>0.34173308618063503</v>
      </c>
      <c r="J22199">
        <v>0.50418300000000005</v>
      </c>
      <c r="K22199">
        <v>0.50529623325822703</v>
      </c>
      <c r="L22199">
        <v>0.26291886050420199</v>
      </c>
      <c r="M22199">
        <v>0.25866711218401001</v>
      </c>
      <c r="N22199">
        <v>0.29565030420168098</v>
      </c>
      <c r="O22199">
        <v>0.29062280853635902</v>
      </c>
      <c r="P22199">
        <v>0.174681</v>
      </c>
      <c r="Q22199">
        <v>0.16507308618063499</v>
      </c>
      <c r="R22199">
        <v>0.32752300000000001</v>
      </c>
      <c r="S22199">
        <v>0.328636233258227</v>
      </c>
      <c r="T22199">
        <v>8.6258860504201701E-2</v>
      </c>
      <c r="U22199">
        <v>8.2007112184009801E-2</v>
      </c>
      <c r="V22199">
        <v>0.118990304201681</v>
      </c>
      <c r="W22199">
        <v>0.113962808536359</v>
      </c>
      <c r="X22199">
        <v>8.7766999999999998E-2</v>
      </c>
      <c r="Y22199">
        <v>1.7831950000000001</v>
      </c>
      <c r="Z22199">
        <v>18.281942000000001</v>
      </c>
      <c r="AA22199">
        <v>20.152903999999999</v>
      </c>
      <c r="AB22199">
        <v>100</v>
      </c>
      <c r="AC22199">
        <v>100</v>
      </c>
      <c r="AD22199">
        <v>100</v>
      </c>
      <c r="AE22199" t="s">
        <v>26</v>
      </c>
      <c r="AF22199">
        <v>1</v>
      </c>
      <c r="AG22199" t="s">
        <v>5465</v>
      </c>
    </row>
    <row r="22200" spans="1:33" x14ac:dyDescent="0.25">
      <c r="A22200" t="s">
        <v>1469</v>
      </c>
      <c r="B22200" t="s">
        <v>1469</v>
      </c>
      <c r="C22200" t="s">
        <v>78</v>
      </c>
      <c r="D22200">
        <v>25</v>
      </c>
      <c r="E22200">
        <v>1785</v>
      </c>
      <c r="F22200">
        <v>2</v>
      </c>
      <c r="G22200">
        <v>0.17666000000000001</v>
      </c>
      <c r="H22200">
        <v>0.40496120000000002</v>
      </c>
      <c r="I22200">
        <v>0.39308391713041502</v>
      </c>
      <c r="J22200">
        <v>0.3963468</v>
      </c>
      <c r="K22200">
        <v>0.42259734494938</v>
      </c>
      <c r="L22200">
        <v>0.28505092907563001</v>
      </c>
      <c r="M22200">
        <v>0.28172103874844701</v>
      </c>
      <c r="N22200">
        <v>0.32970942050420199</v>
      </c>
      <c r="O22200">
        <v>0.311178156397104</v>
      </c>
      <c r="P22200">
        <v>0.22830120000000001</v>
      </c>
      <c r="Q22200">
        <v>0.21642391713041501</v>
      </c>
      <c r="R22200">
        <v>0.21968679999999999</v>
      </c>
      <c r="S22200">
        <v>0.24593734494937999</v>
      </c>
      <c r="T22200">
        <v>0.10839092907563</v>
      </c>
      <c r="U22200">
        <v>0.10506103874844699</v>
      </c>
      <c r="V22200">
        <v>0.15304942050420201</v>
      </c>
      <c r="W22200">
        <v>0.13451815639710299</v>
      </c>
      <c r="X22200">
        <v>8.7766999999999998E-2</v>
      </c>
      <c r="Y22200">
        <v>1.7831950000000001</v>
      </c>
      <c r="Z22200">
        <v>18.281942000000001</v>
      </c>
      <c r="AA22200">
        <v>20.152903999999999</v>
      </c>
      <c r="AB22200">
        <v>100</v>
      </c>
      <c r="AC22200">
        <v>100</v>
      </c>
      <c r="AD22200">
        <v>100</v>
      </c>
      <c r="AE22200" t="s">
        <v>26</v>
      </c>
      <c r="AF22200">
        <v>1</v>
      </c>
      <c r="AG22200" t="s">
        <v>5465</v>
      </c>
    </row>
    <row r="22201" spans="1:33" x14ac:dyDescent="0.25">
      <c r="A22201" t="s">
        <v>1469</v>
      </c>
      <c r="B22201" t="s">
        <v>1469</v>
      </c>
      <c r="C22201" t="s">
        <v>78</v>
      </c>
      <c r="D22201">
        <v>50</v>
      </c>
      <c r="E22201">
        <v>1785</v>
      </c>
      <c r="F22201">
        <v>2</v>
      </c>
      <c r="G22201">
        <v>0.17666000000000001</v>
      </c>
      <c r="H22201">
        <v>0.4057558</v>
      </c>
      <c r="I22201">
        <v>0.39889300593104998</v>
      </c>
      <c r="J22201">
        <v>0.41694900000000001</v>
      </c>
      <c r="K22201">
        <v>0.42777241105351399</v>
      </c>
      <c r="L22201">
        <v>0.32764556672268902</v>
      </c>
      <c r="M22201">
        <v>0.31529740571613102</v>
      </c>
      <c r="N22201">
        <v>0.33814280000000002</v>
      </c>
      <c r="O22201">
        <v>0.32629972000392898</v>
      </c>
      <c r="P22201">
        <v>0.22909579999999999</v>
      </c>
      <c r="Q22201">
        <v>0.22223300593105</v>
      </c>
      <c r="R22201">
        <v>0.240289</v>
      </c>
      <c r="S22201">
        <v>0.25111241105351401</v>
      </c>
      <c r="T22201">
        <v>0.15098556672268901</v>
      </c>
      <c r="U22201">
        <v>0.13863740571613101</v>
      </c>
      <c r="V22201">
        <v>0.16148280000000001</v>
      </c>
      <c r="W22201">
        <v>0.149639720003929</v>
      </c>
      <c r="X22201">
        <v>8.7766999999999998E-2</v>
      </c>
      <c r="Y22201">
        <v>1.7831950000000001</v>
      </c>
      <c r="Z22201">
        <v>18.281942000000001</v>
      </c>
      <c r="AA22201">
        <v>20.152903999999999</v>
      </c>
      <c r="AB22201">
        <v>100</v>
      </c>
      <c r="AC22201">
        <v>100</v>
      </c>
      <c r="AD22201">
        <v>100</v>
      </c>
      <c r="AE22201" t="s">
        <v>26</v>
      </c>
      <c r="AF22201">
        <v>1</v>
      </c>
      <c r="AG22201" t="s">
        <v>5465</v>
      </c>
    </row>
    <row r="22202" spans="1:33" x14ac:dyDescent="0.25">
      <c r="A22202" t="s">
        <v>1469</v>
      </c>
      <c r="B22202" t="s">
        <v>5340</v>
      </c>
      <c r="C22202" t="s">
        <v>79</v>
      </c>
      <c r="D22202">
        <v>5</v>
      </c>
      <c r="E22202">
        <v>864</v>
      </c>
      <c r="F22202">
        <v>1</v>
      </c>
      <c r="G22202">
        <v>0.11394</v>
      </c>
      <c r="H22202">
        <v>0.292072</v>
      </c>
      <c r="I22202">
        <v>0.29167359144919403</v>
      </c>
      <c r="J22202">
        <v>0.27284799999999998</v>
      </c>
      <c r="K22202">
        <v>0.27080606917602301</v>
      </c>
      <c r="P22202">
        <v>0.17813200000000001</v>
      </c>
      <c r="Q22202">
        <v>0.17773359144919401</v>
      </c>
      <c r="R22202">
        <v>0.15890799999999999</v>
      </c>
      <c r="S22202">
        <v>0.156866069176023</v>
      </c>
      <c r="X22202">
        <v>7.8003000000000003E-2</v>
      </c>
      <c r="Y22202">
        <v>0.72522200000000003</v>
      </c>
      <c r="Z22202">
        <v>3.410949</v>
      </c>
      <c r="AA22202">
        <v>4.2141739999999999</v>
      </c>
      <c r="AB22202">
        <v>100</v>
      </c>
      <c r="AC22202">
        <v>100</v>
      </c>
      <c r="AD22202">
        <v>100</v>
      </c>
      <c r="AE22202" t="s">
        <v>26</v>
      </c>
      <c r="AF22202">
        <v>1</v>
      </c>
      <c r="AG22202" t="s">
        <v>5465</v>
      </c>
    </row>
    <row r="22203" spans="1:33" x14ac:dyDescent="0.25">
      <c r="A22203" t="s">
        <v>1469</v>
      </c>
      <c r="B22203" t="s">
        <v>5340</v>
      </c>
      <c r="C22203" t="s">
        <v>79</v>
      </c>
      <c r="D22203">
        <v>10</v>
      </c>
      <c r="E22203">
        <v>864</v>
      </c>
      <c r="F22203">
        <v>1</v>
      </c>
      <c r="G22203">
        <v>0.11394</v>
      </c>
      <c r="H22203">
        <v>0.247945</v>
      </c>
      <c r="I22203">
        <v>0.24967339678761599</v>
      </c>
      <c r="J22203">
        <v>0.30265300000000001</v>
      </c>
      <c r="K22203">
        <v>0.294637439018612</v>
      </c>
      <c r="P22203">
        <v>0.13400500000000001</v>
      </c>
      <c r="Q22203">
        <v>0.13573339678761601</v>
      </c>
      <c r="R22203">
        <v>0.18871299999999999</v>
      </c>
      <c r="S22203">
        <v>0.18069743901861199</v>
      </c>
      <c r="X22203">
        <v>7.8003000000000003E-2</v>
      </c>
      <c r="Y22203">
        <v>0.72522200000000003</v>
      </c>
      <c r="Z22203">
        <v>3.410949</v>
      </c>
      <c r="AA22203">
        <v>4.2141739999999999</v>
      </c>
      <c r="AB22203">
        <v>100</v>
      </c>
      <c r="AC22203">
        <v>100</v>
      </c>
      <c r="AD22203">
        <v>100</v>
      </c>
      <c r="AE22203" t="s">
        <v>26</v>
      </c>
      <c r="AF22203">
        <v>1</v>
      </c>
      <c r="AG22203" t="s">
        <v>5465</v>
      </c>
    </row>
    <row r="22204" spans="1:33" x14ac:dyDescent="0.25">
      <c r="A22204" t="s">
        <v>1469</v>
      </c>
      <c r="B22204" t="s">
        <v>5340</v>
      </c>
      <c r="C22204" t="s">
        <v>79</v>
      </c>
      <c r="D22204">
        <v>25</v>
      </c>
      <c r="E22204">
        <v>864</v>
      </c>
      <c r="F22204">
        <v>1</v>
      </c>
      <c r="G22204">
        <v>0.11394</v>
      </c>
      <c r="H22204">
        <v>0.28030280000000002</v>
      </c>
      <c r="I22204">
        <v>0.278542813588464</v>
      </c>
      <c r="J22204">
        <v>0.35099839999999999</v>
      </c>
      <c r="K22204">
        <v>0.31715360692141797</v>
      </c>
      <c r="P22204">
        <v>0.16636280000000001</v>
      </c>
      <c r="Q22204">
        <v>0.16460281358846399</v>
      </c>
      <c r="R22204">
        <v>0.2370584</v>
      </c>
      <c r="S22204">
        <v>0.20321360692141799</v>
      </c>
      <c r="X22204">
        <v>7.8003000000000003E-2</v>
      </c>
      <c r="Y22204">
        <v>0.72522200000000003</v>
      </c>
      <c r="Z22204">
        <v>3.410949</v>
      </c>
      <c r="AA22204">
        <v>4.2141739999999999</v>
      </c>
      <c r="AB22204">
        <v>100</v>
      </c>
      <c r="AC22204">
        <v>100</v>
      </c>
      <c r="AD22204">
        <v>100</v>
      </c>
      <c r="AE22204" t="s">
        <v>26</v>
      </c>
      <c r="AF22204">
        <v>1</v>
      </c>
      <c r="AG22204" t="s">
        <v>5465</v>
      </c>
    </row>
    <row r="22205" spans="1:33" x14ac:dyDescent="0.25">
      <c r="A22205" t="s">
        <v>1469</v>
      </c>
      <c r="B22205" t="s">
        <v>5340</v>
      </c>
      <c r="C22205" t="s">
        <v>79</v>
      </c>
      <c r="D22205">
        <v>50</v>
      </c>
      <c r="E22205">
        <v>864</v>
      </c>
      <c r="F22205">
        <v>1</v>
      </c>
      <c r="G22205">
        <v>0.11394</v>
      </c>
      <c r="H22205">
        <v>0.3040852</v>
      </c>
      <c r="I22205">
        <v>0.29487293686890098</v>
      </c>
      <c r="J22205">
        <v>0.32610840000000002</v>
      </c>
      <c r="K22205">
        <v>0.31639267665504101</v>
      </c>
      <c r="P22205">
        <v>0.19014519999999999</v>
      </c>
      <c r="Q22205">
        <v>0.180932936868901</v>
      </c>
      <c r="R22205">
        <v>0.21216840000000001</v>
      </c>
      <c r="S22205">
        <v>0.20245267665504099</v>
      </c>
      <c r="X22205">
        <v>7.8003000000000003E-2</v>
      </c>
      <c r="Y22205">
        <v>0.72522200000000003</v>
      </c>
      <c r="Z22205">
        <v>3.410949</v>
      </c>
      <c r="AA22205">
        <v>4.2141739999999999</v>
      </c>
      <c r="AB22205">
        <v>100</v>
      </c>
      <c r="AC22205">
        <v>100</v>
      </c>
      <c r="AD22205">
        <v>100</v>
      </c>
      <c r="AE22205" t="s">
        <v>26</v>
      </c>
      <c r="AF22205">
        <v>1</v>
      </c>
      <c r="AG22205" t="s">
        <v>5465</v>
      </c>
    </row>
    <row r="22206" spans="1:33" x14ac:dyDescent="0.25">
      <c r="A22206" t="s">
        <v>1469</v>
      </c>
      <c r="B22206" t="s">
        <v>5341</v>
      </c>
      <c r="C22206" t="s">
        <v>79</v>
      </c>
      <c r="D22206">
        <v>5</v>
      </c>
      <c r="E22206">
        <v>921</v>
      </c>
      <c r="F22206">
        <v>1</v>
      </c>
      <c r="G22206">
        <v>0.23710999999999999</v>
      </c>
      <c r="H22206">
        <v>0.25068600000000002</v>
      </c>
      <c r="I22206">
        <v>0.23749233313690399</v>
      </c>
      <c r="J22206">
        <v>0.28199600000000002</v>
      </c>
      <c r="K22206">
        <v>0.279526811848127</v>
      </c>
      <c r="P22206">
        <v>1.3576E-2</v>
      </c>
      <c r="Q22206">
        <v>3.8233313690416699E-4</v>
      </c>
      <c r="R22206">
        <v>4.4886000000000002E-2</v>
      </c>
      <c r="S22206">
        <v>4.2416811848127102E-2</v>
      </c>
      <c r="X22206">
        <v>7.5561000000000003E-2</v>
      </c>
      <c r="Y22206">
        <v>0.78563099999999997</v>
      </c>
      <c r="Z22206">
        <v>3.8511250000000001</v>
      </c>
      <c r="AA22206">
        <v>4.7123169999999996</v>
      </c>
      <c r="AB22206">
        <v>100</v>
      </c>
      <c r="AC22206">
        <v>100</v>
      </c>
      <c r="AD22206">
        <v>100</v>
      </c>
      <c r="AE22206" t="s">
        <v>26</v>
      </c>
      <c r="AF22206">
        <v>1</v>
      </c>
      <c r="AG22206" t="s">
        <v>5465</v>
      </c>
    </row>
    <row r="22207" spans="1:33" x14ac:dyDescent="0.25">
      <c r="A22207" t="s">
        <v>1469</v>
      </c>
      <c r="B22207" t="s">
        <v>5341</v>
      </c>
      <c r="C22207" t="s">
        <v>79</v>
      </c>
      <c r="D22207">
        <v>10</v>
      </c>
      <c r="E22207">
        <v>921</v>
      </c>
      <c r="F22207">
        <v>1</v>
      </c>
      <c r="G22207">
        <v>0.23710999999999999</v>
      </c>
      <c r="H22207">
        <v>0.27696599999999999</v>
      </c>
      <c r="I22207">
        <v>0.26710421327248302</v>
      </c>
      <c r="J22207">
        <v>0.28908099999999998</v>
      </c>
      <c r="K22207">
        <v>0.28685664052694998</v>
      </c>
      <c r="P22207">
        <v>3.9856000000000003E-2</v>
      </c>
      <c r="Q22207">
        <v>2.9994213272483299E-2</v>
      </c>
      <c r="R22207">
        <v>5.1971000000000003E-2</v>
      </c>
      <c r="S22207">
        <v>4.9746640526949902E-2</v>
      </c>
      <c r="X22207">
        <v>7.5561000000000003E-2</v>
      </c>
      <c r="Y22207">
        <v>0.78563099999999997</v>
      </c>
      <c r="Z22207">
        <v>3.8511250000000001</v>
      </c>
      <c r="AA22207">
        <v>4.7123169999999996</v>
      </c>
      <c r="AB22207">
        <v>100</v>
      </c>
      <c r="AC22207">
        <v>100</v>
      </c>
      <c r="AD22207">
        <v>100</v>
      </c>
      <c r="AE22207" t="s">
        <v>26</v>
      </c>
      <c r="AF22207">
        <v>1</v>
      </c>
      <c r="AG22207" t="s">
        <v>5465</v>
      </c>
    </row>
    <row r="22208" spans="1:33" x14ac:dyDescent="0.25">
      <c r="A22208" t="s">
        <v>1469</v>
      </c>
      <c r="B22208" t="s">
        <v>5341</v>
      </c>
      <c r="C22208" t="s">
        <v>79</v>
      </c>
      <c r="D22208">
        <v>25</v>
      </c>
      <c r="E22208">
        <v>921</v>
      </c>
      <c r="F22208">
        <v>1</v>
      </c>
      <c r="G22208">
        <v>0.23710999999999999</v>
      </c>
      <c r="H22208">
        <v>0.28950520000000002</v>
      </c>
      <c r="I22208">
        <v>0.284702565934359</v>
      </c>
      <c r="J22208">
        <v>0.30973800000000001</v>
      </c>
      <c r="K22208">
        <v>0.30557252202901702</v>
      </c>
      <c r="P22208">
        <v>5.2395200000000003E-2</v>
      </c>
      <c r="Q22208">
        <v>4.7592565934359003E-2</v>
      </c>
      <c r="R22208">
        <v>7.2627999999999998E-2</v>
      </c>
      <c r="S22208">
        <v>6.8462522029016606E-2</v>
      </c>
      <c r="X22208">
        <v>7.5561000000000003E-2</v>
      </c>
      <c r="Y22208">
        <v>0.78563099999999997</v>
      </c>
      <c r="Z22208">
        <v>3.8511250000000001</v>
      </c>
      <c r="AA22208">
        <v>4.7123169999999996</v>
      </c>
      <c r="AB22208">
        <v>100</v>
      </c>
      <c r="AC22208">
        <v>100</v>
      </c>
      <c r="AD22208">
        <v>100</v>
      </c>
      <c r="AE22208" t="s">
        <v>26</v>
      </c>
      <c r="AF22208">
        <v>1</v>
      </c>
      <c r="AG22208" t="s">
        <v>5465</v>
      </c>
    </row>
    <row r="22209" spans="1:33" x14ac:dyDescent="0.25">
      <c r="A22209" t="s">
        <v>1469</v>
      </c>
      <c r="B22209" t="s">
        <v>5341</v>
      </c>
      <c r="C22209" t="s">
        <v>79</v>
      </c>
      <c r="D22209">
        <v>50</v>
      </c>
      <c r="E22209">
        <v>921</v>
      </c>
      <c r="F22209">
        <v>1</v>
      </c>
      <c r="G22209">
        <v>0.23710999999999999</v>
      </c>
      <c r="H22209">
        <v>0.3497478</v>
      </c>
      <c r="I22209">
        <v>0.33445781948812497</v>
      </c>
      <c r="J22209">
        <v>0.34943239999999998</v>
      </c>
      <c r="K22209">
        <v>0.33559362386217001</v>
      </c>
      <c r="P22209">
        <v>0.1126378</v>
      </c>
      <c r="Q22209">
        <v>9.7347819488125306E-2</v>
      </c>
      <c r="R22209">
        <v>0.1123224</v>
      </c>
      <c r="S22209">
        <v>9.8483623862170203E-2</v>
      </c>
      <c r="X22209">
        <v>7.5561000000000003E-2</v>
      </c>
      <c r="Y22209">
        <v>0.78563099999999997</v>
      </c>
      <c r="Z22209">
        <v>3.8511250000000001</v>
      </c>
      <c r="AA22209">
        <v>4.7123169999999996</v>
      </c>
      <c r="AB22209">
        <v>100</v>
      </c>
      <c r="AC22209">
        <v>100</v>
      </c>
      <c r="AD22209">
        <v>100</v>
      </c>
      <c r="AE22209" t="s">
        <v>26</v>
      </c>
      <c r="AF22209">
        <v>1</v>
      </c>
      <c r="AG22209" t="s">
        <v>5465</v>
      </c>
    </row>
    <row r="22210" spans="1:33" x14ac:dyDescent="0.25">
      <c r="A22210" t="s">
        <v>1470</v>
      </c>
      <c r="B22210" t="s">
        <v>1470</v>
      </c>
      <c r="C22210" t="s">
        <v>78</v>
      </c>
      <c r="D22210">
        <v>5</v>
      </c>
      <c r="E22210">
        <v>612</v>
      </c>
      <c r="F22210">
        <v>3</v>
      </c>
      <c r="G22210">
        <v>0.43101</v>
      </c>
      <c r="H22210">
        <v>0.49131200000000003</v>
      </c>
      <c r="I22210">
        <v>0.48219509909131802</v>
      </c>
      <c r="J22210">
        <v>0.42015200000000003</v>
      </c>
      <c r="K22210">
        <v>0.425991116602916</v>
      </c>
      <c r="L22210">
        <v>0.48856544117647099</v>
      </c>
      <c r="M22210">
        <v>0.476193294051169</v>
      </c>
      <c r="N22210">
        <v>0.47294550000000002</v>
      </c>
      <c r="O22210">
        <v>0.47673027390651501</v>
      </c>
      <c r="P22210">
        <v>6.0302000000000001E-2</v>
      </c>
      <c r="Q22210">
        <v>5.1185099091318402E-2</v>
      </c>
      <c r="R22210">
        <v>1.0858E-2</v>
      </c>
      <c r="S22210">
        <v>5.0188833970844504E-3</v>
      </c>
      <c r="T22210">
        <v>5.7555441176470601E-2</v>
      </c>
      <c r="U22210">
        <v>4.5183294051168603E-2</v>
      </c>
      <c r="V22210">
        <v>4.1935500000000001E-2</v>
      </c>
      <c r="W22210">
        <v>4.5720273906515001E-2</v>
      </c>
      <c r="X22210">
        <v>7.8600000000000003E-2</v>
      </c>
      <c r="Y22210">
        <v>0.92603999999999997</v>
      </c>
      <c r="Z22210">
        <v>1.8691549999999999</v>
      </c>
      <c r="AA22210">
        <v>2.8737949999999999</v>
      </c>
      <c r="AB22210">
        <v>100</v>
      </c>
      <c r="AC22210">
        <v>100</v>
      </c>
      <c r="AD22210">
        <v>100</v>
      </c>
      <c r="AE22210" t="s">
        <v>26</v>
      </c>
      <c r="AF22210">
        <v>1</v>
      </c>
      <c r="AG22210" t="s">
        <v>5465</v>
      </c>
    </row>
    <row r="22211" spans="1:33" x14ac:dyDescent="0.25">
      <c r="A22211" t="s">
        <v>1470</v>
      </c>
      <c r="B22211" t="s">
        <v>1470</v>
      </c>
      <c r="C22211" t="s">
        <v>78</v>
      </c>
      <c r="D22211">
        <v>10</v>
      </c>
      <c r="E22211">
        <v>612</v>
      </c>
      <c r="F22211">
        <v>3</v>
      </c>
      <c r="G22211">
        <v>0.43101</v>
      </c>
      <c r="H22211">
        <v>0.47060999999999997</v>
      </c>
      <c r="I22211">
        <v>0.46951608171551801</v>
      </c>
      <c r="J22211">
        <v>0.44920300000000002</v>
      </c>
      <c r="K22211">
        <v>0.43428976888958798</v>
      </c>
      <c r="L22211">
        <v>0.48865564215686302</v>
      </c>
      <c r="M22211">
        <v>0.48122046149845898</v>
      </c>
      <c r="N22211">
        <v>0.47943827941176498</v>
      </c>
      <c r="O22211">
        <v>0.480816358930101</v>
      </c>
      <c r="P22211">
        <v>3.9600000000000003E-2</v>
      </c>
      <c r="Q22211">
        <v>3.8506081715518399E-2</v>
      </c>
      <c r="R22211">
        <v>1.8193000000000101E-2</v>
      </c>
      <c r="S22211">
        <v>3.27976888958792E-3</v>
      </c>
      <c r="T22211">
        <v>5.76456421568627E-2</v>
      </c>
      <c r="U22211">
        <v>5.02104614984593E-2</v>
      </c>
      <c r="V22211">
        <v>4.84282794117648E-2</v>
      </c>
      <c r="W22211">
        <v>4.98063589301007E-2</v>
      </c>
      <c r="X22211">
        <v>7.8600000000000003E-2</v>
      </c>
      <c r="Y22211">
        <v>0.92603999999999997</v>
      </c>
      <c r="Z22211">
        <v>1.8691549999999999</v>
      </c>
      <c r="AA22211">
        <v>2.8737949999999999</v>
      </c>
      <c r="AB22211">
        <v>100</v>
      </c>
      <c r="AC22211">
        <v>100</v>
      </c>
      <c r="AD22211">
        <v>100</v>
      </c>
      <c r="AE22211" t="s">
        <v>26</v>
      </c>
      <c r="AF22211">
        <v>1</v>
      </c>
      <c r="AG22211" t="s">
        <v>5465</v>
      </c>
    </row>
    <row r="22212" spans="1:33" x14ac:dyDescent="0.25">
      <c r="A22212" t="s">
        <v>1470</v>
      </c>
      <c r="B22212" t="s">
        <v>1470</v>
      </c>
      <c r="C22212" t="s">
        <v>78</v>
      </c>
      <c r="D22212">
        <v>25</v>
      </c>
      <c r="E22212">
        <v>612</v>
      </c>
      <c r="F22212">
        <v>3</v>
      </c>
      <c r="G22212">
        <v>0.43101</v>
      </c>
      <c r="H22212">
        <v>0.47806080000000001</v>
      </c>
      <c r="I22212">
        <v>0.47634186967610098</v>
      </c>
      <c r="J22212">
        <v>0.49407200000000001</v>
      </c>
      <c r="K22212">
        <v>0.45859450574208899</v>
      </c>
      <c r="L22212">
        <v>0.47974994901960799</v>
      </c>
      <c r="M22212">
        <v>0.47784696963516998</v>
      </c>
      <c r="N22212">
        <v>0.4909211</v>
      </c>
      <c r="O22212">
        <v>0.48502133757916899</v>
      </c>
      <c r="P22212">
        <v>4.7050799999999997E-2</v>
      </c>
      <c r="Q22212">
        <v>4.5331869676101401E-2</v>
      </c>
      <c r="R22212">
        <v>6.3062000000000007E-2</v>
      </c>
      <c r="S22212">
        <v>2.7584505742088899E-2</v>
      </c>
      <c r="T22212">
        <v>4.8739949019607799E-2</v>
      </c>
      <c r="U22212">
        <v>4.6836969635170103E-2</v>
      </c>
      <c r="V22212">
        <v>5.9911099999999898E-2</v>
      </c>
      <c r="W22212">
        <v>5.4011337579168699E-2</v>
      </c>
      <c r="X22212">
        <v>7.8600000000000003E-2</v>
      </c>
      <c r="Y22212">
        <v>0.92603999999999997</v>
      </c>
      <c r="Z22212">
        <v>1.8691549999999999</v>
      </c>
      <c r="AA22212">
        <v>2.8737949999999999</v>
      </c>
      <c r="AB22212">
        <v>100</v>
      </c>
      <c r="AC22212">
        <v>100</v>
      </c>
      <c r="AD22212">
        <v>100</v>
      </c>
      <c r="AE22212" t="s">
        <v>26</v>
      </c>
      <c r="AF22212">
        <v>1</v>
      </c>
      <c r="AG22212" t="s">
        <v>5465</v>
      </c>
    </row>
    <row r="22213" spans="1:33" x14ac:dyDescent="0.25">
      <c r="A22213" t="s">
        <v>1470</v>
      </c>
      <c r="B22213" t="s">
        <v>1470</v>
      </c>
      <c r="C22213" t="s">
        <v>78</v>
      </c>
      <c r="D22213">
        <v>50</v>
      </c>
      <c r="E22213">
        <v>612</v>
      </c>
      <c r="F22213">
        <v>3</v>
      </c>
      <c r="G22213">
        <v>0.43101</v>
      </c>
      <c r="H22213">
        <v>0.49644840000000001</v>
      </c>
      <c r="I22213">
        <v>0.49298518428160798</v>
      </c>
      <c r="J22213">
        <v>0.50088480000000002</v>
      </c>
      <c r="K22213">
        <v>0.46965410294543197</v>
      </c>
      <c r="L22213">
        <v>0.47491824019607798</v>
      </c>
      <c r="M22213">
        <v>0.47452222889755902</v>
      </c>
      <c r="N22213">
        <v>0.48278770980392099</v>
      </c>
      <c r="O22213">
        <v>0.48198146056754998</v>
      </c>
      <c r="P22213">
        <v>6.5438399999999994E-2</v>
      </c>
      <c r="Q22213">
        <v>6.1975184281608198E-2</v>
      </c>
      <c r="R22213">
        <v>6.9874800000000001E-2</v>
      </c>
      <c r="S22213">
        <v>3.8644102945431698E-2</v>
      </c>
      <c r="T22213">
        <v>4.3908240196078502E-2</v>
      </c>
      <c r="U22213">
        <v>4.3512228897558902E-2</v>
      </c>
      <c r="V22213">
        <v>5.1777709803921497E-2</v>
      </c>
      <c r="W22213">
        <v>5.0971460567550399E-2</v>
      </c>
      <c r="X22213">
        <v>7.8600000000000003E-2</v>
      </c>
      <c r="Y22213">
        <v>0.92603999999999997</v>
      </c>
      <c r="Z22213">
        <v>1.8691549999999999</v>
      </c>
      <c r="AA22213">
        <v>2.8737949999999999</v>
      </c>
      <c r="AB22213">
        <v>100</v>
      </c>
      <c r="AC22213">
        <v>100</v>
      </c>
      <c r="AD22213">
        <v>100</v>
      </c>
      <c r="AE22213" t="s">
        <v>26</v>
      </c>
      <c r="AF22213">
        <v>1</v>
      </c>
      <c r="AG22213" t="s">
        <v>5465</v>
      </c>
    </row>
    <row r="22214" spans="1:33" x14ac:dyDescent="0.25">
      <c r="A22214" t="s">
        <v>1470</v>
      </c>
      <c r="B22214" t="s">
        <v>5342</v>
      </c>
      <c r="C22214" t="s">
        <v>79</v>
      </c>
      <c r="D22214">
        <v>5</v>
      </c>
      <c r="E22214">
        <v>204</v>
      </c>
      <c r="F22214">
        <v>1</v>
      </c>
      <c r="G22214">
        <v>0.49336999999999998</v>
      </c>
      <c r="H22214">
        <v>0.48796800000000001</v>
      </c>
      <c r="I22214">
        <v>0.49239367735671102</v>
      </c>
      <c r="J22214">
        <v>0.49547400000000003</v>
      </c>
      <c r="K22214">
        <v>0.49585511902163898</v>
      </c>
      <c r="P22214">
        <v>5.4020000000000196E-3</v>
      </c>
      <c r="Q22214">
        <v>9.7632264328850705E-4</v>
      </c>
      <c r="R22214">
        <v>2.1039999999999401E-3</v>
      </c>
      <c r="S22214">
        <v>2.4851190216392798E-3</v>
      </c>
      <c r="X22214">
        <v>7.4048000000000003E-2</v>
      </c>
      <c r="Y22214">
        <v>0.31709799999999999</v>
      </c>
      <c r="Z22214">
        <v>0.22512799999999999</v>
      </c>
      <c r="AA22214">
        <v>0.61627399999999999</v>
      </c>
      <c r="AB22214">
        <v>100</v>
      </c>
      <c r="AC22214">
        <v>100</v>
      </c>
      <c r="AD22214">
        <v>100</v>
      </c>
      <c r="AE22214" t="s">
        <v>26</v>
      </c>
      <c r="AF22214">
        <v>1</v>
      </c>
      <c r="AG22214" t="s">
        <v>5465</v>
      </c>
    </row>
    <row r="22215" spans="1:33" x14ac:dyDescent="0.25">
      <c r="A22215" t="s">
        <v>1470</v>
      </c>
      <c r="B22215" t="s">
        <v>5342</v>
      </c>
      <c r="C22215" t="s">
        <v>79</v>
      </c>
      <c r="D22215">
        <v>10</v>
      </c>
      <c r="E22215">
        <v>204</v>
      </c>
      <c r="F22215">
        <v>1</v>
      </c>
      <c r="G22215">
        <v>0.49336999999999998</v>
      </c>
      <c r="H22215">
        <v>0.48549900000000001</v>
      </c>
      <c r="I22215">
        <v>0.48855448309204402</v>
      </c>
      <c r="J22215">
        <v>0.50893500000000003</v>
      </c>
      <c r="K22215">
        <v>0.505210430701729</v>
      </c>
      <c r="P22215">
        <v>7.8709999999999596E-3</v>
      </c>
      <c r="Q22215">
        <v>4.81551690795634E-3</v>
      </c>
      <c r="R22215">
        <v>1.55649999999999E-2</v>
      </c>
      <c r="S22215">
        <v>1.18404307017292E-2</v>
      </c>
      <c r="X22215">
        <v>7.4048000000000003E-2</v>
      </c>
      <c r="Y22215">
        <v>0.31709799999999999</v>
      </c>
      <c r="Z22215">
        <v>0.22512799999999999</v>
      </c>
      <c r="AA22215">
        <v>0.61627399999999999</v>
      </c>
      <c r="AB22215">
        <v>100</v>
      </c>
      <c r="AC22215">
        <v>100</v>
      </c>
      <c r="AD22215">
        <v>100</v>
      </c>
      <c r="AE22215" t="s">
        <v>26</v>
      </c>
      <c r="AF22215">
        <v>1</v>
      </c>
      <c r="AG22215" t="s">
        <v>5465</v>
      </c>
    </row>
    <row r="22216" spans="1:33" x14ac:dyDescent="0.25">
      <c r="A22216" t="s">
        <v>1470</v>
      </c>
      <c r="B22216" t="s">
        <v>5342</v>
      </c>
      <c r="C22216" t="s">
        <v>79</v>
      </c>
      <c r="D22216">
        <v>25</v>
      </c>
      <c r="E22216">
        <v>204</v>
      </c>
      <c r="F22216">
        <v>1</v>
      </c>
      <c r="G22216">
        <v>0.49336999999999998</v>
      </c>
      <c r="H22216">
        <v>0.48026839999999998</v>
      </c>
      <c r="I22216">
        <v>0.48253213005226397</v>
      </c>
      <c r="J22216">
        <v>0.49023519999999998</v>
      </c>
      <c r="K22216">
        <v>0.49179919162147601</v>
      </c>
      <c r="P22216">
        <v>1.3101599999999901E-2</v>
      </c>
      <c r="Q22216">
        <v>1.08378699477361E-2</v>
      </c>
      <c r="R22216">
        <v>3.13480000000005E-3</v>
      </c>
      <c r="S22216">
        <v>1.5708083785241399E-3</v>
      </c>
      <c r="X22216">
        <v>7.4048000000000003E-2</v>
      </c>
      <c r="Y22216">
        <v>0.31709799999999999</v>
      </c>
      <c r="Z22216">
        <v>0.22512799999999999</v>
      </c>
      <c r="AA22216">
        <v>0.61627399999999999</v>
      </c>
      <c r="AB22216">
        <v>100</v>
      </c>
      <c r="AC22216">
        <v>100</v>
      </c>
      <c r="AD22216">
        <v>100</v>
      </c>
      <c r="AE22216" t="s">
        <v>26</v>
      </c>
      <c r="AF22216">
        <v>1</v>
      </c>
      <c r="AG22216" t="s">
        <v>5465</v>
      </c>
    </row>
    <row r="22217" spans="1:33" x14ac:dyDescent="0.25">
      <c r="A22217" t="s">
        <v>1470</v>
      </c>
      <c r="B22217" t="s">
        <v>5342</v>
      </c>
      <c r="C22217" t="s">
        <v>79</v>
      </c>
      <c r="D22217">
        <v>50</v>
      </c>
      <c r="E22217">
        <v>204</v>
      </c>
      <c r="F22217">
        <v>1</v>
      </c>
      <c r="G22217">
        <v>0.49336999999999998</v>
      </c>
      <c r="H22217">
        <v>0.46785840000000001</v>
      </c>
      <c r="I22217">
        <v>0.47171661531438802</v>
      </c>
      <c r="J22217">
        <v>0.48824079999999997</v>
      </c>
      <c r="K22217">
        <v>0.48924930348544199</v>
      </c>
      <c r="P22217">
        <v>2.5511599999999902E-2</v>
      </c>
      <c r="Q22217">
        <v>2.16533846856116E-2</v>
      </c>
      <c r="R22217">
        <v>5.1292000000000004E-3</v>
      </c>
      <c r="S22217">
        <v>4.1206965145580404E-3</v>
      </c>
      <c r="X22217">
        <v>7.4048000000000003E-2</v>
      </c>
      <c r="Y22217">
        <v>0.31709799999999999</v>
      </c>
      <c r="Z22217">
        <v>0.22512799999999999</v>
      </c>
      <c r="AA22217">
        <v>0.61627399999999999</v>
      </c>
      <c r="AB22217">
        <v>100</v>
      </c>
      <c r="AC22217">
        <v>100</v>
      </c>
      <c r="AD22217">
        <v>100</v>
      </c>
      <c r="AE22217" t="s">
        <v>26</v>
      </c>
      <c r="AF22217">
        <v>1</v>
      </c>
      <c r="AG22217" t="s">
        <v>5465</v>
      </c>
    </row>
    <row r="22218" spans="1:33" x14ac:dyDescent="0.25">
      <c r="A22218" t="s">
        <v>1470</v>
      </c>
      <c r="B22218" t="s">
        <v>5343</v>
      </c>
      <c r="C22218" t="s">
        <v>79</v>
      </c>
      <c r="D22218">
        <v>5</v>
      </c>
      <c r="E22218">
        <v>201</v>
      </c>
      <c r="F22218">
        <v>1</v>
      </c>
      <c r="G22218">
        <v>0.30723</v>
      </c>
      <c r="H22218">
        <v>0.46656599999999998</v>
      </c>
      <c r="I22218">
        <v>0.42764757049611102</v>
      </c>
      <c r="J22218">
        <v>0.45614399999999999</v>
      </c>
      <c r="K22218">
        <v>0.44654511329884</v>
      </c>
      <c r="P22218">
        <v>0.15933600000000001</v>
      </c>
      <c r="Q22218">
        <v>0.120417570496111</v>
      </c>
      <c r="R22218">
        <v>0.14891399999999999</v>
      </c>
      <c r="S22218">
        <v>0.13931511329884</v>
      </c>
      <c r="X22218">
        <v>8.2988000000000006E-2</v>
      </c>
      <c r="Y22218">
        <v>0.38064799999999999</v>
      </c>
      <c r="Z22218">
        <v>0.28653899999999999</v>
      </c>
      <c r="AA22218">
        <v>0.75017500000000004</v>
      </c>
      <c r="AB22218">
        <v>100</v>
      </c>
      <c r="AC22218">
        <v>100</v>
      </c>
      <c r="AD22218">
        <v>100</v>
      </c>
      <c r="AE22218" t="s">
        <v>26</v>
      </c>
      <c r="AF22218">
        <v>1</v>
      </c>
      <c r="AG22218" t="s">
        <v>5465</v>
      </c>
    </row>
    <row r="22219" spans="1:33" x14ac:dyDescent="0.25">
      <c r="A22219" t="s">
        <v>1470</v>
      </c>
      <c r="B22219" t="s">
        <v>5343</v>
      </c>
      <c r="C22219" t="s">
        <v>79</v>
      </c>
      <c r="D22219">
        <v>10</v>
      </c>
      <c r="E22219">
        <v>201</v>
      </c>
      <c r="F22219">
        <v>1</v>
      </c>
      <c r="G22219">
        <v>0.30723</v>
      </c>
      <c r="H22219">
        <v>0.477161</v>
      </c>
      <c r="I22219">
        <v>0.45177679944461102</v>
      </c>
      <c r="J22219">
        <v>0.45921000000000001</v>
      </c>
      <c r="K22219">
        <v>0.45371443339016798</v>
      </c>
      <c r="P22219">
        <v>0.169931</v>
      </c>
      <c r="Q22219">
        <v>0.14454679944461099</v>
      </c>
      <c r="R22219">
        <v>0.15198</v>
      </c>
      <c r="S22219">
        <v>0.14648443339016801</v>
      </c>
      <c r="X22219">
        <v>8.2988000000000006E-2</v>
      </c>
      <c r="Y22219">
        <v>0.38064799999999999</v>
      </c>
      <c r="Z22219">
        <v>0.28653899999999999</v>
      </c>
      <c r="AA22219">
        <v>0.75017500000000004</v>
      </c>
      <c r="AB22219">
        <v>100</v>
      </c>
      <c r="AC22219">
        <v>100</v>
      </c>
      <c r="AD22219">
        <v>100</v>
      </c>
      <c r="AE22219" t="s">
        <v>26</v>
      </c>
      <c r="AF22219">
        <v>1</v>
      </c>
      <c r="AG22219" t="s">
        <v>5465</v>
      </c>
    </row>
    <row r="22220" spans="1:33" x14ac:dyDescent="0.25">
      <c r="A22220" t="s">
        <v>1470</v>
      </c>
      <c r="B22220" t="s">
        <v>5343</v>
      </c>
      <c r="C22220" t="s">
        <v>79</v>
      </c>
      <c r="D22220">
        <v>25</v>
      </c>
      <c r="E22220">
        <v>201</v>
      </c>
      <c r="F22220">
        <v>1</v>
      </c>
      <c r="G22220">
        <v>0.30723</v>
      </c>
      <c r="H22220">
        <v>0.48802440000000002</v>
      </c>
      <c r="I22220">
        <v>0.47566929487064902</v>
      </c>
      <c r="J22220">
        <v>0.50109999999999999</v>
      </c>
      <c r="K22220">
        <v>0.47791534909449801</v>
      </c>
      <c r="P22220">
        <v>0.18079439999999999</v>
      </c>
      <c r="Q22220">
        <v>0.16843929487064899</v>
      </c>
      <c r="R22220">
        <v>0.19386999999999999</v>
      </c>
      <c r="S22220">
        <v>0.17068534909449801</v>
      </c>
      <c r="X22220">
        <v>8.2988000000000006E-2</v>
      </c>
      <c r="Y22220">
        <v>0.38064799999999999</v>
      </c>
      <c r="Z22220">
        <v>0.28653899999999999</v>
      </c>
      <c r="AA22220">
        <v>0.75017500000000004</v>
      </c>
      <c r="AB22220">
        <v>100</v>
      </c>
      <c r="AC22220">
        <v>100</v>
      </c>
      <c r="AD22220">
        <v>100</v>
      </c>
      <c r="AE22220" t="s">
        <v>26</v>
      </c>
      <c r="AF22220">
        <v>1</v>
      </c>
      <c r="AG22220" t="s">
        <v>5465</v>
      </c>
    </row>
    <row r="22221" spans="1:33" x14ac:dyDescent="0.25">
      <c r="A22221" t="s">
        <v>1470</v>
      </c>
      <c r="B22221" t="s">
        <v>5343</v>
      </c>
      <c r="C22221" t="s">
        <v>79</v>
      </c>
      <c r="D22221">
        <v>50</v>
      </c>
      <c r="E22221">
        <v>201</v>
      </c>
      <c r="F22221">
        <v>1</v>
      </c>
      <c r="G22221">
        <v>0.30723</v>
      </c>
      <c r="H22221">
        <v>0.49443819999999999</v>
      </c>
      <c r="I22221">
        <v>0.48477051798898102</v>
      </c>
      <c r="J22221">
        <v>0.49361519999999998</v>
      </c>
      <c r="K22221">
        <v>0.480146783772606</v>
      </c>
      <c r="P22221">
        <v>0.18720819999999999</v>
      </c>
      <c r="Q22221">
        <v>0.17754051798898099</v>
      </c>
      <c r="R22221">
        <v>0.1863852</v>
      </c>
      <c r="S22221">
        <v>0.172916783772606</v>
      </c>
      <c r="X22221">
        <v>8.2988000000000006E-2</v>
      </c>
      <c r="Y22221">
        <v>0.38064799999999999</v>
      </c>
      <c r="Z22221">
        <v>0.28653899999999999</v>
      </c>
      <c r="AA22221">
        <v>0.75017500000000004</v>
      </c>
      <c r="AB22221">
        <v>100</v>
      </c>
      <c r="AC22221">
        <v>100</v>
      </c>
      <c r="AD22221">
        <v>100</v>
      </c>
      <c r="AE22221" t="s">
        <v>26</v>
      </c>
      <c r="AF22221">
        <v>1</v>
      </c>
      <c r="AG22221" t="s">
        <v>5465</v>
      </c>
    </row>
    <row r="22222" spans="1:33" x14ac:dyDescent="0.25">
      <c r="A22222" t="s">
        <v>1470</v>
      </c>
      <c r="B22222" t="s">
        <v>5344</v>
      </c>
      <c r="C22222" t="s">
        <v>79</v>
      </c>
      <c r="D22222">
        <v>5</v>
      </c>
      <c r="E22222">
        <v>207</v>
      </c>
      <c r="F22222">
        <v>1</v>
      </c>
      <c r="G22222">
        <v>0.50278999999999996</v>
      </c>
      <c r="H22222">
        <v>0.51051599999999997</v>
      </c>
      <c r="I22222">
        <v>0.50736630004264605</v>
      </c>
      <c r="J22222">
        <v>0.46705799999999997</v>
      </c>
      <c r="K22222">
        <v>0.48719282887587401</v>
      </c>
      <c r="P22222">
        <v>7.7260000000001199E-3</v>
      </c>
      <c r="Q22222">
        <v>4.5763000426456398E-3</v>
      </c>
      <c r="R22222">
        <v>3.5731999999999903E-2</v>
      </c>
      <c r="S22222">
        <v>1.55971711241258E-2</v>
      </c>
      <c r="X22222">
        <v>7.0642999999999997E-2</v>
      </c>
      <c r="Y22222">
        <v>0.33107599999999998</v>
      </c>
      <c r="Z22222">
        <v>0.232824</v>
      </c>
      <c r="AA22222">
        <v>0.63454299999999997</v>
      </c>
      <c r="AB22222">
        <v>100</v>
      </c>
      <c r="AC22222">
        <v>100</v>
      </c>
      <c r="AD22222">
        <v>100</v>
      </c>
      <c r="AE22222" t="s">
        <v>26</v>
      </c>
      <c r="AF22222">
        <v>1</v>
      </c>
      <c r="AG22222" t="s">
        <v>5465</v>
      </c>
    </row>
    <row r="22223" spans="1:33" x14ac:dyDescent="0.25">
      <c r="A22223" t="s">
        <v>1470</v>
      </c>
      <c r="B22223" t="s">
        <v>5344</v>
      </c>
      <c r="C22223" t="s">
        <v>79</v>
      </c>
      <c r="D22223">
        <v>10</v>
      </c>
      <c r="E22223">
        <v>207</v>
      </c>
      <c r="F22223">
        <v>1</v>
      </c>
      <c r="G22223">
        <v>0.50278999999999996</v>
      </c>
      <c r="H22223">
        <v>0.50292800000000004</v>
      </c>
      <c r="I22223">
        <v>0.50258295264692499</v>
      </c>
      <c r="J22223">
        <v>0.47001100000000001</v>
      </c>
      <c r="K22223">
        <v>0.48309218691132899</v>
      </c>
      <c r="P22223">
        <v>1.3800000000008299E-4</v>
      </c>
      <c r="Q22223">
        <v>2.0704735307497399E-4</v>
      </c>
      <c r="R22223">
        <v>3.2778999999999898E-2</v>
      </c>
      <c r="S22223">
        <v>1.96978130886706E-2</v>
      </c>
      <c r="X22223">
        <v>7.0642999999999997E-2</v>
      </c>
      <c r="Y22223">
        <v>0.33107599999999998</v>
      </c>
      <c r="Z22223">
        <v>0.232824</v>
      </c>
      <c r="AA22223">
        <v>0.63454299999999997</v>
      </c>
      <c r="AB22223">
        <v>100</v>
      </c>
      <c r="AC22223">
        <v>100</v>
      </c>
      <c r="AD22223">
        <v>100</v>
      </c>
      <c r="AE22223" t="s">
        <v>26</v>
      </c>
      <c r="AF22223">
        <v>1</v>
      </c>
      <c r="AG22223" t="s">
        <v>5465</v>
      </c>
    </row>
    <row r="22224" spans="1:33" x14ac:dyDescent="0.25">
      <c r="A22224" t="s">
        <v>1470</v>
      </c>
      <c r="B22224" t="s">
        <v>5344</v>
      </c>
      <c r="C22224" t="s">
        <v>79</v>
      </c>
      <c r="D22224">
        <v>25</v>
      </c>
      <c r="E22224">
        <v>207</v>
      </c>
      <c r="F22224">
        <v>1</v>
      </c>
      <c r="G22224">
        <v>0.50278999999999996</v>
      </c>
      <c r="H22224">
        <v>0.47120440000000002</v>
      </c>
      <c r="I22224">
        <v>0.47534426385054002</v>
      </c>
      <c r="J22224">
        <v>0.48171320000000001</v>
      </c>
      <c r="K22224">
        <v>0.48524173110954599</v>
      </c>
      <c r="P22224">
        <v>3.1585599999999998E-2</v>
      </c>
      <c r="Q22224">
        <v>2.74457361494597E-2</v>
      </c>
      <c r="R22224">
        <v>2.10768E-2</v>
      </c>
      <c r="S22224">
        <v>1.7548268890454102E-2</v>
      </c>
      <c r="X22224">
        <v>7.0642999999999997E-2</v>
      </c>
      <c r="Y22224">
        <v>0.33107599999999998</v>
      </c>
      <c r="Z22224">
        <v>0.232824</v>
      </c>
      <c r="AA22224">
        <v>0.63454299999999997</v>
      </c>
      <c r="AB22224">
        <v>100</v>
      </c>
      <c r="AC22224">
        <v>100</v>
      </c>
      <c r="AD22224">
        <v>100</v>
      </c>
      <c r="AE22224" t="s">
        <v>26</v>
      </c>
      <c r="AF22224">
        <v>1</v>
      </c>
      <c r="AG22224" t="s">
        <v>5465</v>
      </c>
    </row>
    <row r="22225" spans="1:33" x14ac:dyDescent="0.25">
      <c r="A22225" t="s">
        <v>1470</v>
      </c>
      <c r="B22225" t="s">
        <v>5344</v>
      </c>
      <c r="C22225" t="s">
        <v>79</v>
      </c>
      <c r="D22225">
        <v>50</v>
      </c>
      <c r="E22225">
        <v>207</v>
      </c>
      <c r="F22225">
        <v>1</v>
      </c>
      <c r="G22225">
        <v>0.50278999999999996</v>
      </c>
      <c r="H22225">
        <v>0.46292159999999999</v>
      </c>
      <c r="I22225">
        <v>0.46733594418060698</v>
      </c>
      <c r="J22225">
        <v>0.46689999999999998</v>
      </c>
      <c r="K22225">
        <v>0.47660044646385002</v>
      </c>
      <c r="P22225">
        <v>3.9868399999999998E-2</v>
      </c>
      <c r="Q22225">
        <v>3.5454055819392698E-2</v>
      </c>
      <c r="R22225">
        <v>3.5889999999999998E-2</v>
      </c>
      <c r="S22225">
        <v>2.61895535361499E-2</v>
      </c>
      <c r="X22225">
        <v>7.0642999999999997E-2</v>
      </c>
      <c r="Y22225">
        <v>0.33107599999999998</v>
      </c>
      <c r="Z22225">
        <v>0.232824</v>
      </c>
      <c r="AA22225">
        <v>0.63454299999999997</v>
      </c>
      <c r="AB22225">
        <v>100</v>
      </c>
      <c r="AC22225">
        <v>100</v>
      </c>
      <c r="AD22225">
        <v>100</v>
      </c>
      <c r="AE22225" t="s">
        <v>26</v>
      </c>
      <c r="AF22225">
        <v>1</v>
      </c>
      <c r="AG22225" t="s">
        <v>5465</v>
      </c>
    </row>
    <row r="22226" spans="1:33" x14ac:dyDescent="0.25">
      <c r="A22226" t="s">
        <v>1471</v>
      </c>
      <c r="B22226" t="s">
        <v>1471</v>
      </c>
      <c r="C22226" t="s">
        <v>78</v>
      </c>
      <c r="D22226">
        <v>5</v>
      </c>
      <c r="E22226">
        <v>522</v>
      </c>
      <c r="F22226">
        <v>2</v>
      </c>
      <c r="G22226">
        <v>0.55320000000000003</v>
      </c>
      <c r="H22226">
        <v>0.45665800000000001</v>
      </c>
      <c r="I22226">
        <v>0.49846961952086299</v>
      </c>
      <c r="J22226">
        <v>0.51088800000000001</v>
      </c>
      <c r="K22226">
        <v>0.55653577161386902</v>
      </c>
      <c r="L22226">
        <v>0.44278737931034501</v>
      </c>
      <c r="M22226">
        <v>0.48905126044976899</v>
      </c>
      <c r="N22226">
        <v>0.46930675862068999</v>
      </c>
      <c r="O22226">
        <v>0.548675370919389</v>
      </c>
      <c r="P22226">
        <v>9.6542000000000003E-2</v>
      </c>
      <c r="Q22226">
        <v>5.4730380479137003E-2</v>
      </c>
      <c r="R22226">
        <v>4.2312000000000002E-2</v>
      </c>
      <c r="S22226">
        <v>3.3357716138688901E-3</v>
      </c>
      <c r="T22226">
        <v>0.110412620689655</v>
      </c>
      <c r="U22226">
        <v>6.4148739550231093E-2</v>
      </c>
      <c r="V22226">
        <v>8.3893241379310299E-2</v>
      </c>
      <c r="W22226">
        <v>4.5246290806112404E-3</v>
      </c>
      <c r="X22226">
        <v>8.1369999999999998E-2</v>
      </c>
      <c r="Y22226">
        <v>1.240321</v>
      </c>
      <c r="Z22226">
        <v>4.1279680000000001</v>
      </c>
      <c r="AA22226">
        <v>5.4496589999999996</v>
      </c>
      <c r="AB22226">
        <v>100</v>
      </c>
      <c r="AC22226">
        <v>100</v>
      </c>
      <c r="AD22226">
        <v>100</v>
      </c>
      <c r="AE22226" t="s">
        <v>26</v>
      </c>
      <c r="AF22226">
        <v>1</v>
      </c>
      <c r="AG22226" t="s">
        <v>5465</v>
      </c>
    </row>
    <row r="22227" spans="1:33" x14ac:dyDescent="0.25">
      <c r="A22227" t="s">
        <v>1471</v>
      </c>
      <c r="B22227" t="s">
        <v>1471</v>
      </c>
      <c r="C22227" t="s">
        <v>78</v>
      </c>
      <c r="D22227">
        <v>10</v>
      </c>
      <c r="E22227">
        <v>522</v>
      </c>
      <c r="F22227">
        <v>2</v>
      </c>
      <c r="G22227">
        <v>0.55320000000000003</v>
      </c>
      <c r="H22227">
        <v>0.48938399999999999</v>
      </c>
      <c r="I22227">
        <v>0.50669332031120595</v>
      </c>
      <c r="J22227">
        <v>0.43837599999999999</v>
      </c>
      <c r="K22227">
        <v>0.55621947126254001</v>
      </c>
      <c r="L22227">
        <v>0.42118493103448301</v>
      </c>
      <c r="M22227">
        <v>0.45832657981689801</v>
      </c>
      <c r="N22227">
        <v>0.44098262068965499</v>
      </c>
      <c r="O22227">
        <v>0.54218652204848905</v>
      </c>
      <c r="P22227">
        <v>6.3815999999999998E-2</v>
      </c>
      <c r="Q22227">
        <v>4.6506679688794197E-2</v>
      </c>
      <c r="R22227">
        <v>0.114824</v>
      </c>
      <c r="S22227">
        <v>3.0194712625404301E-3</v>
      </c>
      <c r="T22227">
        <v>0.13201506896551701</v>
      </c>
      <c r="U22227">
        <v>9.4873420183101895E-2</v>
      </c>
      <c r="V22227">
        <v>0.11221737931034501</v>
      </c>
      <c r="W22227">
        <v>1.10134779515114E-2</v>
      </c>
      <c r="X22227">
        <v>8.1369999999999998E-2</v>
      </c>
      <c r="Y22227">
        <v>1.240321</v>
      </c>
      <c r="Z22227">
        <v>4.1279680000000001</v>
      </c>
      <c r="AA22227">
        <v>5.4496589999999996</v>
      </c>
      <c r="AB22227">
        <v>100</v>
      </c>
      <c r="AC22227">
        <v>100</v>
      </c>
      <c r="AD22227">
        <v>100</v>
      </c>
      <c r="AE22227" t="s">
        <v>26</v>
      </c>
      <c r="AF22227">
        <v>1</v>
      </c>
      <c r="AG22227" t="s">
        <v>5465</v>
      </c>
    </row>
    <row r="22228" spans="1:33" x14ac:dyDescent="0.25">
      <c r="A22228" t="s">
        <v>1471</v>
      </c>
      <c r="B22228" t="s">
        <v>1471</v>
      </c>
      <c r="C22228" t="s">
        <v>78</v>
      </c>
      <c r="D22228">
        <v>25</v>
      </c>
      <c r="E22228">
        <v>522</v>
      </c>
      <c r="F22228">
        <v>2</v>
      </c>
      <c r="G22228">
        <v>0.55320000000000003</v>
      </c>
      <c r="H22228">
        <v>0.41378559999999998</v>
      </c>
      <c r="I22228">
        <v>0.43819763190628802</v>
      </c>
      <c r="J22228">
        <v>0.3776024</v>
      </c>
      <c r="K22228">
        <v>0.55536069670579302</v>
      </c>
      <c r="L22228">
        <v>0.41182879999999999</v>
      </c>
      <c r="M22228">
        <v>0.43296084781885003</v>
      </c>
      <c r="N22228">
        <v>0.42197662068965502</v>
      </c>
      <c r="O22228">
        <v>0.52690105629429296</v>
      </c>
      <c r="P22228">
        <v>0.13941439999999999</v>
      </c>
      <c r="Q22228">
        <v>0.115002368093712</v>
      </c>
      <c r="R22228">
        <v>0.17559759999999999</v>
      </c>
      <c r="S22228">
        <v>2.1606967057930001E-3</v>
      </c>
      <c r="T22228">
        <v>0.1413712</v>
      </c>
      <c r="U22228">
        <v>0.12023915218115</v>
      </c>
      <c r="V22228">
        <v>0.131223379310345</v>
      </c>
      <c r="W22228">
        <v>2.62989437057068E-2</v>
      </c>
      <c r="X22228">
        <v>8.1369999999999998E-2</v>
      </c>
      <c r="Y22228">
        <v>1.240321</v>
      </c>
      <c r="Z22228">
        <v>4.1279680000000001</v>
      </c>
      <c r="AA22228">
        <v>5.4496589999999996</v>
      </c>
      <c r="AB22228">
        <v>100</v>
      </c>
      <c r="AC22228">
        <v>100</v>
      </c>
      <c r="AD22228">
        <v>100</v>
      </c>
      <c r="AE22228" t="s">
        <v>26</v>
      </c>
      <c r="AF22228">
        <v>1</v>
      </c>
      <c r="AG22228" t="s">
        <v>5465</v>
      </c>
    </row>
    <row r="22229" spans="1:33" x14ac:dyDescent="0.25">
      <c r="A22229" t="s">
        <v>1471</v>
      </c>
      <c r="B22229" t="s">
        <v>1471</v>
      </c>
      <c r="C22229" t="s">
        <v>78</v>
      </c>
      <c r="D22229">
        <v>50</v>
      </c>
      <c r="E22229">
        <v>522</v>
      </c>
      <c r="F22229">
        <v>2</v>
      </c>
      <c r="G22229">
        <v>0.55320000000000003</v>
      </c>
      <c r="H22229">
        <v>0.40046320000000002</v>
      </c>
      <c r="I22229">
        <v>0.42031465954327502</v>
      </c>
      <c r="J22229">
        <v>0.4055704</v>
      </c>
      <c r="K22229">
        <v>0.55484233605191402</v>
      </c>
      <c r="L22229">
        <v>0.43831009655172398</v>
      </c>
      <c r="M22229">
        <v>0.44365094528718202</v>
      </c>
      <c r="N22229">
        <v>0.43359230344827598</v>
      </c>
      <c r="O22229">
        <v>0.52122387244846502</v>
      </c>
      <c r="P22229">
        <v>0.15273680000000001</v>
      </c>
      <c r="Q22229">
        <v>0.13288534045672601</v>
      </c>
      <c r="R22229">
        <v>0.1476296</v>
      </c>
      <c r="S22229">
        <v>1.64233605191411E-3</v>
      </c>
      <c r="T22229">
        <v>0.114889903448276</v>
      </c>
      <c r="U22229">
        <v>0.10954905471281801</v>
      </c>
      <c r="V22229">
        <v>0.119607696551724</v>
      </c>
      <c r="W22229">
        <v>3.1976127551535401E-2</v>
      </c>
      <c r="X22229">
        <v>8.1369999999999998E-2</v>
      </c>
      <c r="Y22229">
        <v>1.240321</v>
      </c>
      <c r="Z22229">
        <v>4.1279680000000001</v>
      </c>
      <c r="AA22229">
        <v>5.4496589999999996</v>
      </c>
      <c r="AB22229">
        <v>100</v>
      </c>
      <c r="AC22229">
        <v>100</v>
      </c>
      <c r="AD22229">
        <v>100</v>
      </c>
      <c r="AE22229" t="s">
        <v>26</v>
      </c>
      <c r="AF22229">
        <v>1</v>
      </c>
      <c r="AG22229" t="s">
        <v>5465</v>
      </c>
    </row>
    <row r="22230" spans="1:33" x14ac:dyDescent="0.25">
      <c r="A22230" t="s">
        <v>1471</v>
      </c>
      <c r="B22230" t="s">
        <v>5345</v>
      </c>
      <c r="C22230" t="s">
        <v>79</v>
      </c>
      <c r="D22230">
        <v>5</v>
      </c>
      <c r="E22230">
        <v>306</v>
      </c>
      <c r="F22230">
        <v>1</v>
      </c>
      <c r="G22230">
        <v>0.58587999999999996</v>
      </c>
      <c r="H22230">
        <v>0.453762</v>
      </c>
      <c r="I22230">
        <v>0.51509782977146601</v>
      </c>
      <c r="J22230">
        <v>0.49884000000000001</v>
      </c>
      <c r="K22230">
        <v>0.58626398703222404</v>
      </c>
      <c r="P22230">
        <v>0.13211800000000001</v>
      </c>
      <c r="Q22230">
        <v>7.0782170228533503E-2</v>
      </c>
      <c r="R22230">
        <v>8.7039999999999895E-2</v>
      </c>
      <c r="S22230">
        <v>3.8398703222364299E-4</v>
      </c>
      <c r="X22230">
        <v>7.3223999999999997E-2</v>
      </c>
      <c r="Y22230">
        <v>0.525891</v>
      </c>
      <c r="Z22230">
        <v>0.70635899999999996</v>
      </c>
      <c r="AA22230">
        <v>1.305474</v>
      </c>
      <c r="AB22230">
        <v>100</v>
      </c>
      <c r="AC22230">
        <v>100</v>
      </c>
      <c r="AD22230">
        <v>100</v>
      </c>
      <c r="AE22230" t="s">
        <v>26</v>
      </c>
      <c r="AF22230">
        <v>1</v>
      </c>
      <c r="AG22230" t="s">
        <v>5465</v>
      </c>
    </row>
    <row r="22231" spans="1:33" x14ac:dyDescent="0.25">
      <c r="A22231" t="s">
        <v>1471</v>
      </c>
      <c r="B22231" t="s">
        <v>5345</v>
      </c>
      <c r="C22231" t="s">
        <v>79</v>
      </c>
      <c r="D22231">
        <v>10</v>
      </c>
      <c r="E22231">
        <v>306</v>
      </c>
      <c r="F22231">
        <v>1</v>
      </c>
      <c r="G22231">
        <v>0.58587999999999996</v>
      </c>
      <c r="H22231">
        <v>0.414323</v>
      </c>
      <c r="I22231">
        <v>0.46713737536957201</v>
      </c>
      <c r="J22231">
        <v>0.44740799999999997</v>
      </c>
      <c r="K22231">
        <v>0.58085330897072396</v>
      </c>
      <c r="P22231">
        <v>0.17155699999999999</v>
      </c>
      <c r="Q22231">
        <v>0.11874262463042801</v>
      </c>
      <c r="R22231">
        <v>0.13847200000000001</v>
      </c>
      <c r="S22231">
        <v>5.02669102927611E-3</v>
      </c>
      <c r="X22231">
        <v>7.3223999999999997E-2</v>
      </c>
      <c r="Y22231">
        <v>0.525891</v>
      </c>
      <c r="Z22231">
        <v>0.70635899999999996</v>
      </c>
      <c r="AA22231">
        <v>1.305474</v>
      </c>
      <c r="AB22231">
        <v>100</v>
      </c>
      <c r="AC22231">
        <v>100</v>
      </c>
      <c r="AD22231">
        <v>100</v>
      </c>
      <c r="AE22231" t="s">
        <v>26</v>
      </c>
      <c r="AF22231">
        <v>1</v>
      </c>
      <c r="AG22231" t="s">
        <v>5465</v>
      </c>
    </row>
    <row r="22232" spans="1:33" x14ac:dyDescent="0.25">
      <c r="A22232" t="s">
        <v>1471</v>
      </c>
      <c r="B22232" t="s">
        <v>5345</v>
      </c>
      <c r="C22232" t="s">
        <v>79</v>
      </c>
      <c r="D22232">
        <v>25</v>
      </c>
      <c r="E22232">
        <v>306</v>
      </c>
      <c r="F22232">
        <v>1</v>
      </c>
      <c r="G22232">
        <v>0.58587999999999996</v>
      </c>
      <c r="H22232">
        <v>0.39009919999999998</v>
      </c>
      <c r="I22232">
        <v>0.422008845102749</v>
      </c>
      <c r="J22232">
        <v>0.41926760000000002</v>
      </c>
      <c r="K22232">
        <v>0.56735812051513801</v>
      </c>
      <c r="P22232">
        <v>0.1957808</v>
      </c>
      <c r="Q22232">
        <v>0.16387115489725099</v>
      </c>
      <c r="R22232">
        <v>0.16661239999999999</v>
      </c>
      <c r="S22232">
        <v>1.8521879484861802E-2</v>
      </c>
      <c r="X22232">
        <v>7.3223999999999997E-2</v>
      </c>
      <c r="Y22232">
        <v>0.525891</v>
      </c>
      <c r="Z22232">
        <v>0.70635899999999996</v>
      </c>
      <c r="AA22232">
        <v>1.305474</v>
      </c>
      <c r="AB22232">
        <v>100</v>
      </c>
      <c r="AC22232">
        <v>100</v>
      </c>
      <c r="AD22232">
        <v>100</v>
      </c>
      <c r="AE22232" t="s">
        <v>26</v>
      </c>
      <c r="AF22232">
        <v>1</v>
      </c>
      <c r="AG22232" t="s">
        <v>5465</v>
      </c>
    </row>
    <row r="22233" spans="1:33" x14ac:dyDescent="0.25">
      <c r="A22233" t="s">
        <v>1471</v>
      </c>
      <c r="B22233" t="s">
        <v>5345</v>
      </c>
      <c r="C22233" t="s">
        <v>79</v>
      </c>
      <c r="D22233">
        <v>50</v>
      </c>
      <c r="E22233">
        <v>306</v>
      </c>
      <c r="F22233">
        <v>1</v>
      </c>
      <c r="G22233">
        <v>0.58587999999999996</v>
      </c>
      <c r="H22233">
        <v>0.44060159999999998</v>
      </c>
      <c r="I22233">
        <v>0.44575310204886398</v>
      </c>
      <c r="J22233">
        <v>0.42308079999999998</v>
      </c>
      <c r="K22233">
        <v>0.55706236285702204</v>
      </c>
      <c r="P22233">
        <v>0.1452784</v>
      </c>
      <c r="Q22233">
        <v>0.140126897951136</v>
      </c>
      <c r="R22233">
        <v>0.16279920000000001</v>
      </c>
      <c r="S22233">
        <v>2.8817637142977501E-2</v>
      </c>
      <c r="X22233">
        <v>7.3223999999999997E-2</v>
      </c>
      <c r="Y22233">
        <v>0.525891</v>
      </c>
      <c r="Z22233">
        <v>0.70635899999999996</v>
      </c>
      <c r="AA22233">
        <v>1.305474</v>
      </c>
      <c r="AB22233">
        <v>100</v>
      </c>
      <c r="AC22233">
        <v>100</v>
      </c>
      <c r="AD22233">
        <v>100</v>
      </c>
      <c r="AE22233" t="s">
        <v>26</v>
      </c>
      <c r="AF22233">
        <v>1</v>
      </c>
      <c r="AG22233" t="s">
        <v>5465</v>
      </c>
    </row>
    <row r="22234" spans="1:33" x14ac:dyDescent="0.25">
      <c r="A22234" t="s">
        <v>1471</v>
      </c>
      <c r="B22234" t="s">
        <v>5346</v>
      </c>
      <c r="C22234" t="s">
        <v>79</v>
      </c>
      <c r="D22234">
        <v>5</v>
      </c>
      <c r="E22234">
        <v>216</v>
      </c>
      <c r="F22234">
        <v>1</v>
      </c>
      <c r="G22234">
        <v>0.50897999999999999</v>
      </c>
      <c r="H22234">
        <v>0.42724000000000001</v>
      </c>
      <c r="I22234">
        <v>0.45215195391069801</v>
      </c>
      <c r="J22234">
        <v>0.42746800000000001</v>
      </c>
      <c r="K22234">
        <v>0.49542483142620602</v>
      </c>
      <c r="P22234">
        <v>8.1739999999999993E-2</v>
      </c>
      <c r="Q22234">
        <v>5.6828046089302503E-2</v>
      </c>
      <c r="R22234">
        <v>8.1512000000000001E-2</v>
      </c>
      <c r="S22234">
        <v>1.3555168573793901E-2</v>
      </c>
      <c r="X22234">
        <v>7.2533E-2</v>
      </c>
      <c r="Y22234">
        <v>0.42742599999999997</v>
      </c>
      <c r="Z22234">
        <v>0.41966799999999999</v>
      </c>
      <c r="AA22234">
        <v>0.91962699999999997</v>
      </c>
      <c r="AB22234">
        <v>100</v>
      </c>
      <c r="AC22234">
        <v>100</v>
      </c>
      <c r="AD22234">
        <v>100</v>
      </c>
      <c r="AE22234" t="s">
        <v>26</v>
      </c>
      <c r="AF22234">
        <v>1</v>
      </c>
      <c r="AG22234" t="s">
        <v>5465</v>
      </c>
    </row>
    <row r="22235" spans="1:33" x14ac:dyDescent="0.25">
      <c r="A22235" t="s">
        <v>1471</v>
      </c>
      <c r="B22235" t="s">
        <v>5346</v>
      </c>
      <c r="C22235" t="s">
        <v>79</v>
      </c>
      <c r="D22235">
        <v>10</v>
      </c>
      <c r="E22235">
        <v>216</v>
      </c>
      <c r="F22235">
        <v>1</v>
      </c>
      <c r="G22235">
        <v>0.50897999999999999</v>
      </c>
      <c r="H22235">
        <v>0.43090600000000001</v>
      </c>
      <c r="I22235">
        <v>0.44584461945060999</v>
      </c>
      <c r="J22235">
        <v>0.43187999999999999</v>
      </c>
      <c r="K22235">
        <v>0.487408573908655</v>
      </c>
      <c r="P22235">
        <v>7.8074000000000005E-2</v>
      </c>
      <c r="Q22235">
        <v>6.3135380549389705E-2</v>
      </c>
      <c r="R22235">
        <v>7.7100000000000099E-2</v>
      </c>
      <c r="S22235">
        <v>2.1571426091344499E-2</v>
      </c>
      <c r="X22235">
        <v>7.2533E-2</v>
      </c>
      <c r="Y22235">
        <v>0.42742599999999997</v>
      </c>
      <c r="Z22235">
        <v>0.41966799999999999</v>
      </c>
      <c r="AA22235">
        <v>0.91962699999999997</v>
      </c>
      <c r="AB22235">
        <v>100</v>
      </c>
      <c r="AC22235">
        <v>100</v>
      </c>
      <c r="AD22235">
        <v>100</v>
      </c>
      <c r="AE22235" t="s">
        <v>26</v>
      </c>
      <c r="AF22235">
        <v>1</v>
      </c>
      <c r="AG22235" t="s">
        <v>5465</v>
      </c>
    </row>
    <row r="22236" spans="1:33" x14ac:dyDescent="0.25">
      <c r="A22236" t="s">
        <v>1471</v>
      </c>
      <c r="B22236" t="s">
        <v>5346</v>
      </c>
      <c r="C22236" t="s">
        <v>79</v>
      </c>
      <c r="D22236">
        <v>25</v>
      </c>
      <c r="E22236">
        <v>216</v>
      </c>
      <c r="F22236">
        <v>1</v>
      </c>
      <c r="G22236">
        <v>0.50897999999999999</v>
      </c>
      <c r="H22236">
        <v>0.44261240000000002</v>
      </c>
      <c r="I22236">
        <v>0.44847618499999298</v>
      </c>
      <c r="J22236">
        <v>0.42581439999999998</v>
      </c>
      <c r="K22236">
        <v>0.46958688198143</v>
      </c>
      <c r="P22236">
        <v>6.6367599999999999E-2</v>
      </c>
      <c r="Q22236">
        <v>6.0503815000007503E-2</v>
      </c>
      <c r="R22236">
        <v>8.3165600000000103E-2</v>
      </c>
      <c r="S22236">
        <v>3.93931180185704E-2</v>
      </c>
      <c r="X22236">
        <v>7.2533E-2</v>
      </c>
      <c r="Y22236">
        <v>0.42742599999999997</v>
      </c>
      <c r="Z22236">
        <v>0.41966799999999999</v>
      </c>
      <c r="AA22236">
        <v>0.91962699999999997</v>
      </c>
      <c r="AB22236">
        <v>100</v>
      </c>
      <c r="AC22236">
        <v>100</v>
      </c>
      <c r="AD22236">
        <v>100</v>
      </c>
      <c r="AE22236" t="s">
        <v>26</v>
      </c>
      <c r="AF22236">
        <v>1</v>
      </c>
      <c r="AG22236" t="s">
        <v>5465</v>
      </c>
    </row>
    <row r="22237" spans="1:33" x14ac:dyDescent="0.25">
      <c r="A22237" t="s">
        <v>1471</v>
      </c>
      <c r="B22237" t="s">
        <v>5346</v>
      </c>
      <c r="C22237" t="s">
        <v>79</v>
      </c>
      <c r="D22237">
        <v>50</v>
      </c>
      <c r="E22237">
        <v>216</v>
      </c>
      <c r="F22237">
        <v>1</v>
      </c>
      <c r="G22237">
        <v>0.50897999999999999</v>
      </c>
      <c r="H22237">
        <v>0.4350638</v>
      </c>
      <c r="I22237">
        <v>0.44067288987479902</v>
      </c>
      <c r="J22237">
        <v>0.44848359999999998</v>
      </c>
      <c r="K22237">
        <v>0.47045267770300703</v>
      </c>
      <c r="P22237">
        <v>7.3916200000000001E-2</v>
      </c>
      <c r="Q22237">
        <v>6.8307110125200701E-2</v>
      </c>
      <c r="R22237">
        <v>6.0496399999999902E-2</v>
      </c>
      <c r="S22237">
        <v>3.8527322296992503E-2</v>
      </c>
      <c r="X22237">
        <v>7.2533E-2</v>
      </c>
      <c r="Y22237">
        <v>0.42742599999999997</v>
      </c>
      <c r="Z22237">
        <v>0.41966799999999999</v>
      </c>
      <c r="AA22237">
        <v>0.91962699999999997</v>
      </c>
      <c r="AB22237">
        <v>100</v>
      </c>
      <c r="AC22237">
        <v>100</v>
      </c>
      <c r="AD22237">
        <v>100</v>
      </c>
      <c r="AE22237" t="s">
        <v>26</v>
      </c>
      <c r="AF22237">
        <v>1</v>
      </c>
      <c r="AG22237" t="s">
        <v>5465</v>
      </c>
    </row>
    <row r="22238" spans="1:33" x14ac:dyDescent="0.25">
      <c r="A22238" t="s">
        <v>1472</v>
      </c>
      <c r="B22238" t="s">
        <v>1472</v>
      </c>
      <c r="C22238" t="s">
        <v>78</v>
      </c>
      <c r="D22238">
        <v>5</v>
      </c>
      <c r="E22238">
        <v>1710</v>
      </c>
      <c r="F22238">
        <v>5</v>
      </c>
      <c r="G22238">
        <v>0.60509999999999997</v>
      </c>
      <c r="H22238">
        <v>0.59938800000000003</v>
      </c>
      <c r="I22238">
        <v>0.59940304427825497</v>
      </c>
      <c r="J22238">
        <v>0.60058199999999995</v>
      </c>
      <c r="K22238">
        <v>0.59919943091072403</v>
      </c>
      <c r="L22238">
        <v>0.602563010526316</v>
      </c>
      <c r="M22238">
        <v>0.60254034674676105</v>
      </c>
      <c r="N22238">
        <v>0.60405675438596496</v>
      </c>
      <c r="O22238">
        <v>0.60266717532875402</v>
      </c>
      <c r="P22238">
        <v>5.7120000000000504E-3</v>
      </c>
      <c r="Q22238">
        <v>5.6969557217454404E-3</v>
      </c>
      <c r="R22238">
        <v>4.5180000000000203E-3</v>
      </c>
      <c r="S22238">
        <v>5.9005690892763897E-3</v>
      </c>
      <c r="T22238">
        <v>2.5369894736841899E-3</v>
      </c>
      <c r="U22238">
        <v>2.55965325323881E-3</v>
      </c>
      <c r="V22238">
        <v>1.04324561403513E-3</v>
      </c>
      <c r="W22238">
        <v>2.4328246712454998E-3</v>
      </c>
      <c r="X22238">
        <v>8.8122000000000006E-2</v>
      </c>
      <c r="Y22238">
        <v>1.6940280000000001</v>
      </c>
      <c r="Z22238">
        <v>14.156043</v>
      </c>
      <c r="AA22238">
        <v>15.938193</v>
      </c>
      <c r="AB22238">
        <v>100</v>
      </c>
      <c r="AC22238">
        <v>100</v>
      </c>
      <c r="AD22238">
        <v>100</v>
      </c>
      <c r="AE22238" t="s">
        <v>26</v>
      </c>
      <c r="AF22238">
        <v>1</v>
      </c>
      <c r="AG22238" t="s">
        <v>5465</v>
      </c>
    </row>
    <row r="22239" spans="1:33" x14ac:dyDescent="0.25">
      <c r="A22239" t="s">
        <v>1472</v>
      </c>
      <c r="B22239" t="s">
        <v>1472</v>
      </c>
      <c r="C22239" t="s">
        <v>78</v>
      </c>
      <c r="D22239">
        <v>10</v>
      </c>
      <c r="E22239">
        <v>1710</v>
      </c>
      <c r="F22239">
        <v>5</v>
      </c>
      <c r="G22239">
        <v>0.60509999999999997</v>
      </c>
      <c r="H22239">
        <v>0.58624100000000001</v>
      </c>
      <c r="I22239">
        <v>0.59609765276652804</v>
      </c>
      <c r="J22239">
        <v>0.583731</v>
      </c>
      <c r="K22239">
        <v>0.59968590451488601</v>
      </c>
      <c r="L22239">
        <v>0.59817425964912296</v>
      </c>
      <c r="M22239">
        <v>0.60168655885623301</v>
      </c>
      <c r="N22239">
        <v>0.588169875438596</v>
      </c>
      <c r="O22239">
        <v>0.60227832501356704</v>
      </c>
      <c r="P22239">
        <v>1.8859000000000001E-2</v>
      </c>
      <c r="Q22239">
        <v>9.0023472334718208E-3</v>
      </c>
      <c r="R22239">
        <v>2.1368999999999999E-2</v>
      </c>
      <c r="S22239">
        <v>5.4140954851136201E-3</v>
      </c>
      <c r="T22239">
        <v>6.9257403508771196E-3</v>
      </c>
      <c r="U22239">
        <v>3.41344114376674E-3</v>
      </c>
      <c r="V22239">
        <v>1.6930124561403501E-2</v>
      </c>
      <c r="W22239">
        <v>2.8216749864324901E-3</v>
      </c>
      <c r="X22239">
        <v>8.8122000000000006E-2</v>
      </c>
      <c r="Y22239">
        <v>1.6940280000000001</v>
      </c>
      <c r="Z22239">
        <v>14.156043</v>
      </c>
      <c r="AA22239">
        <v>15.938193</v>
      </c>
      <c r="AB22239">
        <v>100</v>
      </c>
      <c r="AC22239">
        <v>100</v>
      </c>
      <c r="AD22239">
        <v>100</v>
      </c>
      <c r="AE22239" t="s">
        <v>26</v>
      </c>
      <c r="AF22239">
        <v>1</v>
      </c>
      <c r="AG22239" t="s">
        <v>5465</v>
      </c>
    </row>
    <row r="22240" spans="1:33" x14ac:dyDescent="0.25">
      <c r="A22240" t="s">
        <v>1472</v>
      </c>
      <c r="B22240" t="s">
        <v>1472</v>
      </c>
      <c r="C22240" t="s">
        <v>78</v>
      </c>
      <c r="D22240">
        <v>25</v>
      </c>
      <c r="E22240">
        <v>1710</v>
      </c>
      <c r="F22240">
        <v>5</v>
      </c>
      <c r="G22240">
        <v>0.60509999999999997</v>
      </c>
      <c r="H22240">
        <v>0.52522639999999998</v>
      </c>
      <c r="I22240">
        <v>0.56813677633871096</v>
      </c>
      <c r="J22240">
        <v>0.48218559999999999</v>
      </c>
      <c r="K22240">
        <v>0.59963969025684205</v>
      </c>
      <c r="L22240">
        <v>0.54198239157894701</v>
      </c>
      <c r="M22240">
        <v>0.56871663330755795</v>
      </c>
      <c r="N22240">
        <v>0.51960010596491202</v>
      </c>
      <c r="O22240">
        <v>0.59580926497769404</v>
      </c>
      <c r="P22240">
        <v>7.9873600000000003E-2</v>
      </c>
      <c r="Q22240">
        <v>3.6963223661289103E-2</v>
      </c>
      <c r="R22240">
        <v>0.12291439999999999</v>
      </c>
      <c r="S22240">
        <v>5.4603097431583604E-3</v>
      </c>
      <c r="T22240">
        <v>6.3117608421052601E-2</v>
      </c>
      <c r="U22240">
        <v>3.6383366692442499E-2</v>
      </c>
      <c r="V22240">
        <v>8.5499894035087703E-2</v>
      </c>
      <c r="W22240">
        <v>9.2907350223057107E-3</v>
      </c>
      <c r="X22240">
        <v>8.8122000000000006E-2</v>
      </c>
      <c r="Y22240">
        <v>1.6940280000000001</v>
      </c>
      <c r="Z22240">
        <v>14.156043</v>
      </c>
      <c r="AA22240">
        <v>15.938193</v>
      </c>
      <c r="AB22240">
        <v>100</v>
      </c>
      <c r="AC22240">
        <v>100</v>
      </c>
      <c r="AD22240">
        <v>100</v>
      </c>
      <c r="AE22240" t="s">
        <v>26</v>
      </c>
      <c r="AF22240">
        <v>1</v>
      </c>
      <c r="AG22240" t="s">
        <v>5465</v>
      </c>
    </row>
    <row r="22241" spans="1:33" x14ac:dyDescent="0.25">
      <c r="A22241" t="s">
        <v>1472</v>
      </c>
      <c r="B22241" t="s">
        <v>1472</v>
      </c>
      <c r="C22241" t="s">
        <v>78</v>
      </c>
      <c r="D22241">
        <v>50</v>
      </c>
      <c r="E22241">
        <v>1710</v>
      </c>
      <c r="F22241">
        <v>5</v>
      </c>
      <c r="G22241">
        <v>0.60509999999999997</v>
      </c>
      <c r="H22241">
        <v>0.47997699999999999</v>
      </c>
      <c r="I22241">
        <v>0.53364480232947398</v>
      </c>
      <c r="J22241">
        <v>0.48080119999999998</v>
      </c>
      <c r="K22241">
        <v>0.59959924893892302</v>
      </c>
      <c r="L22241">
        <v>0.52827259578947405</v>
      </c>
      <c r="M22241">
        <v>0.55112668942534204</v>
      </c>
      <c r="N22241">
        <v>0.51725883614035095</v>
      </c>
      <c r="O22241">
        <v>0.59364218682606396</v>
      </c>
      <c r="P22241">
        <v>0.12512300000000001</v>
      </c>
      <c r="Q22241">
        <v>7.1455197670525494E-2</v>
      </c>
      <c r="R22241">
        <v>0.1242988</v>
      </c>
      <c r="S22241">
        <v>5.50075106107706E-3</v>
      </c>
      <c r="T22241">
        <v>7.6827404210526404E-2</v>
      </c>
      <c r="U22241">
        <v>5.3973310574657998E-2</v>
      </c>
      <c r="V22241">
        <v>8.7841163859649102E-2</v>
      </c>
      <c r="W22241">
        <v>1.14578131739357E-2</v>
      </c>
      <c r="X22241">
        <v>8.8122000000000006E-2</v>
      </c>
      <c r="Y22241">
        <v>1.6940280000000001</v>
      </c>
      <c r="Z22241">
        <v>14.156043</v>
      </c>
      <c r="AA22241">
        <v>15.938193</v>
      </c>
      <c r="AB22241">
        <v>100</v>
      </c>
      <c r="AC22241">
        <v>100</v>
      </c>
      <c r="AD22241">
        <v>100</v>
      </c>
      <c r="AE22241" t="s">
        <v>26</v>
      </c>
      <c r="AF22241">
        <v>1</v>
      </c>
      <c r="AG22241" t="s">
        <v>5465</v>
      </c>
    </row>
    <row r="22242" spans="1:33" x14ac:dyDescent="0.25">
      <c r="A22242" t="s">
        <v>1472</v>
      </c>
      <c r="B22242" t="s">
        <v>5347</v>
      </c>
      <c r="C22242" t="s">
        <v>79</v>
      </c>
      <c r="D22242">
        <v>5</v>
      </c>
      <c r="E22242">
        <v>321</v>
      </c>
      <c r="F22242">
        <v>1</v>
      </c>
      <c r="G22242">
        <v>0.66327000000000003</v>
      </c>
      <c r="H22242">
        <v>0.64643200000000001</v>
      </c>
      <c r="I22242">
        <v>0.64635935222942997</v>
      </c>
      <c r="J22242">
        <v>0.64595599999999997</v>
      </c>
      <c r="K22242">
        <v>0.642754380126356</v>
      </c>
      <c r="P22242">
        <v>1.6837999999999999E-2</v>
      </c>
      <c r="Q22242">
        <v>1.6910647770570299E-2</v>
      </c>
      <c r="R22242">
        <v>1.73140000000001E-2</v>
      </c>
      <c r="S22242">
        <v>2.0515619873644E-2</v>
      </c>
      <c r="X22242">
        <v>7.8878000000000004E-2</v>
      </c>
      <c r="Y22242">
        <v>0.49249500000000002</v>
      </c>
      <c r="Z22242">
        <v>0.62121000000000004</v>
      </c>
      <c r="AA22242">
        <v>1.1925829999999999</v>
      </c>
      <c r="AB22242">
        <v>100</v>
      </c>
      <c r="AC22242">
        <v>100</v>
      </c>
      <c r="AD22242">
        <v>100</v>
      </c>
      <c r="AE22242" t="s">
        <v>26</v>
      </c>
      <c r="AF22242">
        <v>1</v>
      </c>
      <c r="AG22242" t="s">
        <v>5465</v>
      </c>
    </row>
    <row r="22243" spans="1:33" x14ac:dyDescent="0.25">
      <c r="A22243" t="s">
        <v>1472</v>
      </c>
      <c r="B22243" t="s">
        <v>5347</v>
      </c>
      <c r="C22243" t="s">
        <v>79</v>
      </c>
      <c r="D22243">
        <v>10</v>
      </c>
      <c r="E22243">
        <v>321</v>
      </c>
      <c r="F22243">
        <v>1</v>
      </c>
      <c r="G22243">
        <v>0.66327000000000003</v>
      </c>
      <c r="H22243">
        <v>0.63520299999999996</v>
      </c>
      <c r="I22243">
        <v>0.64198304300099895</v>
      </c>
      <c r="J22243">
        <v>0.62286399999999997</v>
      </c>
      <c r="K22243">
        <v>0.64297042326246701</v>
      </c>
      <c r="P22243">
        <v>2.8067000000000099E-2</v>
      </c>
      <c r="Q22243">
        <v>2.12869569990012E-2</v>
      </c>
      <c r="R22243">
        <v>4.0406000000000102E-2</v>
      </c>
      <c r="S22243">
        <v>2.0299576737533499E-2</v>
      </c>
      <c r="X22243">
        <v>7.8878000000000004E-2</v>
      </c>
      <c r="Y22243">
        <v>0.49249500000000002</v>
      </c>
      <c r="Z22243">
        <v>0.62121000000000004</v>
      </c>
      <c r="AA22243">
        <v>1.1925829999999999</v>
      </c>
      <c r="AB22243">
        <v>100</v>
      </c>
      <c r="AC22243">
        <v>100</v>
      </c>
      <c r="AD22243">
        <v>100</v>
      </c>
      <c r="AE22243" t="s">
        <v>26</v>
      </c>
      <c r="AF22243">
        <v>1</v>
      </c>
      <c r="AG22243" t="s">
        <v>5465</v>
      </c>
    </row>
    <row r="22244" spans="1:33" x14ac:dyDescent="0.25">
      <c r="A22244" t="s">
        <v>1472</v>
      </c>
      <c r="B22244" t="s">
        <v>5347</v>
      </c>
      <c r="C22244" t="s">
        <v>79</v>
      </c>
      <c r="D22244">
        <v>25</v>
      </c>
      <c r="E22244">
        <v>321</v>
      </c>
      <c r="F22244">
        <v>1</v>
      </c>
      <c r="G22244">
        <v>0.66327000000000003</v>
      </c>
      <c r="H22244">
        <v>0.52102280000000001</v>
      </c>
      <c r="I22244">
        <v>0.57487875666861998</v>
      </c>
      <c r="J22244">
        <v>0.52640719999999996</v>
      </c>
      <c r="K22244">
        <v>0.63990000653978796</v>
      </c>
      <c r="P22244">
        <v>0.14224719999999999</v>
      </c>
      <c r="Q22244">
        <v>8.8391243331380404E-2</v>
      </c>
      <c r="R22244">
        <v>0.13686280000000001</v>
      </c>
      <c r="S22244">
        <v>2.33699934602122E-2</v>
      </c>
      <c r="X22244">
        <v>7.8878000000000004E-2</v>
      </c>
      <c r="Y22244">
        <v>0.49249500000000002</v>
      </c>
      <c r="Z22244">
        <v>0.62121000000000004</v>
      </c>
      <c r="AA22244">
        <v>1.1925829999999999</v>
      </c>
      <c r="AB22244">
        <v>100</v>
      </c>
      <c r="AC22244">
        <v>100</v>
      </c>
      <c r="AD22244">
        <v>100</v>
      </c>
      <c r="AE22244" t="s">
        <v>26</v>
      </c>
      <c r="AF22244">
        <v>1</v>
      </c>
      <c r="AG22244" t="s">
        <v>5465</v>
      </c>
    </row>
    <row r="22245" spans="1:33" x14ac:dyDescent="0.25">
      <c r="A22245" t="s">
        <v>1472</v>
      </c>
      <c r="B22245" t="s">
        <v>5347</v>
      </c>
      <c r="C22245" t="s">
        <v>79</v>
      </c>
      <c r="D22245">
        <v>50</v>
      </c>
      <c r="E22245">
        <v>321</v>
      </c>
      <c r="F22245">
        <v>1</v>
      </c>
      <c r="G22245">
        <v>0.66327000000000003</v>
      </c>
      <c r="H22245">
        <v>0.50066659999999996</v>
      </c>
      <c r="I22245">
        <v>0.54363134281741898</v>
      </c>
      <c r="J22245">
        <v>0.46481139999999999</v>
      </c>
      <c r="K22245">
        <v>0.63934832428226496</v>
      </c>
      <c r="P22245">
        <v>0.16260340000000001</v>
      </c>
      <c r="Q22245">
        <v>0.119638657182581</v>
      </c>
      <c r="R22245">
        <v>0.19845860000000001</v>
      </c>
      <c r="S22245">
        <v>2.3921675717735302E-2</v>
      </c>
      <c r="X22245">
        <v>7.8878000000000004E-2</v>
      </c>
      <c r="Y22245">
        <v>0.49249500000000002</v>
      </c>
      <c r="Z22245">
        <v>0.62121000000000004</v>
      </c>
      <c r="AA22245">
        <v>1.1925829999999999</v>
      </c>
      <c r="AB22245">
        <v>100</v>
      </c>
      <c r="AC22245">
        <v>100</v>
      </c>
      <c r="AD22245">
        <v>100</v>
      </c>
      <c r="AE22245" t="s">
        <v>26</v>
      </c>
      <c r="AF22245">
        <v>1</v>
      </c>
      <c r="AG22245" t="s">
        <v>5465</v>
      </c>
    </row>
    <row r="22246" spans="1:33" x14ac:dyDescent="0.25">
      <c r="A22246" t="s">
        <v>1472</v>
      </c>
      <c r="B22246" t="s">
        <v>5348</v>
      </c>
      <c r="C22246" t="s">
        <v>79</v>
      </c>
      <c r="D22246">
        <v>5</v>
      </c>
      <c r="E22246">
        <v>444</v>
      </c>
      <c r="F22246">
        <v>1</v>
      </c>
      <c r="G22246">
        <v>0.50902999999999998</v>
      </c>
      <c r="H22246">
        <v>0.50948800000000005</v>
      </c>
      <c r="I22246">
        <v>0.50957921385900695</v>
      </c>
      <c r="J22246">
        <v>0.51270000000000004</v>
      </c>
      <c r="K22246">
        <v>0.512592968645317</v>
      </c>
      <c r="P22246">
        <v>4.5799999999995801E-4</v>
      </c>
      <c r="Q22246">
        <v>5.4921385900708096E-4</v>
      </c>
      <c r="R22246">
        <v>3.6700000000000599E-3</v>
      </c>
      <c r="S22246">
        <v>3.56296864531735E-3</v>
      </c>
      <c r="X22246">
        <v>7.5114E-2</v>
      </c>
      <c r="Y22246">
        <v>0.65298999999999996</v>
      </c>
      <c r="Z22246">
        <v>0.96441699999999997</v>
      </c>
      <c r="AA22246">
        <v>1.6925209999999999</v>
      </c>
      <c r="AB22246">
        <v>100</v>
      </c>
      <c r="AC22246">
        <v>100</v>
      </c>
      <c r="AD22246">
        <v>100</v>
      </c>
      <c r="AE22246" t="s">
        <v>26</v>
      </c>
      <c r="AF22246">
        <v>1</v>
      </c>
      <c r="AG22246" t="s">
        <v>5465</v>
      </c>
    </row>
    <row r="22247" spans="1:33" x14ac:dyDescent="0.25">
      <c r="A22247" t="s">
        <v>1472</v>
      </c>
      <c r="B22247" t="s">
        <v>5348</v>
      </c>
      <c r="C22247" t="s">
        <v>79</v>
      </c>
      <c r="D22247">
        <v>10</v>
      </c>
      <c r="E22247">
        <v>444</v>
      </c>
      <c r="F22247">
        <v>1</v>
      </c>
      <c r="G22247">
        <v>0.50902999999999998</v>
      </c>
      <c r="H22247">
        <v>0.51126300000000002</v>
      </c>
      <c r="I22247">
        <v>0.51174418086598605</v>
      </c>
      <c r="J22247">
        <v>0.50022800000000001</v>
      </c>
      <c r="K22247">
        <v>0.51098322746015301</v>
      </c>
      <c r="P22247">
        <v>2.2329999999999299E-3</v>
      </c>
      <c r="Q22247">
        <v>2.7141808659860698E-3</v>
      </c>
      <c r="R22247">
        <v>8.80199999999998E-3</v>
      </c>
      <c r="S22247">
        <v>1.9532274601525802E-3</v>
      </c>
      <c r="X22247">
        <v>7.5114E-2</v>
      </c>
      <c r="Y22247">
        <v>0.65298999999999996</v>
      </c>
      <c r="Z22247">
        <v>0.96441699999999997</v>
      </c>
      <c r="AA22247">
        <v>1.6925209999999999</v>
      </c>
      <c r="AB22247">
        <v>100</v>
      </c>
      <c r="AC22247">
        <v>100</v>
      </c>
      <c r="AD22247">
        <v>100</v>
      </c>
      <c r="AE22247" t="s">
        <v>26</v>
      </c>
      <c r="AF22247">
        <v>1</v>
      </c>
      <c r="AG22247" t="s">
        <v>5465</v>
      </c>
    </row>
    <row r="22248" spans="1:33" x14ac:dyDescent="0.25">
      <c r="A22248" t="s">
        <v>1472</v>
      </c>
      <c r="B22248" t="s">
        <v>5348</v>
      </c>
      <c r="C22248" t="s">
        <v>79</v>
      </c>
      <c r="D22248">
        <v>25</v>
      </c>
      <c r="E22248">
        <v>444</v>
      </c>
      <c r="F22248">
        <v>1</v>
      </c>
      <c r="G22248">
        <v>0.50902999999999998</v>
      </c>
      <c r="H22248">
        <v>0.43273240000000002</v>
      </c>
      <c r="I22248">
        <v>0.46751073879147897</v>
      </c>
      <c r="J22248">
        <v>0.44116440000000001</v>
      </c>
      <c r="K22248">
        <v>0.50337115678643496</v>
      </c>
      <c r="P22248">
        <v>7.6297599999999993E-2</v>
      </c>
      <c r="Q22248">
        <v>4.1519261208521299E-2</v>
      </c>
      <c r="R22248">
        <v>6.7865599999999901E-2</v>
      </c>
      <c r="S22248">
        <v>5.6588432135649099E-3</v>
      </c>
      <c r="X22248">
        <v>7.5114E-2</v>
      </c>
      <c r="Y22248">
        <v>0.65298999999999996</v>
      </c>
      <c r="Z22248">
        <v>0.96441699999999997</v>
      </c>
      <c r="AA22248">
        <v>1.6925209999999999</v>
      </c>
      <c r="AB22248">
        <v>100</v>
      </c>
      <c r="AC22248">
        <v>100</v>
      </c>
      <c r="AD22248">
        <v>100</v>
      </c>
      <c r="AE22248" t="s">
        <v>26</v>
      </c>
      <c r="AF22248">
        <v>1</v>
      </c>
      <c r="AG22248" t="s">
        <v>5465</v>
      </c>
    </row>
    <row r="22249" spans="1:33" x14ac:dyDescent="0.25">
      <c r="A22249" t="s">
        <v>1472</v>
      </c>
      <c r="B22249" t="s">
        <v>5348</v>
      </c>
      <c r="C22249" t="s">
        <v>79</v>
      </c>
      <c r="D22249">
        <v>50</v>
      </c>
      <c r="E22249">
        <v>444</v>
      </c>
      <c r="F22249">
        <v>1</v>
      </c>
      <c r="G22249">
        <v>0.50902999999999998</v>
      </c>
      <c r="H22249">
        <v>0.44078260000000002</v>
      </c>
      <c r="I22249">
        <v>0.46043389694948</v>
      </c>
      <c r="J22249">
        <v>0.45828540000000001</v>
      </c>
      <c r="K22249">
        <v>0.50299642528657396</v>
      </c>
      <c r="P22249">
        <v>6.82474E-2</v>
      </c>
      <c r="Q22249">
        <v>4.85961030505195E-2</v>
      </c>
      <c r="R22249">
        <v>5.0744599999999897E-2</v>
      </c>
      <c r="S22249">
        <v>6.0335747134259198E-3</v>
      </c>
      <c r="X22249">
        <v>7.5114E-2</v>
      </c>
      <c r="Y22249">
        <v>0.65298999999999996</v>
      </c>
      <c r="Z22249">
        <v>0.96441699999999997</v>
      </c>
      <c r="AA22249">
        <v>1.6925209999999999</v>
      </c>
      <c r="AB22249">
        <v>100</v>
      </c>
      <c r="AC22249">
        <v>100</v>
      </c>
      <c r="AD22249">
        <v>100</v>
      </c>
      <c r="AE22249" t="s">
        <v>26</v>
      </c>
      <c r="AF22249">
        <v>1</v>
      </c>
      <c r="AG22249" t="s">
        <v>5465</v>
      </c>
    </row>
    <row r="22250" spans="1:33" x14ac:dyDescent="0.25">
      <c r="A22250" t="s">
        <v>1472</v>
      </c>
      <c r="B22250" t="s">
        <v>5349</v>
      </c>
      <c r="C22250" t="s">
        <v>79</v>
      </c>
      <c r="D22250">
        <v>5</v>
      </c>
      <c r="E22250">
        <v>336</v>
      </c>
      <c r="F22250">
        <v>1</v>
      </c>
      <c r="G22250">
        <v>0.54088000000000003</v>
      </c>
      <c r="H22250">
        <v>0.535412</v>
      </c>
      <c r="I22250">
        <v>0.53538433249184503</v>
      </c>
      <c r="J22250">
        <v>0.53472200000000003</v>
      </c>
      <c r="K22250">
        <v>0.53538150276238405</v>
      </c>
      <c r="P22250">
        <v>5.4680000000000301E-3</v>
      </c>
      <c r="Q22250">
        <v>5.4956675081548898E-3</v>
      </c>
      <c r="R22250">
        <v>6.1580000000000003E-3</v>
      </c>
      <c r="S22250">
        <v>5.4984972376157498E-3</v>
      </c>
      <c r="X22250">
        <v>7.1043999999999996E-2</v>
      </c>
      <c r="Y22250">
        <v>0.497498</v>
      </c>
      <c r="Z22250">
        <v>0.623695</v>
      </c>
      <c r="AA22250">
        <v>1.192237</v>
      </c>
      <c r="AB22250">
        <v>100</v>
      </c>
      <c r="AC22250">
        <v>100</v>
      </c>
      <c r="AD22250">
        <v>100</v>
      </c>
      <c r="AE22250" t="s">
        <v>26</v>
      </c>
      <c r="AF22250">
        <v>1</v>
      </c>
      <c r="AG22250" t="s">
        <v>5465</v>
      </c>
    </row>
    <row r="22251" spans="1:33" x14ac:dyDescent="0.25">
      <c r="A22251" t="s">
        <v>1472</v>
      </c>
      <c r="B22251" t="s">
        <v>5349</v>
      </c>
      <c r="C22251" t="s">
        <v>79</v>
      </c>
      <c r="D22251">
        <v>10</v>
      </c>
      <c r="E22251">
        <v>336</v>
      </c>
      <c r="F22251">
        <v>1</v>
      </c>
      <c r="G22251">
        <v>0.54088000000000003</v>
      </c>
      <c r="H22251">
        <v>0.54540999999999995</v>
      </c>
      <c r="I22251">
        <v>0.540339422595284</v>
      </c>
      <c r="J22251">
        <v>0.54346399999999995</v>
      </c>
      <c r="K22251">
        <v>0.53747539692314805</v>
      </c>
      <c r="P22251">
        <v>4.5299999999999204E-3</v>
      </c>
      <c r="Q22251">
        <v>5.40577404716025E-4</v>
      </c>
      <c r="R22251">
        <v>2.5840000000000298E-3</v>
      </c>
      <c r="S22251">
        <v>3.4046030768515299E-3</v>
      </c>
      <c r="X22251">
        <v>7.1043999999999996E-2</v>
      </c>
      <c r="Y22251">
        <v>0.497498</v>
      </c>
      <c r="Z22251">
        <v>0.623695</v>
      </c>
      <c r="AA22251">
        <v>1.192237</v>
      </c>
      <c r="AB22251">
        <v>100</v>
      </c>
      <c r="AC22251">
        <v>100</v>
      </c>
      <c r="AD22251">
        <v>100</v>
      </c>
      <c r="AE22251" t="s">
        <v>26</v>
      </c>
      <c r="AF22251">
        <v>1</v>
      </c>
      <c r="AG22251" t="s">
        <v>5465</v>
      </c>
    </row>
    <row r="22252" spans="1:33" x14ac:dyDescent="0.25">
      <c r="A22252" t="s">
        <v>1472</v>
      </c>
      <c r="B22252" t="s">
        <v>5349</v>
      </c>
      <c r="C22252" t="s">
        <v>79</v>
      </c>
      <c r="D22252">
        <v>25</v>
      </c>
      <c r="E22252">
        <v>336</v>
      </c>
      <c r="F22252">
        <v>1</v>
      </c>
      <c r="G22252">
        <v>0.54088000000000003</v>
      </c>
      <c r="H22252">
        <v>0.52095279999999999</v>
      </c>
      <c r="I22252">
        <v>0.52904116134215695</v>
      </c>
      <c r="J22252">
        <v>0.52214439999999995</v>
      </c>
      <c r="K22252">
        <v>0.53426398567314104</v>
      </c>
      <c r="P22252">
        <v>1.9927199999999999E-2</v>
      </c>
      <c r="Q22252">
        <v>1.1838838657843199E-2</v>
      </c>
      <c r="R22252">
        <v>1.8735600000000099E-2</v>
      </c>
      <c r="S22252">
        <v>6.6160143268589903E-3</v>
      </c>
      <c r="X22252">
        <v>7.1043999999999996E-2</v>
      </c>
      <c r="Y22252">
        <v>0.497498</v>
      </c>
      <c r="Z22252">
        <v>0.623695</v>
      </c>
      <c r="AA22252">
        <v>1.192237</v>
      </c>
      <c r="AB22252">
        <v>100</v>
      </c>
      <c r="AC22252">
        <v>100</v>
      </c>
      <c r="AD22252">
        <v>100</v>
      </c>
      <c r="AE22252" t="s">
        <v>26</v>
      </c>
      <c r="AF22252">
        <v>1</v>
      </c>
      <c r="AG22252" t="s">
        <v>5465</v>
      </c>
    </row>
    <row r="22253" spans="1:33" x14ac:dyDescent="0.25">
      <c r="A22253" t="s">
        <v>1472</v>
      </c>
      <c r="B22253" t="s">
        <v>5349</v>
      </c>
      <c r="C22253" t="s">
        <v>79</v>
      </c>
      <c r="D22253">
        <v>50</v>
      </c>
      <c r="E22253">
        <v>336</v>
      </c>
      <c r="F22253">
        <v>1</v>
      </c>
      <c r="G22253">
        <v>0.54088000000000003</v>
      </c>
      <c r="H22253">
        <v>0.51339820000000003</v>
      </c>
      <c r="I22253">
        <v>0.522329806969967</v>
      </c>
      <c r="J22253">
        <v>0.53211240000000004</v>
      </c>
      <c r="K22253">
        <v>0.53523043355595601</v>
      </c>
      <c r="P22253">
        <v>2.7481800000000001E-2</v>
      </c>
      <c r="Q22253">
        <v>1.8550193030032899E-2</v>
      </c>
      <c r="R22253">
        <v>8.7676000000000993E-3</v>
      </c>
      <c r="S22253">
        <v>5.64956644404446E-3</v>
      </c>
      <c r="X22253">
        <v>7.1043999999999996E-2</v>
      </c>
      <c r="Y22253">
        <v>0.497498</v>
      </c>
      <c r="Z22253">
        <v>0.623695</v>
      </c>
      <c r="AA22253">
        <v>1.192237</v>
      </c>
      <c r="AB22253">
        <v>100</v>
      </c>
      <c r="AC22253">
        <v>100</v>
      </c>
      <c r="AD22253">
        <v>100</v>
      </c>
      <c r="AE22253" t="s">
        <v>26</v>
      </c>
      <c r="AF22253">
        <v>1</v>
      </c>
      <c r="AG22253" t="s">
        <v>5465</v>
      </c>
    </row>
    <row r="22254" spans="1:33" x14ac:dyDescent="0.25">
      <c r="A22254" t="s">
        <v>1472</v>
      </c>
      <c r="B22254" t="s">
        <v>5350</v>
      </c>
      <c r="C22254" t="s">
        <v>79</v>
      </c>
      <c r="D22254">
        <v>5</v>
      </c>
      <c r="E22254">
        <v>333</v>
      </c>
      <c r="F22254">
        <v>1</v>
      </c>
      <c r="G22254">
        <v>0.54352999999999996</v>
      </c>
      <c r="H22254">
        <v>0.53189200000000003</v>
      </c>
      <c r="I22254">
        <v>0.53175315253021305</v>
      </c>
      <c r="J22254">
        <v>0.53109399999999996</v>
      </c>
      <c r="K22254">
        <v>0.52598471301022398</v>
      </c>
      <c r="P22254">
        <v>1.16379999999999E-2</v>
      </c>
      <c r="Q22254">
        <v>1.17768474697874E-2</v>
      </c>
      <c r="R22254">
        <v>1.2435999999999999E-2</v>
      </c>
      <c r="S22254">
        <v>1.75452869897758E-2</v>
      </c>
      <c r="X22254">
        <v>6.9831000000000004E-2</v>
      </c>
      <c r="Y22254">
        <v>0.47644599999999998</v>
      </c>
      <c r="Z22254">
        <v>0.55704600000000004</v>
      </c>
      <c r="AA22254">
        <v>1.1033230000000001</v>
      </c>
      <c r="AB22254">
        <v>100</v>
      </c>
      <c r="AC22254">
        <v>100</v>
      </c>
      <c r="AD22254">
        <v>100</v>
      </c>
      <c r="AE22254" t="s">
        <v>26</v>
      </c>
      <c r="AF22254">
        <v>1</v>
      </c>
      <c r="AG22254" t="s">
        <v>5465</v>
      </c>
    </row>
    <row r="22255" spans="1:33" x14ac:dyDescent="0.25">
      <c r="A22255" t="s">
        <v>1472</v>
      </c>
      <c r="B22255" t="s">
        <v>5350</v>
      </c>
      <c r="C22255" t="s">
        <v>79</v>
      </c>
      <c r="D22255">
        <v>10</v>
      </c>
      <c r="E22255">
        <v>333</v>
      </c>
      <c r="F22255">
        <v>1</v>
      </c>
      <c r="G22255">
        <v>0.54352999999999996</v>
      </c>
      <c r="H22255">
        <v>0.53758499999999998</v>
      </c>
      <c r="I22255">
        <v>0.53316812707170802</v>
      </c>
      <c r="J22255">
        <v>0.52275899999999997</v>
      </c>
      <c r="K22255">
        <v>0.52627074269792096</v>
      </c>
      <c r="P22255">
        <v>5.9449999999999798E-3</v>
      </c>
      <c r="Q22255">
        <v>1.0361872928292E-2</v>
      </c>
      <c r="R22255">
        <v>2.0771000000000001E-2</v>
      </c>
      <c r="S22255">
        <v>1.72592573020789E-2</v>
      </c>
      <c r="X22255">
        <v>6.9831000000000004E-2</v>
      </c>
      <c r="Y22255">
        <v>0.47644599999999998</v>
      </c>
      <c r="Z22255">
        <v>0.55704600000000004</v>
      </c>
      <c r="AA22255">
        <v>1.1033230000000001</v>
      </c>
      <c r="AB22255">
        <v>100</v>
      </c>
      <c r="AC22255">
        <v>100</v>
      </c>
      <c r="AD22255">
        <v>100</v>
      </c>
      <c r="AE22255" t="s">
        <v>26</v>
      </c>
      <c r="AF22255">
        <v>1</v>
      </c>
      <c r="AG22255" t="s">
        <v>5465</v>
      </c>
    </row>
    <row r="22256" spans="1:33" x14ac:dyDescent="0.25">
      <c r="A22256" t="s">
        <v>1472</v>
      </c>
      <c r="B22256" t="s">
        <v>5350</v>
      </c>
      <c r="C22256" t="s">
        <v>79</v>
      </c>
      <c r="D22256">
        <v>25</v>
      </c>
      <c r="E22256">
        <v>333</v>
      </c>
      <c r="F22256">
        <v>1</v>
      </c>
      <c r="G22256">
        <v>0.54352999999999996</v>
      </c>
      <c r="H22256">
        <v>0.58794040000000003</v>
      </c>
      <c r="I22256">
        <v>0.56323706199497203</v>
      </c>
      <c r="J22256">
        <v>0.56492920000000002</v>
      </c>
      <c r="K22256">
        <v>0.53091607930522899</v>
      </c>
      <c r="P22256">
        <v>4.4410400000000003E-2</v>
      </c>
      <c r="Q22256">
        <v>1.9707061994972401E-2</v>
      </c>
      <c r="R22256">
        <v>2.13992E-2</v>
      </c>
      <c r="S22256">
        <v>1.26139206947707E-2</v>
      </c>
      <c r="X22256">
        <v>6.9831000000000004E-2</v>
      </c>
      <c r="Y22256">
        <v>0.47644599999999998</v>
      </c>
      <c r="Z22256">
        <v>0.55704600000000004</v>
      </c>
      <c r="AA22256">
        <v>1.1033230000000001</v>
      </c>
      <c r="AB22256">
        <v>100</v>
      </c>
      <c r="AC22256">
        <v>100</v>
      </c>
      <c r="AD22256">
        <v>100</v>
      </c>
      <c r="AE22256" t="s">
        <v>26</v>
      </c>
      <c r="AF22256">
        <v>1</v>
      </c>
      <c r="AG22256" t="s">
        <v>5465</v>
      </c>
    </row>
    <row r="22257" spans="1:33" x14ac:dyDescent="0.25">
      <c r="A22257" t="s">
        <v>1472</v>
      </c>
      <c r="B22257" t="s">
        <v>5350</v>
      </c>
      <c r="C22257" t="s">
        <v>79</v>
      </c>
      <c r="D22257">
        <v>50</v>
      </c>
      <c r="E22257">
        <v>333</v>
      </c>
      <c r="F22257">
        <v>1</v>
      </c>
      <c r="G22257">
        <v>0.54352999999999996</v>
      </c>
      <c r="H22257">
        <v>0.59396979999999999</v>
      </c>
      <c r="I22257">
        <v>0.57529955124894505</v>
      </c>
      <c r="J22257">
        <v>0.56401920000000005</v>
      </c>
      <c r="K22257">
        <v>0.53394255158096604</v>
      </c>
      <c r="P22257">
        <v>5.04398E-2</v>
      </c>
      <c r="Q22257">
        <v>3.1769551248944802E-2</v>
      </c>
      <c r="R22257">
        <v>2.0489199999999999E-2</v>
      </c>
      <c r="S22257">
        <v>9.5874484190339206E-3</v>
      </c>
      <c r="X22257">
        <v>6.9831000000000004E-2</v>
      </c>
      <c r="Y22257">
        <v>0.47644599999999998</v>
      </c>
      <c r="Z22257">
        <v>0.55704600000000004</v>
      </c>
      <c r="AA22257">
        <v>1.1033230000000001</v>
      </c>
      <c r="AB22257">
        <v>100</v>
      </c>
      <c r="AC22257">
        <v>100</v>
      </c>
      <c r="AD22257">
        <v>100</v>
      </c>
      <c r="AE22257" t="s">
        <v>26</v>
      </c>
      <c r="AF22257">
        <v>1</v>
      </c>
      <c r="AG22257" t="s">
        <v>5465</v>
      </c>
    </row>
    <row r="22258" spans="1:33" x14ac:dyDescent="0.25">
      <c r="A22258" t="s">
        <v>1472</v>
      </c>
      <c r="B22258" t="s">
        <v>5351</v>
      </c>
      <c r="C22258" t="s">
        <v>79</v>
      </c>
      <c r="D22258">
        <v>5</v>
      </c>
      <c r="E22258">
        <v>276</v>
      </c>
      <c r="F22258">
        <v>1</v>
      </c>
      <c r="G22258">
        <v>0.86362000000000005</v>
      </c>
      <c r="H22258">
        <v>0.868286</v>
      </c>
      <c r="I22258">
        <v>0.86828454495686502</v>
      </c>
      <c r="J22258">
        <v>0.87473000000000001</v>
      </c>
      <c r="K22258">
        <v>0.87537804837870703</v>
      </c>
      <c r="P22258">
        <v>4.6659999999999497E-3</v>
      </c>
      <c r="Q22258">
        <v>4.66454495686519E-3</v>
      </c>
      <c r="R22258">
        <v>1.1109999999999801E-2</v>
      </c>
      <c r="S22258">
        <v>1.1758048378707401E-2</v>
      </c>
      <c r="X22258">
        <v>6.9669999999999996E-2</v>
      </c>
      <c r="Y22258">
        <v>0.444855</v>
      </c>
      <c r="Z22258">
        <v>0.44497300000000001</v>
      </c>
      <c r="AA22258">
        <v>0.95949799999999996</v>
      </c>
      <c r="AB22258">
        <v>100</v>
      </c>
      <c r="AC22258">
        <v>100</v>
      </c>
      <c r="AD22258">
        <v>100</v>
      </c>
      <c r="AE22258" t="s">
        <v>26</v>
      </c>
      <c r="AF22258">
        <v>1</v>
      </c>
      <c r="AG22258" t="s">
        <v>5465</v>
      </c>
    </row>
    <row r="22259" spans="1:33" x14ac:dyDescent="0.25">
      <c r="A22259" t="s">
        <v>1472</v>
      </c>
      <c r="B22259" t="s">
        <v>5351</v>
      </c>
      <c r="C22259" t="s">
        <v>79</v>
      </c>
      <c r="D22259">
        <v>10</v>
      </c>
      <c r="E22259">
        <v>276</v>
      </c>
      <c r="F22259">
        <v>1</v>
      </c>
      <c r="G22259">
        <v>0.86362000000000005</v>
      </c>
      <c r="H22259">
        <v>0.83225899999999997</v>
      </c>
      <c r="I22259">
        <v>0.85686235590379101</v>
      </c>
      <c r="J22259">
        <v>0.82263500000000001</v>
      </c>
      <c r="K22259">
        <v>0.87241299358353397</v>
      </c>
      <c r="P22259">
        <v>3.1361000000000097E-2</v>
      </c>
      <c r="Q22259">
        <v>6.75764409620938E-3</v>
      </c>
      <c r="R22259">
        <v>4.0985000000000001E-2</v>
      </c>
      <c r="S22259">
        <v>8.7929935835339094E-3</v>
      </c>
      <c r="X22259">
        <v>6.9669999999999996E-2</v>
      </c>
      <c r="Y22259">
        <v>0.444855</v>
      </c>
      <c r="Z22259">
        <v>0.44497300000000001</v>
      </c>
      <c r="AA22259">
        <v>0.95949799999999996</v>
      </c>
      <c r="AB22259">
        <v>100</v>
      </c>
      <c r="AC22259">
        <v>100</v>
      </c>
      <c r="AD22259">
        <v>100</v>
      </c>
      <c r="AE22259" t="s">
        <v>26</v>
      </c>
      <c r="AF22259">
        <v>1</v>
      </c>
      <c r="AG22259" t="s">
        <v>5465</v>
      </c>
    </row>
    <row r="22260" spans="1:33" x14ac:dyDescent="0.25">
      <c r="A22260" t="s">
        <v>1472</v>
      </c>
      <c r="B22260" t="s">
        <v>5351</v>
      </c>
      <c r="C22260" t="s">
        <v>79</v>
      </c>
      <c r="D22260">
        <v>25</v>
      </c>
      <c r="E22260">
        <v>276</v>
      </c>
      <c r="F22260">
        <v>1</v>
      </c>
      <c r="G22260">
        <v>0.86362000000000005</v>
      </c>
      <c r="H22260">
        <v>0.71226120000000004</v>
      </c>
      <c r="I22260">
        <v>0.77927109487894697</v>
      </c>
      <c r="J22260">
        <v>0.58007439999999999</v>
      </c>
      <c r="K22260">
        <v>0.84645432537895404</v>
      </c>
      <c r="P22260">
        <v>0.15135879999999999</v>
      </c>
      <c r="Q22260">
        <v>8.4348905121052795E-2</v>
      </c>
      <c r="R22260">
        <v>0.28354560000000001</v>
      </c>
      <c r="S22260">
        <v>1.7165674621045599E-2</v>
      </c>
      <c r="X22260">
        <v>6.9669999999999996E-2</v>
      </c>
      <c r="Y22260">
        <v>0.444855</v>
      </c>
      <c r="Z22260">
        <v>0.44497300000000001</v>
      </c>
      <c r="AA22260">
        <v>0.95949799999999996</v>
      </c>
      <c r="AB22260">
        <v>100</v>
      </c>
      <c r="AC22260">
        <v>100</v>
      </c>
      <c r="AD22260">
        <v>100</v>
      </c>
      <c r="AE22260" t="s">
        <v>26</v>
      </c>
      <c r="AF22260">
        <v>1</v>
      </c>
      <c r="AG22260" t="s">
        <v>5465</v>
      </c>
    </row>
    <row r="22261" spans="1:33" x14ac:dyDescent="0.25">
      <c r="A22261" t="s">
        <v>1472</v>
      </c>
      <c r="B22261" t="s">
        <v>5351</v>
      </c>
      <c r="C22261" t="s">
        <v>79</v>
      </c>
      <c r="D22261">
        <v>50</v>
      </c>
      <c r="E22261">
        <v>276</v>
      </c>
      <c r="F22261">
        <v>1</v>
      </c>
      <c r="G22261">
        <v>0.86362000000000005</v>
      </c>
      <c r="H22261">
        <v>0.63996719999999996</v>
      </c>
      <c r="I22261">
        <v>0.71163319536074698</v>
      </c>
      <c r="J22261">
        <v>0.59862780000000004</v>
      </c>
      <c r="K22261">
        <v>0.82944427246181596</v>
      </c>
      <c r="P22261">
        <v>0.22365280000000001</v>
      </c>
      <c r="Q22261">
        <v>0.15198680463925299</v>
      </c>
      <c r="R22261">
        <v>0.26499220000000001</v>
      </c>
      <c r="S22261">
        <v>3.4175727538183799E-2</v>
      </c>
      <c r="X22261">
        <v>6.9669999999999996E-2</v>
      </c>
      <c r="Y22261">
        <v>0.444855</v>
      </c>
      <c r="Z22261">
        <v>0.44497300000000001</v>
      </c>
      <c r="AA22261">
        <v>0.95949799999999996</v>
      </c>
      <c r="AB22261">
        <v>100</v>
      </c>
      <c r="AC22261">
        <v>100</v>
      </c>
      <c r="AD22261">
        <v>100</v>
      </c>
      <c r="AE22261" t="s">
        <v>26</v>
      </c>
      <c r="AF22261">
        <v>1</v>
      </c>
      <c r="AG22261" t="s">
        <v>5465</v>
      </c>
    </row>
    <row r="22262" spans="1:33" x14ac:dyDescent="0.25">
      <c r="A22262" t="s">
        <v>1473</v>
      </c>
      <c r="B22262" t="s">
        <v>1473</v>
      </c>
      <c r="C22262" t="s">
        <v>78</v>
      </c>
      <c r="D22262">
        <v>5</v>
      </c>
      <c r="E22262">
        <v>948</v>
      </c>
      <c r="F22262">
        <v>3</v>
      </c>
      <c r="G22262">
        <v>0.52730999999999995</v>
      </c>
      <c r="H22262">
        <v>0.52677399999999996</v>
      </c>
      <c r="I22262">
        <v>0.52679728806841297</v>
      </c>
      <c r="J22262">
        <v>0.528532</v>
      </c>
      <c r="K22262">
        <v>0.52789495346485105</v>
      </c>
      <c r="L22262">
        <v>0.521425575949367</v>
      </c>
      <c r="M22262">
        <v>0.521349188905188</v>
      </c>
      <c r="N22262">
        <v>0.52165411392405103</v>
      </c>
      <c r="O22262">
        <v>0.52189719437237403</v>
      </c>
      <c r="P22262">
        <v>5.3599999999998104E-4</v>
      </c>
      <c r="Q22262">
        <v>5.1271193158697304E-4</v>
      </c>
      <c r="R22262">
        <v>1.2220000000000601E-3</v>
      </c>
      <c r="S22262">
        <v>5.8495346485132305E-4</v>
      </c>
      <c r="T22262">
        <v>5.8844240506328296E-3</v>
      </c>
      <c r="U22262">
        <v>5.9608110948123896E-3</v>
      </c>
      <c r="V22262">
        <v>5.6558860759492501E-3</v>
      </c>
      <c r="W22262">
        <v>5.4128056276263603E-3</v>
      </c>
      <c r="X22262">
        <v>0.105055</v>
      </c>
      <c r="Y22262">
        <v>1.6229020000000001</v>
      </c>
      <c r="Z22262">
        <v>6.2833059999999996</v>
      </c>
      <c r="AA22262">
        <v>8.0112629999999996</v>
      </c>
      <c r="AB22262">
        <v>100</v>
      </c>
      <c r="AC22262">
        <v>100</v>
      </c>
      <c r="AD22262">
        <v>100</v>
      </c>
      <c r="AE22262" t="s">
        <v>26</v>
      </c>
      <c r="AF22262">
        <v>1</v>
      </c>
      <c r="AG22262" t="s">
        <v>5465</v>
      </c>
    </row>
    <row r="22263" spans="1:33" x14ac:dyDescent="0.25">
      <c r="A22263" t="s">
        <v>1473</v>
      </c>
      <c r="B22263" t="s">
        <v>1473</v>
      </c>
      <c r="C22263" t="s">
        <v>78</v>
      </c>
      <c r="D22263">
        <v>10</v>
      </c>
      <c r="E22263">
        <v>948</v>
      </c>
      <c r="F22263">
        <v>3</v>
      </c>
      <c r="G22263">
        <v>0.52730999999999995</v>
      </c>
      <c r="H22263">
        <v>0.52665799999999996</v>
      </c>
      <c r="I22263">
        <v>0.52670972134277505</v>
      </c>
      <c r="J22263">
        <v>0.52789299999999995</v>
      </c>
      <c r="K22263">
        <v>0.527655832648248</v>
      </c>
      <c r="L22263">
        <v>0.521403227848101</v>
      </c>
      <c r="M22263">
        <v>0.52130775713817601</v>
      </c>
      <c r="N22263">
        <v>0.51966361708860798</v>
      </c>
      <c r="O22263">
        <v>0.52049333412722698</v>
      </c>
      <c r="P22263">
        <v>6.5199999999998603E-4</v>
      </c>
      <c r="Q22263">
        <v>6.0027865722489505E-4</v>
      </c>
      <c r="R22263">
        <v>5.8300000000011099E-4</v>
      </c>
      <c r="S22263">
        <v>3.4583264824805698E-4</v>
      </c>
      <c r="T22263">
        <v>5.9067721518986102E-3</v>
      </c>
      <c r="U22263">
        <v>6.0022428618236E-3</v>
      </c>
      <c r="V22263">
        <v>7.6463829113924096E-3</v>
      </c>
      <c r="W22263">
        <v>6.8166658727733002E-3</v>
      </c>
      <c r="X22263">
        <v>0.105055</v>
      </c>
      <c r="Y22263">
        <v>1.6229020000000001</v>
      </c>
      <c r="Z22263">
        <v>6.2833059999999996</v>
      </c>
      <c r="AA22263">
        <v>8.0112629999999996</v>
      </c>
      <c r="AB22263">
        <v>100</v>
      </c>
      <c r="AC22263">
        <v>100</v>
      </c>
      <c r="AD22263">
        <v>100</v>
      </c>
      <c r="AE22263" t="s">
        <v>26</v>
      </c>
      <c r="AF22263">
        <v>1</v>
      </c>
      <c r="AG22263" t="s">
        <v>5465</v>
      </c>
    </row>
    <row r="22264" spans="1:33" x14ac:dyDescent="0.25">
      <c r="A22264" t="s">
        <v>1473</v>
      </c>
      <c r="B22264" t="s">
        <v>1473</v>
      </c>
      <c r="C22264" t="s">
        <v>78</v>
      </c>
      <c r="D22264">
        <v>25</v>
      </c>
      <c r="E22264">
        <v>948</v>
      </c>
      <c r="F22264">
        <v>3</v>
      </c>
      <c r="G22264">
        <v>0.52730999999999995</v>
      </c>
      <c r="H22264">
        <v>0.52849800000000002</v>
      </c>
      <c r="I22264">
        <v>0.52832043126524497</v>
      </c>
      <c r="J22264">
        <v>0.52935759999999998</v>
      </c>
      <c r="K22264">
        <v>0.52892460175622402</v>
      </c>
      <c r="L22264">
        <v>0.52292502405063301</v>
      </c>
      <c r="M22264">
        <v>0.52277200322214001</v>
      </c>
      <c r="N22264">
        <v>0.52433722151898698</v>
      </c>
      <c r="O22264">
        <v>0.52316061904229505</v>
      </c>
      <c r="P22264">
        <v>1.1879999999999699E-3</v>
      </c>
      <c r="Q22264">
        <v>1.0104312652451401E-3</v>
      </c>
      <c r="R22264">
        <v>2.04760000000004E-3</v>
      </c>
      <c r="S22264">
        <v>1.61460175622385E-3</v>
      </c>
      <c r="T22264">
        <v>4.38497594936704E-3</v>
      </c>
      <c r="U22264">
        <v>4.5379967778600401E-3</v>
      </c>
      <c r="V22264">
        <v>2.9727784810125199E-3</v>
      </c>
      <c r="W22264">
        <v>4.1493809577051203E-3</v>
      </c>
      <c r="X22264">
        <v>0.105055</v>
      </c>
      <c r="Y22264">
        <v>1.6229020000000001</v>
      </c>
      <c r="Z22264">
        <v>6.2833059999999996</v>
      </c>
      <c r="AA22264">
        <v>8.0112629999999996</v>
      </c>
      <c r="AB22264">
        <v>100</v>
      </c>
      <c r="AC22264">
        <v>100</v>
      </c>
      <c r="AD22264">
        <v>100</v>
      </c>
      <c r="AE22264" t="s">
        <v>26</v>
      </c>
      <c r="AF22264">
        <v>1</v>
      </c>
      <c r="AG22264" t="s">
        <v>5465</v>
      </c>
    </row>
    <row r="22265" spans="1:33" x14ac:dyDescent="0.25">
      <c r="A22265" t="s">
        <v>1473</v>
      </c>
      <c r="B22265" t="s">
        <v>1473</v>
      </c>
      <c r="C22265" t="s">
        <v>78</v>
      </c>
      <c r="D22265">
        <v>50</v>
      </c>
      <c r="E22265">
        <v>948</v>
      </c>
      <c r="F22265">
        <v>3</v>
      </c>
      <c r="G22265">
        <v>0.52730999999999995</v>
      </c>
      <c r="H22265">
        <v>0.47537059999999998</v>
      </c>
      <c r="I22265">
        <v>0.50588987186438705</v>
      </c>
      <c r="J22265">
        <v>0.51359060000000001</v>
      </c>
      <c r="K22265">
        <v>0.52860075133607998</v>
      </c>
      <c r="L22265">
        <v>0.54365489746835405</v>
      </c>
      <c r="M22265">
        <v>0.53253326267121603</v>
      </c>
      <c r="N22265">
        <v>0.50607056582278498</v>
      </c>
      <c r="O22265">
        <v>0.51675470252669498</v>
      </c>
      <c r="P22265">
        <v>5.19393999999999E-2</v>
      </c>
      <c r="Q22265">
        <v>2.1420128135613201E-2</v>
      </c>
      <c r="R22265">
        <v>1.3719399999999901E-2</v>
      </c>
      <c r="S22265">
        <v>1.29075133607981E-3</v>
      </c>
      <c r="T22265">
        <v>1.6344897468354401E-2</v>
      </c>
      <c r="U22265">
        <v>5.2232626712162E-3</v>
      </c>
      <c r="V22265">
        <v>2.1239434177215102E-2</v>
      </c>
      <c r="W22265">
        <v>1.0555297473304699E-2</v>
      </c>
      <c r="X22265">
        <v>0.105055</v>
      </c>
      <c r="Y22265">
        <v>1.6229020000000001</v>
      </c>
      <c r="Z22265">
        <v>6.2833059999999996</v>
      </c>
      <c r="AA22265">
        <v>8.0112629999999996</v>
      </c>
      <c r="AB22265">
        <v>100</v>
      </c>
      <c r="AC22265">
        <v>100</v>
      </c>
      <c r="AD22265">
        <v>100</v>
      </c>
      <c r="AE22265" t="s">
        <v>26</v>
      </c>
      <c r="AF22265">
        <v>1</v>
      </c>
      <c r="AG22265" t="s">
        <v>5465</v>
      </c>
    </row>
    <row r="22266" spans="1:33" x14ac:dyDescent="0.25">
      <c r="A22266" t="s">
        <v>1473</v>
      </c>
      <c r="B22266" t="s">
        <v>5352</v>
      </c>
      <c r="C22266" t="s">
        <v>79</v>
      </c>
      <c r="D22266">
        <v>5</v>
      </c>
      <c r="E22266">
        <v>171</v>
      </c>
      <c r="F22266">
        <v>1</v>
      </c>
      <c r="G22266">
        <v>0.15429999999999999</v>
      </c>
      <c r="H22266">
        <v>0.16274</v>
      </c>
      <c r="I22266">
        <v>0.16283351366280599</v>
      </c>
      <c r="J22266">
        <v>0.17246</v>
      </c>
      <c r="K22266">
        <v>0.171901323693116</v>
      </c>
      <c r="P22266">
        <v>8.4399999999999996E-3</v>
      </c>
      <c r="Q22266">
        <v>8.5335136628055495E-3</v>
      </c>
      <c r="R22266">
        <v>1.8159999999999999E-2</v>
      </c>
      <c r="S22266">
        <v>1.7601323693116299E-2</v>
      </c>
      <c r="X22266">
        <v>7.3375999999999997E-2</v>
      </c>
      <c r="Y22266">
        <v>0.39591900000000002</v>
      </c>
      <c r="Z22266">
        <v>0.31961099999999998</v>
      </c>
      <c r="AA22266">
        <v>0.788906</v>
      </c>
      <c r="AB22266">
        <v>100</v>
      </c>
      <c r="AC22266">
        <v>100</v>
      </c>
      <c r="AD22266">
        <v>100</v>
      </c>
      <c r="AE22266" t="s">
        <v>26</v>
      </c>
      <c r="AF22266">
        <v>1</v>
      </c>
      <c r="AG22266" t="s">
        <v>5465</v>
      </c>
    </row>
    <row r="22267" spans="1:33" x14ac:dyDescent="0.25">
      <c r="A22267" t="s">
        <v>1473</v>
      </c>
      <c r="B22267" t="s">
        <v>5352</v>
      </c>
      <c r="C22267" t="s">
        <v>79</v>
      </c>
      <c r="D22267">
        <v>10</v>
      </c>
      <c r="E22267">
        <v>171</v>
      </c>
      <c r="F22267">
        <v>1</v>
      </c>
      <c r="G22267">
        <v>0.15429999999999999</v>
      </c>
      <c r="H22267">
        <v>0.16497300000000001</v>
      </c>
      <c r="I22267">
        <v>0.165010758431827</v>
      </c>
      <c r="J22267">
        <v>0.1648</v>
      </c>
      <c r="K22267">
        <v>0.16698894342355899</v>
      </c>
      <c r="P22267">
        <v>1.0673E-2</v>
      </c>
      <c r="Q22267">
        <v>1.0710758431827399E-2</v>
      </c>
      <c r="R22267">
        <v>1.0500000000000001E-2</v>
      </c>
      <c r="S22267">
        <v>1.26889434235587E-2</v>
      </c>
      <c r="X22267">
        <v>7.3375999999999997E-2</v>
      </c>
      <c r="Y22267">
        <v>0.39591900000000002</v>
      </c>
      <c r="Z22267">
        <v>0.31961099999999998</v>
      </c>
      <c r="AA22267">
        <v>0.788906</v>
      </c>
      <c r="AB22267">
        <v>100</v>
      </c>
      <c r="AC22267">
        <v>100</v>
      </c>
      <c r="AD22267">
        <v>100</v>
      </c>
      <c r="AE22267" t="s">
        <v>26</v>
      </c>
      <c r="AF22267">
        <v>1</v>
      </c>
      <c r="AG22267" t="s">
        <v>5465</v>
      </c>
    </row>
    <row r="22268" spans="1:33" x14ac:dyDescent="0.25">
      <c r="A22268" t="s">
        <v>1473</v>
      </c>
      <c r="B22268" t="s">
        <v>5352</v>
      </c>
      <c r="C22268" t="s">
        <v>79</v>
      </c>
      <c r="D22268">
        <v>25</v>
      </c>
      <c r="E22268">
        <v>171</v>
      </c>
      <c r="F22268">
        <v>1</v>
      </c>
      <c r="G22268">
        <v>0.15429999999999999</v>
      </c>
      <c r="H22268">
        <v>0.16721800000000001</v>
      </c>
      <c r="I22268">
        <v>0.166859844452034</v>
      </c>
      <c r="J22268">
        <v>0.16890160000000001</v>
      </c>
      <c r="K22268">
        <v>0.16908189854637801</v>
      </c>
      <c r="P22268">
        <v>1.2918000000000001E-2</v>
      </c>
      <c r="Q22268">
        <v>1.2559844452034501E-2</v>
      </c>
      <c r="R22268">
        <v>1.4601599999999999E-2</v>
      </c>
      <c r="S22268">
        <v>1.4781898546378E-2</v>
      </c>
      <c r="X22268">
        <v>7.3375999999999997E-2</v>
      </c>
      <c r="Y22268">
        <v>0.39591900000000002</v>
      </c>
      <c r="Z22268">
        <v>0.31961099999999998</v>
      </c>
      <c r="AA22268">
        <v>0.788906</v>
      </c>
      <c r="AB22268">
        <v>100</v>
      </c>
      <c r="AC22268">
        <v>100</v>
      </c>
      <c r="AD22268">
        <v>100</v>
      </c>
      <c r="AE22268" t="s">
        <v>26</v>
      </c>
      <c r="AF22268">
        <v>1</v>
      </c>
      <c r="AG22268" t="s">
        <v>5465</v>
      </c>
    </row>
    <row r="22269" spans="1:33" x14ac:dyDescent="0.25">
      <c r="A22269" t="s">
        <v>1473</v>
      </c>
      <c r="B22269" t="s">
        <v>5352</v>
      </c>
      <c r="C22269" t="s">
        <v>79</v>
      </c>
      <c r="D22269">
        <v>50</v>
      </c>
      <c r="E22269">
        <v>171</v>
      </c>
      <c r="F22269">
        <v>1</v>
      </c>
      <c r="G22269">
        <v>0.15429999999999999</v>
      </c>
      <c r="H22269">
        <v>0.2473032</v>
      </c>
      <c r="I22269">
        <v>0.204666101135527</v>
      </c>
      <c r="J22269">
        <v>0.23657339999999999</v>
      </c>
      <c r="K22269">
        <v>0.198552185138996</v>
      </c>
      <c r="P22269">
        <v>9.3003199999999994E-2</v>
      </c>
      <c r="Q22269">
        <v>5.0366101135526899E-2</v>
      </c>
      <c r="R22269">
        <v>8.2273399999999997E-2</v>
      </c>
      <c r="S22269">
        <v>4.4252185138996099E-2</v>
      </c>
      <c r="X22269">
        <v>7.3375999999999997E-2</v>
      </c>
      <c r="Y22269">
        <v>0.39591900000000002</v>
      </c>
      <c r="Z22269">
        <v>0.31961099999999998</v>
      </c>
      <c r="AA22269">
        <v>0.788906</v>
      </c>
      <c r="AB22269">
        <v>100</v>
      </c>
      <c r="AC22269">
        <v>100</v>
      </c>
      <c r="AD22269">
        <v>100</v>
      </c>
      <c r="AE22269" t="s">
        <v>26</v>
      </c>
      <c r="AF22269">
        <v>1</v>
      </c>
      <c r="AG22269" t="s">
        <v>5465</v>
      </c>
    </row>
    <row r="22270" spans="1:33" x14ac:dyDescent="0.25">
      <c r="A22270" t="s">
        <v>1473</v>
      </c>
      <c r="B22270" t="s">
        <v>5353</v>
      </c>
      <c r="C22270" t="s">
        <v>79</v>
      </c>
      <c r="D22270">
        <v>5</v>
      </c>
      <c r="E22270">
        <v>348</v>
      </c>
      <c r="F22270">
        <v>1</v>
      </c>
      <c r="G22270">
        <v>0.60462000000000005</v>
      </c>
      <c r="H22270">
        <v>0.62215200000000004</v>
      </c>
      <c r="I22270">
        <v>0.622133527188791</v>
      </c>
      <c r="J22270">
        <v>0.61777400000000005</v>
      </c>
      <c r="K22270">
        <v>0.61804972755828802</v>
      </c>
      <c r="P22270">
        <v>1.7531999999999999E-2</v>
      </c>
      <c r="Q22270">
        <v>1.7513527188790502E-2</v>
      </c>
      <c r="R22270">
        <v>1.3154000000000001E-2</v>
      </c>
      <c r="S22270">
        <v>1.3429727558287601E-2</v>
      </c>
      <c r="X22270">
        <v>6.8948999999999996E-2</v>
      </c>
      <c r="Y22270">
        <v>0.4824</v>
      </c>
      <c r="Z22270">
        <v>0.63197999999999999</v>
      </c>
      <c r="AA22270">
        <v>1.1833290000000001</v>
      </c>
      <c r="AB22270">
        <v>100</v>
      </c>
      <c r="AC22270">
        <v>100</v>
      </c>
      <c r="AD22270">
        <v>100</v>
      </c>
      <c r="AE22270" t="s">
        <v>26</v>
      </c>
      <c r="AF22270">
        <v>1</v>
      </c>
      <c r="AG22270" t="s">
        <v>5465</v>
      </c>
    </row>
    <row r="22271" spans="1:33" x14ac:dyDescent="0.25">
      <c r="A22271" t="s">
        <v>1473</v>
      </c>
      <c r="B22271" t="s">
        <v>5353</v>
      </c>
      <c r="C22271" t="s">
        <v>79</v>
      </c>
      <c r="D22271">
        <v>10</v>
      </c>
      <c r="E22271">
        <v>348</v>
      </c>
      <c r="F22271">
        <v>1</v>
      </c>
      <c r="G22271">
        <v>0.60462000000000005</v>
      </c>
      <c r="H22271">
        <v>0.62021599999999999</v>
      </c>
      <c r="I22271">
        <v>0.62012186623405596</v>
      </c>
      <c r="J22271">
        <v>0.61985699999999999</v>
      </c>
      <c r="K22271">
        <v>0.61928153595931601</v>
      </c>
      <c r="P22271">
        <v>1.5595999999999799E-2</v>
      </c>
      <c r="Q22271">
        <v>1.5501866234055601E-2</v>
      </c>
      <c r="R22271">
        <v>1.52369999999999E-2</v>
      </c>
      <c r="S22271">
        <v>1.46615359593155E-2</v>
      </c>
      <c r="X22271">
        <v>6.8948999999999996E-2</v>
      </c>
      <c r="Y22271">
        <v>0.4824</v>
      </c>
      <c r="Z22271">
        <v>0.63197999999999999</v>
      </c>
      <c r="AA22271">
        <v>1.1833290000000001</v>
      </c>
      <c r="AB22271">
        <v>100</v>
      </c>
      <c r="AC22271">
        <v>100</v>
      </c>
      <c r="AD22271">
        <v>100</v>
      </c>
      <c r="AE22271" t="s">
        <v>26</v>
      </c>
      <c r="AF22271">
        <v>1</v>
      </c>
      <c r="AG22271" t="s">
        <v>5465</v>
      </c>
    </row>
    <row r="22272" spans="1:33" x14ac:dyDescent="0.25">
      <c r="A22272" t="s">
        <v>1473</v>
      </c>
      <c r="B22272" t="s">
        <v>5353</v>
      </c>
      <c r="C22272" t="s">
        <v>79</v>
      </c>
      <c r="D22272">
        <v>25</v>
      </c>
      <c r="E22272">
        <v>348</v>
      </c>
      <c r="F22272">
        <v>1</v>
      </c>
      <c r="G22272">
        <v>0.60462000000000005</v>
      </c>
      <c r="H22272">
        <v>0.62340759999999995</v>
      </c>
      <c r="I22272">
        <v>0.62327315155879903</v>
      </c>
      <c r="J22272">
        <v>0.62519999999999998</v>
      </c>
      <c r="K22272">
        <v>0.62248850032371095</v>
      </c>
      <c r="P22272">
        <v>1.8787599999999901E-2</v>
      </c>
      <c r="Q22272">
        <v>1.8653151558798899E-2</v>
      </c>
      <c r="R22272">
        <v>2.05799999999999E-2</v>
      </c>
      <c r="S22272">
        <v>1.7868500323711199E-2</v>
      </c>
      <c r="X22272">
        <v>6.8948999999999996E-2</v>
      </c>
      <c r="Y22272">
        <v>0.4824</v>
      </c>
      <c r="Z22272">
        <v>0.63197999999999999</v>
      </c>
      <c r="AA22272">
        <v>1.1833290000000001</v>
      </c>
      <c r="AB22272">
        <v>100</v>
      </c>
      <c r="AC22272">
        <v>100</v>
      </c>
      <c r="AD22272">
        <v>100</v>
      </c>
      <c r="AE22272" t="s">
        <v>26</v>
      </c>
      <c r="AF22272">
        <v>1</v>
      </c>
      <c r="AG22272" t="s">
        <v>5465</v>
      </c>
    </row>
    <row r="22273" spans="1:33" x14ac:dyDescent="0.25">
      <c r="A22273" t="s">
        <v>1473</v>
      </c>
      <c r="B22273" t="s">
        <v>5353</v>
      </c>
      <c r="C22273" t="s">
        <v>79</v>
      </c>
      <c r="D22273">
        <v>50</v>
      </c>
      <c r="E22273">
        <v>348</v>
      </c>
      <c r="F22273">
        <v>1</v>
      </c>
      <c r="G22273">
        <v>0.60462000000000005</v>
      </c>
      <c r="H22273">
        <v>0.59484680000000001</v>
      </c>
      <c r="I22273">
        <v>0.613403412727205</v>
      </c>
      <c r="J22273">
        <v>0.58267259999999998</v>
      </c>
      <c r="K22273">
        <v>0.61450203796508696</v>
      </c>
      <c r="P22273">
        <v>9.7732000000000391E-3</v>
      </c>
      <c r="Q22273">
        <v>8.7834127272050592E-3</v>
      </c>
      <c r="R22273">
        <v>2.1947400000000099E-2</v>
      </c>
      <c r="S22273">
        <v>9.8820379650868002E-3</v>
      </c>
      <c r="X22273">
        <v>6.8948999999999996E-2</v>
      </c>
      <c r="Y22273">
        <v>0.4824</v>
      </c>
      <c r="Z22273">
        <v>0.63197999999999999</v>
      </c>
      <c r="AA22273">
        <v>1.1833290000000001</v>
      </c>
      <c r="AB22273">
        <v>100</v>
      </c>
      <c r="AC22273">
        <v>100</v>
      </c>
      <c r="AD22273">
        <v>100</v>
      </c>
      <c r="AE22273" t="s">
        <v>26</v>
      </c>
      <c r="AF22273">
        <v>1</v>
      </c>
      <c r="AG22273" t="s">
        <v>5465</v>
      </c>
    </row>
    <row r="22274" spans="1:33" x14ac:dyDescent="0.25">
      <c r="A22274" t="s">
        <v>1473</v>
      </c>
      <c r="B22274" t="s">
        <v>5354</v>
      </c>
      <c r="C22274" t="s">
        <v>79</v>
      </c>
      <c r="D22274">
        <v>5</v>
      </c>
      <c r="E22274">
        <v>429</v>
      </c>
      <c r="F22274">
        <v>1</v>
      </c>
      <c r="G22274">
        <v>0.60468999999999995</v>
      </c>
      <c r="H22274">
        <v>0.58269000000000004</v>
      </c>
      <c r="I22274">
        <v>0.58249891091859896</v>
      </c>
      <c r="J22274">
        <v>0.58287199999999995</v>
      </c>
      <c r="K22274">
        <v>0.58340817884196505</v>
      </c>
      <c r="P22274">
        <v>2.1999999999999902E-2</v>
      </c>
      <c r="Q22274">
        <v>2.2191089081401199E-2</v>
      </c>
      <c r="R22274">
        <v>2.18179999999999E-2</v>
      </c>
      <c r="S22274">
        <v>2.1281821158034599E-2</v>
      </c>
      <c r="X22274">
        <v>6.9288000000000002E-2</v>
      </c>
      <c r="Y22274">
        <v>0.48577100000000001</v>
      </c>
      <c r="Z22274">
        <v>0.85265199999999997</v>
      </c>
      <c r="AA22274">
        <v>1.4077109999999999</v>
      </c>
      <c r="AB22274">
        <v>100</v>
      </c>
      <c r="AC22274">
        <v>100</v>
      </c>
      <c r="AD22274">
        <v>100</v>
      </c>
      <c r="AE22274" t="s">
        <v>26</v>
      </c>
      <c r="AF22274">
        <v>1</v>
      </c>
      <c r="AG22274" t="s">
        <v>5465</v>
      </c>
    </row>
    <row r="22275" spans="1:33" x14ac:dyDescent="0.25">
      <c r="A22275" t="s">
        <v>1473</v>
      </c>
      <c r="B22275" t="s">
        <v>5354</v>
      </c>
      <c r="C22275" t="s">
        <v>79</v>
      </c>
      <c r="D22275">
        <v>10</v>
      </c>
      <c r="E22275">
        <v>429</v>
      </c>
      <c r="F22275">
        <v>1</v>
      </c>
      <c r="G22275">
        <v>0.60468999999999995</v>
      </c>
      <c r="H22275">
        <v>0.58332099999999998</v>
      </c>
      <c r="I22275">
        <v>0.58317133945384003</v>
      </c>
      <c r="J22275">
        <v>0.57983700000000005</v>
      </c>
      <c r="K22275">
        <v>0.58126479466979197</v>
      </c>
      <c r="P22275">
        <v>2.1368999999999999E-2</v>
      </c>
      <c r="Q22275">
        <v>2.1518660546159901E-2</v>
      </c>
      <c r="R22275">
        <v>2.4853E-2</v>
      </c>
      <c r="S22275">
        <v>2.34252053302084E-2</v>
      </c>
      <c r="X22275">
        <v>6.9288000000000002E-2</v>
      </c>
      <c r="Y22275">
        <v>0.48577100000000001</v>
      </c>
      <c r="Z22275">
        <v>0.85265199999999997</v>
      </c>
      <c r="AA22275">
        <v>1.4077109999999999</v>
      </c>
      <c r="AB22275">
        <v>100</v>
      </c>
      <c r="AC22275">
        <v>100</v>
      </c>
      <c r="AD22275">
        <v>100</v>
      </c>
      <c r="AE22275" t="s">
        <v>26</v>
      </c>
      <c r="AF22275">
        <v>1</v>
      </c>
      <c r="AG22275" t="s">
        <v>5465</v>
      </c>
    </row>
    <row r="22276" spans="1:33" x14ac:dyDescent="0.25">
      <c r="A22276" t="s">
        <v>1473</v>
      </c>
      <c r="B22276" t="s">
        <v>5354</v>
      </c>
      <c r="C22276" t="s">
        <v>79</v>
      </c>
      <c r="D22276">
        <v>25</v>
      </c>
      <c r="E22276">
        <v>429</v>
      </c>
      <c r="F22276">
        <v>1</v>
      </c>
      <c r="G22276">
        <v>0.60468999999999995</v>
      </c>
      <c r="H22276">
        <v>0.58320000000000005</v>
      </c>
      <c r="I22276">
        <v>0.58311368044482204</v>
      </c>
      <c r="J22276">
        <v>0.58419560000000004</v>
      </c>
      <c r="K22276">
        <v>0.58372322631238505</v>
      </c>
      <c r="P22276">
        <v>2.1489999999999902E-2</v>
      </c>
      <c r="Q22276">
        <v>2.15763195551778E-2</v>
      </c>
      <c r="R22276">
        <v>2.0494399999999899E-2</v>
      </c>
      <c r="S22276">
        <v>2.0966773687614602E-2</v>
      </c>
      <c r="X22276">
        <v>6.9288000000000002E-2</v>
      </c>
      <c r="Y22276">
        <v>0.48577100000000001</v>
      </c>
      <c r="Z22276">
        <v>0.85265199999999997</v>
      </c>
      <c r="AA22276">
        <v>1.4077109999999999</v>
      </c>
      <c r="AB22276">
        <v>100</v>
      </c>
      <c r="AC22276">
        <v>100</v>
      </c>
      <c r="AD22276">
        <v>100</v>
      </c>
      <c r="AE22276" t="s">
        <v>26</v>
      </c>
      <c r="AF22276">
        <v>1</v>
      </c>
      <c r="AG22276" t="s">
        <v>5465</v>
      </c>
    </row>
    <row r="22277" spans="1:33" x14ac:dyDescent="0.25">
      <c r="A22277" t="s">
        <v>1473</v>
      </c>
      <c r="B22277" t="s">
        <v>5354</v>
      </c>
      <c r="C22277" t="s">
        <v>79</v>
      </c>
      <c r="D22277">
        <v>50</v>
      </c>
      <c r="E22277">
        <v>429</v>
      </c>
      <c r="F22277">
        <v>1</v>
      </c>
      <c r="G22277">
        <v>0.60468999999999995</v>
      </c>
      <c r="H22277">
        <v>0.6202548</v>
      </c>
      <c r="I22277">
        <v>0.597620610930234</v>
      </c>
      <c r="J22277">
        <v>0.5513538</v>
      </c>
      <c r="K22277">
        <v>0.56429912616477496</v>
      </c>
      <c r="P22277">
        <v>1.55647999999999E-2</v>
      </c>
      <c r="Q22277">
        <v>7.0693890697659497E-3</v>
      </c>
      <c r="R22277">
        <v>5.3336199999999903E-2</v>
      </c>
      <c r="S22277">
        <v>4.0390873835225001E-2</v>
      </c>
      <c r="X22277">
        <v>6.9288000000000002E-2</v>
      </c>
      <c r="Y22277">
        <v>0.48577100000000001</v>
      </c>
      <c r="Z22277">
        <v>0.85265199999999997</v>
      </c>
      <c r="AA22277">
        <v>1.4077109999999999</v>
      </c>
      <c r="AB22277">
        <v>100</v>
      </c>
      <c r="AC22277">
        <v>100</v>
      </c>
      <c r="AD22277">
        <v>100</v>
      </c>
      <c r="AE22277" t="s">
        <v>26</v>
      </c>
      <c r="AF22277">
        <v>1</v>
      </c>
      <c r="AG22277" t="s">
        <v>5465</v>
      </c>
    </row>
    <row r="22278" spans="1:33" x14ac:dyDescent="0.25">
      <c r="A22278" t="s">
        <v>1474</v>
      </c>
      <c r="B22278" t="s">
        <v>1474</v>
      </c>
      <c r="C22278" t="s">
        <v>78</v>
      </c>
      <c r="D22278">
        <v>5</v>
      </c>
      <c r="E22278">
        <v>1434</v>
      </c>
      <c r="F22278">
        <v>4</v>
      </c>
      <c r="G22278">
        <v>0.20709</v>
      </c>
      <c r="H22278">
        <v>0.221278</v>
      </c>
      <c r="I22278">
        <v>0.22111052795194</v>
      </c>
      <c r="J22278">
        <v>0.221278</v>
      </c>
      <c r="K22278">
        <v>0.22179935168861001</v>
      </c>
      <c r="L22278">
        <v>0.27906412133891201</v>
      </c>
      <c r="M22278">
        <v>0.26877736273566799</v>
      </c>
      <c r="N22278">
        <v>0.251536907949791</v>
      </c>
      <c r="O22278">
        <v>0.24991130550909399</v>
      </c>
      <c r="P22278">
        <v>1.4187999999999999E-2</v>
      </c>
      <c r="Q22278">
        <v>1.4020527951939501E-2</v>
      </c>
      <c r="R22278">
        <v>1.4187999999999999E-2</v>
      </c>
      <c r="S22278">
        <v>1.470935168861E-2</v>
      </c>
      <c r="T22278">
        <v>7.1974121338912095E-2</v>
      </c>
      <c r="U22278">
        <v>6.16873627356678E-2</v>
      </c>
      <c r="V22278">
        <v>4.4446907949790802E-2</v>
      </c>
      <c r="W22278">
        <v>4.2821305509094298E-2</v>
      </c>
      <c r="X22278">
        <v>8.5402000000000006E-2</v>
      </c>
      <c r="Y22278">
        <v>1.541218</v>
      </c>
      <c r="Z22278">
        <v>12.43566</v>
      </c>
      <c r="AA22278">
        <v>14.062279999999999</v>
      </c>
      <c r="AB22278">
        <v>100</v>
      </c>
      <c r="AC22278">
        <v>100</v>
      </c>
      <c r="AD22278">
        <v>100</v>
      </c>
      <c r="AE22278" t="s">
        <v>26</v>
      </c>
      <c r="AF22278">
        <v>1</v>
      </c>
      <c r="AG22278" t="s">
        <v>5465</v>
      </c>
    </row>
    <row r="22279" spans="1:33" x14ac:dyDescent="0.25">
      <c r="A22279" t="s">
        <v>1474</v>
      </c>
      <c r="B22279" t="s">
        <v>1474</v>
      </c>
      <c r="C22279" t="s">
        <v>78</v>
      </c>
      <c r="D22279">
        <v>10</v>
      </c>
      <c r="E22279">
        <v>1434</v>
      </c>
      <c r="F22279">
        <v>4</v>
      </c>
      <c r="G22279">
        <v>0.20709</v>
      </c>
      <c r="H22279">
        <v>0.32684600000000003</v>
      </c>
      <c r="I22279">
        <v>0.27669266650601498</v>
      </c>
      <c r="J22279">
        <v>0.36774499999999999</v>
      </c>
      <c r="K22279">
        <v>0.26767008483545401</v>
      </c>
      <c r="L22279">
        <v>0.31583978033472798</v>
      </c>
      <c r="M22279">
        <v>0.30195847457610803</v>
      </c>
      <c r="N22279">
        <v>0.29162529916317997</v>
      </c>
      <c r="O22279">
        <v>0.28753448586111102</v>
      </c>
      <c r="P22279">
        <v>0.119756</v>
      </c>
      <c r="Q22279">
        <v>6.9602666506015098E-2</v>
      </c>
      <c r="R22279">
        <v>0.16065499999999999</v>
      </c>
      <c r="S22279">
        <v>6.0580084835453997E-2</v>
      </c>
      <c r="T22279">
        <v>0.108749780334728</v>
      </c>
      <c r="U22279">
        <v>9.48684745761076E-2</v>
      </c>
      <c r="V22279">
        <v>8.4535299163179894E-2</v>
      </c>
      <c r="W22279">
        <v>8.0444485861110498E-2</v>
      </c>
      <c r="X22279">
        <v>8.5402000000000006E-2</v>
      </c>
      <c r="Y22279">
        <v>1.541218</v>
      </c>
      <c r="Z22279">
        <v>12.43566</v>
      </c>
      <c r="AA22279">
        <v>14.062279999999999</v>
      </c>
      <c r="AB22279">
        <v>100</v>
      </c>
      <c r="AC22279">
        <v>100</v>
      </c>
      <c r="AD22279">
        <v>100</v>
      </c>
      <c r="AE22279" t="s">
        <v>26</v>
      </c>
      <c r="AF22279">
        <v>1</v>
      </c>
      <c r="AG22279" t="s">
        <v>5465</v>
      </c>
    </row>
    <row r="22280" spans="1:33" x14ac:dyDescent="0.25">
      <c r="A22280" t="s">
        <v>1474</v>
      </c>
      <c r="B22280" t="s">
        <v>1474</v>
      </c>
      <c r="C22280" t="s">
        <v>78</v>
      </c>
      <c r="D22280">
        <v>25</v>
      </c>
      <c r="E22280">
        <v>1434</v>
      </c>
      <c r="F22280">
        <v>4</v>
      </c>
      <c r="G22280">
        <v>0.20709</v>
      </c>
      <c r="H22280">
        <v>0.4140144</v>
      </c>
      <c r="I22280">
        <v>0.34574414683448801</v>
      </c>
      <c r="J22280">
        <v>0.4898692</v>
      </c>
      <c r="K22280">
        <v>0.34722701074745099</v>
      </c>
      <c r="L22280">
        <v>0.35652385389121299</v>
      </c>
      <c r="M22280">
        <v>0.34016588799743902</v>
      </c>
      <c r="N22280">
        <v>0.40463996066945601</v>
      </c>
      <c r="O22280">
        <v>0.38590579821043802</v>
      </c>
      <c r="P22280">
        <v>0.20692440000000001</v>
      </c>
      <c r="Q22280">
        <v>0.13865414683448801</v>
      </c>
      <c r="R22280">
        <v>0.28277920000000001</v>
      </c>
      <c r="S22280">
        <v>0.140137010747451</v>
      </c>
      <c r="T22280">
        <v>0.149433853891213</v>
      </c>
      <c r="U22280">
        <v>0.133075887997439</v>
      </c>
      <c r="V22280">
        <v>0.19754996066945599</v>
      </c>
      <c r="W22280">
        <v>0.178815798210438</v>
      </c>
      <c r="X22280">
        <v>8.5402000000000006E-2</v>
      </c>
      <c r="Y22280">
        <v>1.541218</v>
      </c>
      <c r="Z22280">
        <v>12.43566</v>
      </c>
      <c r="AA22280">
        <v>14.062279999999999</v>
      </c>
      <c r="AB22280">
        <v>100</v>
      </c>
      <c r="AC22280">
        <v>100</v>
      </c>
      <c r="AD22280">
        <v>100</v>
      </c>
      <c r="AE22280" t="s">
        <v>26</v>
      </c>
      <c r="AF22280">
        <v>1</v>
      </c>
      <c r="AG22280" t="s">
        <v>5465</v>
      </c>
    </row>
    <row r="22281" spans="1:33" x14ac:dyDescent="0.25">
      <c r="A22281" t="s">
        <v>1474</v>
      </c>
      <c r="B22281" t="s">
        <v>1474</v>
      </c>
      <c r="C22281" t="s">
        <v>78</v>
      </c>
      <c r="D22281">
        <v>50</v>
      </c>
      <c r="E22281">
        <v>1434</v>
      </c>
      <c r="F22281">
        <v>4</v>
      </c>
      <c r="G22281">
        <v>0.20709</v>
      </c>
      <c r="H22281">
        <v>0.415408</v>
      </c>
      <c r="I22281">
        <v>0.37083923609545</v>
      </c>
      <c r="J22281">
        <v>0.44912400000000002</v>
      </c>
      <c r="K22281">
        <v>0.36070851449158298</v>
      </c>
      <c r="L22281">
        <v>0.36484209807531398</v>
      </c>
      <c r="M22281">
        <v>0.353293099000352</v>
      </c>
      <c r="N22281">
        <v>0.40757525481171503</v>
      </c>
      <c r="O22281">
        <v>0.39674075570532702</v>
      </c>
      <c r="P22281">
        <v>0.208318</v>
      </c>
      <c r="Q22281">
        <v>0.16374923609545</v>
      </c>
      <c r="R22281">
        <v>0.242034</v>
      </c>
      <c r="S22281">
        <v>0.15361851449158301</v>
      </c>
      <c r="T22281">
        <v>0.15775209807531401</v>
      </c>
      <c r="U22281">
        <v>0.146203099000352</v>
      </c>
      <c r="V22281">
        <v>0.200485254811715</v>
      </c>
      <c r="W22281">
        <v>0.189650755705327</v>
      </c>
      <c r="X22281">
        <v>8.5402000000000006E-2</v>
      </c>
      <c r="Y22281">
        <v>1.541218</v>
      </c>
      <c r="Z22281">
        <v>12.43566</v>
      </c>
      <c r="AA22281">
        <v>14.062279999999999</v>
      </c>
      <c r="AB22281">
        <v>100</v>
      </c>
      <c r="AC22281">
        <v>100</v>
      </c>
      <c r="AD22281">
        <v>100</v>
      </c>
      <c r="AE22281" t="s">
        <v>26</v>
      </c>
      <c r="AF22281">
        <v>1</v>
      </c>
      <c r="AG22281" t="s">
        <v>5465</v>
      </c>
    </row>
    <row r="22282" spans="1:33" x14ac:dyDescent="0.25">
      <c r="A22282" t="s">
        <v>1474</v>
      </c>
      <c r="B22282" t="s">
        <v>5355</v>
      </c>
      <c r="C22282" t="s">
        <v>79</v>
      </c>
      <c r="D22282">
        <v>5</v>
      </c>
      <c r="E22282">
        <v>267</v>
      </c>
      <c r="F22282">
        <v>1</v>
      </c>
      <c r="G22282">
        <v>0.33074999999999999</v>
      </c>
      <c r="H22282">
        <v>0.31652599999999997</v>
      </c>
      <c r="I22282">
        <v>0.31016847656352903</v>
      </c>
      <c r="J22282">
        <v>0.31542399999999998</v>
      </c>
      <c r="K22282">
        <v>0.31526070753366298</v>
      </c>
      <c r="P22282">
        <v>1.4224000000000001E-2</v>
      </c>
      <c r="Q22282">
        <v>2.05815234364706E-2</v>
      </c>
      <c r="R22282">
        <v>1.5325999999999999E-2</v>
      </c>
      <c r="S22282">
        <v>1.5489292466337099E-2</v>
      </c>
      <c r="X22282">
        <v>7.9538999999999999E-2</v>
      </c>
      <c r="Y22282">
        <v>0.45894099999999999</v>
      </c>
      <c r="Z22282">
        <v>0.60997599999999996</v>
      </c>
      <c r="AA22282">
        <v>1.1484559999999999</v>
      </c>
      <c r="AB22282">
        <v>100</v>
      </c>
      <c r="AC22282">
        <v>100</v>
      </c>
      <c r="AD22282">
        <v>100</v>
      </c>
      <c r="AE22282" t="s">
        <v>26</v>
      </c>
      <c r="AF22282">
        <v>1</v>
      </c>
      <c r="AG22282" t="s">
        <v>5465</v>
      </c>
    </row>
    <row r="22283" spans="1:33" x14ac:dyDescent="0.25">
      <c r="A22283" t="s">
        <v>1474</v>
      </c>
      <c r="B22283" t="s">
        <v>5355</v>
      </c>
      <c r="C22283" t="s">
        <v>79</v>
      </c>
      <c r="D22283">
        <v>10</v>
      </c>
      <c r="E22283">
        <v>267</v>
      </c>
      <c r="F22283">
        <v>1</v>
      </c>
      <c r="G22283">
        <v>0.33074999999999999</v>
      </c>
      <c r="H22283">
        <v>0.357238</v>
      </c>
      <c r="I22283">
        <v>0.348926644589232</v>
      </c>
      <c r="J22283">
        <v>0.29518800000000001</v>
      </c>
      <c r="K22283">
        <v>0.29785604685226402</v>
      </c>
      <c r="P22283">
        <v>2.6488000000000001E-2</v>
      </c>
      <c r="Q22283">
        <v>1.8176644589231801E-2</v>
      </c>
      <c r="R22283">
        <v>3.5562000000000003E-2</v>
      </c>
      <c r="S22283">
        <v>3.2893953147736403E-2</v>
      </c>
      <c r="X22283">
        <v>7.9538999999999999E-2</v>
      </c>
      <c r="Y22283">
        <v>0.45894099999999999</v>
      </c>
      <c r="Z22283">
        <v>0.60997599999999996</v>
      </c>
      <c r="AA22283">
        <v>1.1484559999999999</v>
      </c>
      <c r="AB22283">
        <v>100</v>
      </c>
      <c r="AC22283">
        <v>100</v>
      </c>
      <c r="AD22283">
        <v>100</v>
      </c>
      <c r="AE22283" t="s">
        <v>26</v>
      </c>
      <c r="AF22283">
        <v>1</v>
      </c>
      <c r="AG22283" t="s">
        <v>5465</v>
      </c>
    </row>
    <row r="22284" spans="1:33" x14ac:dyDescent="0.25">
      <c r="A22284" t="s">
        <v>1474</v>
      </c>
      <c r="B22284" t="s">
        <v>5355</v>
      </c>
      <c r="C22284" t="s">
        <v>79</v>
      </c>
      <c r="D22284">
        <v>25</v>
      </c>
      <c r="E22284">
        <v>267</v>
      </c>
      <c r="F22284">
        <v>1</v>
      </c>
      <c r="G22284">
        <v>0.33074999999999999</v>
      </c>
      <c r="H22284">
        <v>0.35549103999999998</v>
      </c>
      <c r="I22284">
        <v>0.35064382450789799</v>
      </c>
      <c r="J22284">
        <v>0.3905768</v>
      </c>
      <c r="K22284">
        <v>0.37654985791769702</v>
      </c>
      <c r="P22284">
        <v>2.4741039999999902E-2</v>
      </c>
      <c r="Q22284">
        <v>1.9893824507898401E-2</v>
      </c>
      <c r="R22284">
        <v>5.9826800000000097E-2</v>
      </c>
      <c r="S22284">
        <v>4.5799857917696501E-2</v>
      </c>
      <c r="X22284">
        <v>7.9538999999999999E-2</v>
      </c>
      <c r="Y22284">
        <v>0.45894099999999999</v>
      </c>
      <c r="Z22284">
        <v>0.60997599999999996</v>
      </c>
      <c r="AA22284">
        <v>1.1484559999999999</v>
      </c>
      <c r="AB22284">
        <v>100</v>
      </c>
      <c r="AC22284">
        <v>100</v>
      </c>
      <c r="AD22284">
        <v>100</v>
      </c>
      <c r="AE22284" t="s">
        <v>26</v>
      </c>
      <c r="AF22284">
        <v>1</v>
      </c>
      <c r="AG22284" t="s">
        <v>5465</v>
      </c>
    </row>
    <row r="22285" spans="1:33" x14ac:dyDescent="0.25">
      <c r="A22285" t="s">
        <v>1474</v>
      </c>
      <c r="B22285" t="s">
        <v>5355</v>
      </c>
      <c r="C22285" t="s">
        <v>79</v>
      </c>
      <c r="D22285">
        <v>50</v>
      </c>
      <c r="E22285">
        <v>267</v>
      </c>
      <c r="F22285">
        <v>1</v>
      </c>
      <c r="G22285">
        <v>0.33074999999999999</v>
      </c>
      <c r="H22285">
        <v>0.36483452</v>
      </c>
      <c r="I22285">
        <v>0.36226418226863</v>
      </c>
      <c r="J22285">
        <v>0.40678880000000001</v>
      </c>
      <c r="K22285">
        <v>0.39493349848666998</v>
      </c>
      <c r="P22285">
        <v>3.408452E-2</v>
      </c>
      <c r="Q22285">
        <v>3.1514182268629599E-2</v>
      </c>
      <c r="R22285">
        <v>7.6038800000000101E-2</v>
      </c>
      <c r="S22285">
        <v>6.4183498486670404E-2</v>
      </c>
      <c r="X22285">
        <v>7.9538999999999999E-2</v>
      </c>
      <c r="Y22285">
        <v>0.45894099999999999</v>
      </c>
      <c r="Z22285">
        <v>0.60997599999999996</v>
      </c>
      <c r="AA22285">
        <v>1.1484559999999999</v>
      </c>
      <c r="AB22285">
        <v>100</v>
      </c>
      <c r="AC22285">
        <v>100</v>
      </c>
      <c r="AD22285">
        <v>100</v>
      </c>
      <c r="AE22285" t="s">
        <v>26</v>
      </c>
      <c r="AF22285">
        <v>1</v>
      </c>
      <c r="AG22285" t="s">
        <v>5465</v>
      </c>
    </row>
    <row r="22286" spans="1:33" x14ac:dyDescent="0.25">
      <c r="A22286" t="s">
        <v>1474</v>
      </c>
      <c r="B22286" t="s">
        <v>5356</v>
      </c>
      <c r="C22286" t="s">
        <v>79</v>
      </c>
      <c r="D22286">
        <v>5</v>
      </c>
      <c r="E22286">
        <v>288</v>
      </c>
      <c r="F22286">
        <v>1</v>
      </c>
      <c r="G22286">
        <v>0.18132000000000001</v>
      </c>
      <c r="H22286">
        <v>0.35253000000000001</v>
      </c>
      <c r="I22286">
        <v>0.34489206894793101</v>
      </c>
      <c r="J22286">
        <v>0.26246799999999998</v>
      </c>
      <c r="K22286">
        <v>0.25661939452129601</v>
      </c>
      <c r="P22286">
        <v>0.17121</v>
      </c>
      <c r="Q22286">
        <v>0.163572068947931</v>
      </c>
      <c r="R22286">
        <v>8.1147999999999998E-2</v>
      </c>
      <c r="S22286">
        <v>7.5299394521295901E-2</v>
      </c>
      <c r="X22286">
        <v>7.5722999999999999E-2</v>
      </c>
      <c r="Y22286">
        <v>0.48068100000000002</v>
      </c>
      <c r="Z22286">
        <v>0.55691199999999996</v>
      </c>
      <c r="AA22286">
        <v>1.113316</v>
      </c>
      <c r="AB22286">
        <v>100</v>
      </c>
      <c r="AC22286">
        <v>100</v>
      </c>
      <c r="AD22286">
        <v>100</v>
      </c>
      <c r="AE22286" t="s">
        <v>26</v>
      </c>
      <c r="AF22286">
        <v>1</v>
      </c>
      <c r="AG22286" t="s">
        <v>5465</v>
      </c>
    </row>
    <row r="22287" spans="1:33" x14ac:dyDescent="0.25">
      <c r="A22287" t="s">
        <v>1474</v>
      </c>
      <c r="B22287" t="s">
        <v>5356</v>
      </c>
      <c r="C22287" t="s">
        <v>79</v>
      </c>
      <c r="D22287">
        <v>10</v>
      </c>
      <c r="E22287">
        <v>288</v>
      </c>
      <c r="F22287">
        <v>1</v>
      </c>
      <c r="G22287">
        <v>0.18132000000000001</v>
      </c>
      <c r="H22287">
        <v>0.33484000000000003</v>
      </c>
      <c r="I22287">
        <v>0.33240780747369097</v>
      </c>
      <c r="J22287">
        <v>0.30054700000000001</v>
      </c>
      <c r="K22287">
        <v>0.29477726776553598</v>
      </c>
      <c r="P22287">
        <v>0.15351999999999999</v>
      </c>
      <c r="Q22287">
        <v>0.15108780747369099</v>
      </c>
      <c r="R22287">
        <v>0.119227</v>
      </c>
      <c r="S22287">
        <v>0.113457267765536</v>
      </c>
      <c r="X22287">
        <v>7.5722999999999999E-2</v>
      </c>
      <c r="Y22287">
        <v>0.48068100000000002</v>
      </c>
      <c r="Z22287">
        <v>0.55691199999999996</v>
      </c>
      <c r="AA22287">
        <v>1.113316</v>
      </c>
      <c r="AB22287">
        <v>100</v>
      </c>
      <c r="AC22287">
        <v>100</v>
      </c>
      <c r="AD22287">
        <v>100</v>
      </c>
      <c r="AE22287" t="s">
        <v>26</v>
      </c>
      <c r="AF22287">
        <v>1</v>
      </c>
      <c r="AG22287" t="s">
        <v>5465</v>
      </c>
    </row>
    <row r="22288" spans="1:33" x14ac:dyDescent="0.25">
      <c r="A22288" t="s">
        <v>1474</v>
      </c>
      <c r="B22288" t="s">
        <v>5356</v>
      </c>
      <c r="C22288" t="s">
        <v>79</v>
      </c>
      <c r="D22288">
        <v>25</v>
      </c>
      <c r="E22288">
        <v>288</v>
      </c>
      <c r="F22288">
        <v>1</v>
      </c>
      <c r="G22288">
        <v>0.18132000000000001</v>
      </c>
      <c r="H22288">
        <v>0.34002919999999998</v>
      </c>
      <c r="I22288">
        <v>0.33565937222298697</v>
      </c>
      <c r="J22288">
        <v>0.37468400000000002</v>
      </c>
      <c r="K22288">
        <v>0.368694518226035</v>
      </c>
      <c r="P22288">
        <v>0.15870919999999999</v>
      </c>
      <c r="Q22288">
        <v>0.15433937222298699</v>
      </c>
      <c r="R22288">
        <v>0.19336400000000001</v>
      </c>
      <c r="S22288">
        <v>0.18737451822603499</v>
      </c>
      <c r="X22288">
        <v>7.5722999999999999E-2</v>
      </c>
      <c r="Y22288">
        <v>0.48068100000000002</v>
      </c>
      <c r="Z22288">
        <v>0.55691199999999996</v>
      </c>
      <c r="AA22288">
        <v>1.113316</v>
      </c>
      <c r="AB22288">
        <v>100</v>
      </c>
      <c r="AC22288">
        <v>100</v>
      </c>
      <c r="AD22288">
        <v>100</v>
      </c>
      <c r="AE22288" t="s">
        <v>26</v>
      </c>
      <c r="AF22288">
        <v>1</v>
      </c>
      <c r="AG22288" t="s">
        <v>5465</v>
      </c>
    </row>
    <row r="22289" spans="1:33" x14ac:dyDescent="0.25">
      <c r="A22289" t="s">
        <v>1474</v>
      </c>
      <c r="B22289" t="s">
        <v>5356</v>
      </c>
      <c r="C22289" t="s">
        <v>79</v>
      </c>
      <c r="D22289">
        <v>50</v>
      </c>
      <c r="E22289">
        <v>288</v>
      </c>
      <c r="F22289">
        <v>1</v>
      </c>
      <c r="G22289">
        <v>0.18132000000000001</v>
      </c>
      <c r="H22289">
        <v>0.38006699999999999</v>
      </c>
      <c r="I22289">
        <v>0.36796418917100998</v>
      </c>
      <c r="J22289">
        <v>0.38730439999999999</v>
      </c>
      <c r="K22289">
        <v>0.3819486826656</v>
      </c>
      <c r="P22289">
        <v>0.19874700000000001</v>
      </c>
      <c r="Q22289">
        <v>0.18664418917101</v>
      </c>
      <c r="R22289">
        <v>0.20598440000000001</v>
      </c>
      <c r="S22289">
        <v>0.20062868266559999</v>
      </c>
      <c r="X22289">
        <v>7.5722999999999999E-2</v>
      </c>
      <c r="Y22289">
        <v>0.48068100000000002</v>
      </c>
      <c r="Z22289">
        <v>0.55691199999999996</v>
      </c>
      <c r="AA22289">
        <v>1.113316</v>
      </c>
      <c r="AB22289">
        <v>100</v>
      </c>
      <c r="AC22289">
        <v>100</v>
      </c>
      <c r="AD22289">
        <v>100</v>
      </c>
      <c r="AE22289" t="s">
        <v>26</v>
      </c>
      <c r="AF22289">
        <v>1</v>
      </c>
      <c r="AG22289" t="s">
        <v>5465</v>
      </c>
    </row>
    <row r="22290" spans="1:33" x14ac:dyDescent="0.25">
      <c r="A22290" t="s">
        <v>1474</v>
      </c>
      <c r="B22290" t="s">
        <v>5357</v>
      </c>
      <c r="C22290" t="s">
        <v>79</v>
      </c>
      <c r="D22290">
        <v>5</v>
      </c>
      <c r="E22290">
        <v>510</v>
      </c>
      <c r="F22290">
        <v>1</v>
      </c>
      <c r="G22290">
        <v>0.16148000000000001</v>
      </c>
      <c r="H22290">
        <v>0.17658799999999999</v>
      </c>
      <c r="I22290">
        <v>0.176540471054493</v>
      </c>
      <c r="J22290">
        <v>0.17658799999999999</v>
      </c>
      <c r="K22290">
        <v>0.177043786167144</v>
      </c>
      <c r="P22290">
        <v>1.5108E-2</v>
      </c>
      <c r="Q22290">
        <v>1.5060471054493201E-2</v>
      </c>
      <c r="R22290">
        <v>1.5108E-2</v>
      </c>
      <c r="S22290">
        <v>1.55637861671441E-2</v>
      </c>
      <c r="X22290">
        <v>6.9341E-2</v>
      </c>
      <c r="Y22290">
        <v>0.70175699999999996</v>
      </c>
      <c r="Z22290">
        <v>1.7395020000000001</v>
      </c>
      <c r="AA22290">
        <v>2.5106000000000002</v>
      </c>
      <c r="AB22290">
        <v>100</v>
      </c>
      <c r="AC22290">
        <v>100</v>
      </c>
      <c r="AD22290">
        <v>100</v>
      </c>
      <c r="AE22290" t="s">
        <v>26</v>
      </c>
      <c r="AF22290">
        <v>1</v>
      </c>
      <c r="AG22290" t="s">
        <v>5465</v>
      </c>
    </row>
    <row r="22291" spans="1:33" x14ac:dyDescent="0.25">
      <c r="A22291" t="s">
        <v>1474</v>
      </c>
      <c r="B22291" t="s">
        <v>5357</v>
      </c>
      <c r="C22291" t="s">
        <v>79</v>
      </c>
      <c r="D22291">
        <v>10</v>
      </c>
      <c r="E22291">
        <v>510</v>
      </c>
      <c r="F22291">
        <v>1</v>
      </c>
      <c r="G22291">
        <v>0.16148000000000001</v>
      </c>
      <c r="H22291">
        <v>0.21021500000000001</v>
      </c>
      <c r="I22291">
        <v>0.20363622766034101</v>
      </c>
      <c r="J22291">
        <v>0.22833899999999999</v>
      </c>
      <c r="K22291">
        <v>0.22112711497510501</v>
      </c>
      <c r="P22291">
        <v>4.8735000000000001E-2</v>
      </c>
      <c r="Q22291">
        <v>4.21562276603408E-2</v>
      </c>
      <c r="R22291">
        <v>6.6859000000000002E-2</v>
      </c>
      <c r="S22291">
        <v>5.9647114975105102E-2</v>
      </c>
      <c r="X22291">
        <v>6.9341E-2</v>
      </c>
      <c r="Y22291">
        <v>0.70175699999999996</v>
      </c>
      <c r="Z22291">
        <v>1.7395020000000001</v>
      </c>
      <c r="AA22291">
        <v>2.5106000000000002</v>
      </c>
      <c r="AB22291">
        <v>100</v>
      </c>
      <c r="AC22291">
        <v>100</v>
      </c>
      <c r="AD22291">
        <v>100</v>
      </c>
      <c r="AE22291" t="s">
        <v>26</v>
      </c>
      <c r="AF22291">
        <v>1</v>
      </c>
      <c r="AG22291" t="s">
        <v>5465</v>
      </c>
    </row>
    <row r="22292" spans="1:33" x14ac:dyDescent="0.25">
      <c r="A22292" t="s">
        <v>1474</v>
      </c>
      <c r="B22292" t="s">
        <v>5357</v>
      </c>
      <c r="C22292" t="s">
        <v>79</v>
      </c>
      <c r="D22292">
        <v>25</v>
      </c>
      <c r="E22292">
        <v>510</v>
      </c>
      <c r="F22292">
        <v>1</v>
      </c>
      <c r="G22292">
        <v>0.16148000000000001</v>
      </c>
      <c r="H22292">
        <v>0.29723080000000002</v>
      </c>
      <c r="I22292">
        <v>0.27356655581918798</v>
      </c>
      <c r="J22292">
        <v>0.39195360000000001</v>
      </c>
      <c r="K22292">
        <v>0.35663213558499102</v>
      </c>
      <c r="P22292">
        <v>0.1357508</v>
      </c>
      <c r="Q22292">
        <v>0.112086555819188</v>
      </c>
      <c r="R22292">
        <v>0.2304736</v>
      </c>
      <c r="S22292">
        <v>0.195152135584991</v>
      </c>
      <c r="X22292">
        <v>6.9341E-2</v>
      </c>
      <c r="Y22292">
        <v>0.70175699999999996</v>
      </c>
      <c r="Z22292">
        <v>1.7395020000000001</v>
      </c>
      <c r="AA22292">
        <v>2.5106000000000002</v>
      </c>
      <c r="AB22292">
        <v>100</v>
      </c>
      <c r="AC22292">
        <v>100</v>
      </c>
      <c r="AD22292">
        <v>100</v>
      </c>
      <c r="AE22292" t="s">
        <v>26</v>
      </c>
      <c r="AF22292">
        <v>1</v>
      </c>
      <c r="AG22292" t="s">
        <v>5465</v>
      </c>
    </row>
    <row r="22293" spans="1:33" x14ac:dyDescent="0.25">
      <c r="A22293" t="s">
        <v>1474</v>
      </c>
      <c r="B22293" t="s">
        <v>5357</v>
      </c>
      <c r="C22293" t="s">
        <v>79</v>
      </c>
      <c r="D22293">
        <v>50</v>
      </c>
      <c r="E22293">
        <v>510</v>
      </c>
      <c r="F22293">
        <v>1</v>
      </c>
      <c r="G22293">
        <v>0.16148000000000001</v>
      </c>
      <c r="H22293">
        <v>0.3202586</v>
      </c>
      <c r="I22293">
        <v>0.29765381852676198</v>
      </c>
      <c r="J22293">
        <v>0.37658219999999998</v>
      </c>
      <c r="K22293">
        <v>0.35449234132475899</v>
      </c>
      <c r="P22293">
        <v>0.15877859999999999</v>
      </c>
      <c r="Q22293">
        <v>0.136173818526762</v>
      </c>
      <c r="R22293">
        <v>0.21510219999999999</v>
      </c>
      <c r="S22293">
        <v>0.193012341324759</v>
      </c>
      <c r="X22293">
        <v>6.9341E-2</v>
      </c>
      <c r="Y22293">
        <v>0.70175699999999996</v>
      </c>
      <c r="Z22293">
        <v>1.7395020000000001</v>
      </c>
      <c r="AA22293">
        <v>2.5106000000000002</v>
      </c>
      <c r="AB22293">
        <v>100</v>
      </c>
      <c r="AC22293">
        <v>100</v>
      </c>
      <c r="AD22293">
        <v>100</v>
      </c>
      <c r="AE22293" t="s">
        <v>26</v>
      </c>
      <c r="AF22293">
        <v>1</v>
      </c>
      <c r="AG22293" t="s">
        <v>5465</v>
      </c>
    </row>
    <row r="22294" spans="1:33" x14ac:dyDescent="0.25">
      <c r="A22294" t="s">
        <v>1474</v>
      </c>
      <c r="B22294" t="s">
        <v>5358</v>
      </c>
      <c r="C22294" t="s">
        <v>79</v>
      </c>
      <c r="D22294">
        <v>5</v>
      </c>
      <c r="E22294">
        <v>369</v>
      </c>
      <c r="F22294">
        <v>1</v>
      </c>
      <c r="G22294">
        <v>0.20666000000000001</v>
      </c>
      <c r="H22294">
        <v>0.336252</v>
      </c>
      <c r="I22294">
        <v>0.30690297784739801</v>
      </c>
      <c r="J22294">
        <v>0.30036600000000002</v>
      </c>
      <c r="K22294">
        <v>0.29810158975928602</v>
      </c>
      <c r="P22294">
        <v>0.12959200000000001</v>
      </c>
      <c r="Q22294">
        <v>0.100242977847397</v>
      </c>
      <c r="R22294">
        <v>9.3705999999999998E-2</v>
      </c>
      <c r="S22294">
        <v>9.1441589759285805E-2</v>
      </c>
      <c r="X22294">
        <v>7.2937000000000002E-2</v>
      </c>
      <c r="Y22294">
        <v>0.53002300000000002</v>
      </c>
      <c r="Z22294">
        <v>0.82545400000000002</v>
      </c>
      <c r="AA22294">
        <v>1.4284140000000001</v>
      </c>
      <c r="AB22294">
        <v>100</v>
      </c>
      <c r="AC22294">
        <v>100</v>
      </c>
      <c r="AD22294">
        <v>100</v>
      </c>
      <c r="AE22294" t="s">
        <v>26</v>
      </c>
      <c r="AF22294">
        <v>1</v>
      </c>
      <c r="AG22294" t="s">
        <v>5465</v>
      </c>
    </row>
    <row r="22295" spans="1:33" x14ac:dyDescent="0.25">
      <c r="A22295" t="s">
        <v>1474</v>
      </c>
      <c r="B22295" t="s">
        <v>5358</v>
      </c>
      <c r="C22295" t="s">
        <v>79</v>
      </c>
      <c r="D22295">
        <v>10</v>
      </c>
      <c r="E22295">
        <v>369</v>
      </c>
      <c r="F22295">
        <v>1</v>
      </c>
      <c r="G22295">
        <v>0.20666000000000001</v>
      </c>
      <c r="H22295">
        <v>0.417041</v>
      </c>
      <c r="I22295">
        <v>0.38010057934313402</v>
      </c>
      <c r="J22295">
        <v>0.36955300000000002</v>
      </c>
      <c r="K22295">
        <v>0.36619568146747999</v>
      </c>
      <c r="P22295">
        <v>0.21038100000000001</v>
      </c>
      <c r="Q22295">
        <v>0.173440579343134</v>
      </c>
      <c r="R22295">
        <v>0.16289300000000001</v>
      </c>
      <c r="S22295">
        <v>0.15953568146748001</v>
      </c>
      <c r="X22295">
        <v>7.2937000000000002E-2</v>
      </c>
      <c r="Y22295">
        <v>0.53002300000000002</v>
      </c>
      <c r="Z22295">
        <v>0.82545400000000002</v>
      </c>
      <c r="AA22295">
        <v>1.4284140000000001</v>
      </c>
      <c r="AB22295">
        <v>100</v>
      </c>
      <c r="AC22295">
        <v>100</v>
      </c>
      <c r="AD22295">
        <v>100</v>
      </c>
      <c r="AE22295" t="s">
        <v>26</v>
      </c>
      <c r="AF22295">
        <v>1</v>
      </c>
      <c r="AG22295" t="s">
        <v>5465</v>
      </c>
    </row>
    <row r="22296" spans="1:33" x14ac:dyDescent="0.25">
      <c r="A22296" t="s">
        <v>1474</v>
      </c>
      <c r="B22296" t="s">
        <v>5358</v>
      </c>
      <c r="C22296" t="s">
        <v>79</v>
      </c>
      <c r="D22296">
        <v>25</v>
      </c>
      <c r="E22296">
        <v>369</v>
      </c>
      <c r="F22296">
        <v>1</v>
      </c>
      <c r="G22296">
        <v>0.20666000000000001</v>
      </c>
      <c r="H22296">
        <v>0.45209480000000002</v>
      </c>
      <c r="I22296">
        <v>0.428149429747189</v>
      </c>
      <c r="J22296">
        <v>0.45573000000000002</v>
      </c>
      <c r="K22296">
        <v>0.446568271469647</v>
      </c>
      <c r="P22296">
        <v>0.24543480000000001</v>
      </c>
      <c r="Q22296">
        <v>0.22148942974718899</v>
      </c>
      <c r="R22296">
        <v>0.24907000000000001</v>
      </c>
      <c r="S22296">
        <v>0.23990827146964699</v>
      </c>
      <c r="X22296">
        <v>7.2937000000000002E-2</v>
      </c>
      <c r="Y22296">
        <v>0.53002300000000002</v>
      </c>
      <c r="Z22296">
        <v>0.82545400000000002</v>
      </c>
      <c r="AA22296">
        <v>1.4284140000000001</v>
      </c>
      <c r="AB22296">
        <v>100</v>
      </c>
      <c r="AC22296">
        <v>100</v>
      </c>
      <c r="AD22296">
        <v>100</v>
      </c>
      <c r="AE22296" t="s">
        <v>26</v>
      </c>
      <c r="AF22296">
        <v>1</v>
      </c>
      <c r="AG22296" t="s">
        <v>5465</v>
      </c>
    </row>
    <row r="22297" spans="1:33" x14ac:dyDescent="0.25">
      <c r="A22297" t="s">
        <v>1474</v>
      </c>
      <c r="B22297" t="s">
        <v>5358</v>
      </c>
      <c r="C22297" t="s">
        <v>79</v>
      </c>
      <c r="D22297">
        <v>50</v>
      </c>
      <c r="E22297">
        <v>369</v>
      </c>
      <c r="F22297">
        <v>1</v>
      </c>
      <c r="G22297">
        <v>0.20666000000000001</v>
      </c>
      <c r="H22297">
        <v>0.41458420000000001</v>
      </c>
      <c r="I22297">
        <v>0.41225103894547799</v>
      </c>
      <c r="J22297">
        <v>0.46680139999999998</v>
      </c>
      <c r="K22297">
        <v>0.46798559594086098</v>
      </c>
      <c r="P22297">
        <v>0.2079242</v>
      </c>
      <c r="Q22297">
        <v>0.20559103894547801</v>
      </c>
      <c r="R22297">
        <v>0.26014140000000002</v>
      </c>
      <c r="S22297">
        <v>0.26132559594086102</v>
      </c>
      <c r="X22297">
        <v>7.2937000000000002E-2</v>
      </c>
      <c r="Y22297">
        <v>0.53002300000000002</v>
      </c>
      <c r="Z22297">
        <v>0.82545400000000002</v>
      </c>
      <c r="AA22297">
        <v>1.4284140000000001</v>
      </c>
      <c r="AB22297">
        <v>100</v>
      </c>
      <c r="AC22297">
        <v>100</v>
      </c>
      <c r="AD22297">
        <v>100</v>
      </c>
      <c r="AE22297" t="s">
        <v>26</v>
      </c>
      <c r="AF22297">
        <v>1</v>
      </c>
      <c r="AG22297" t="s">
        <v>5465</v>
      </c>
    </row>
    <row r="22298" spans="1:33" x14ac:dyDescent="0.25">
      <c r="A22298" t="s">
        <v>1475</v>
      </c>
      <c r="B22298" t="s">
        <v>1475</v>
      </c>
      <c r="C22298" t="s">
        <v>78</v>
      </c>
      <c r="D22298">
        <v>5</v>
      </c>
      <c r="E22298">
        <v>1074</v>
      </c>
      <c r="F22298">
        <v>5</v>
      </c>
      <c r="G22298">
        <v>0.34440999999999999</v>
      </c>
      <c r="H22298">
        <v>0.36094999999999999</v>
      </c>
      <c r="I22298">
        <v>0.35466261249283498</v>
      </c>
      <c r="J22298">
        <v>0.37274600000000002</v>
      </c>
      <c r="K22298">
        <v>0.37437543881020102</v>
      </c>
      <c r="L22298">
        <v>0.361898027932961</v>
      </c>
      <c r="M22298">
        <v>0.35830267904519503</v>
      </c>
      <c r="N22298">
        <v>0.36035049385474899</v>
      </c>
      <c r="O22298">
        <v>0.34063913630172499</v>
      </c>
      <c r="P22298">
        <v>1.6539999999999999E-2</v>
      </c>
      <c r="Q22298">
        <v>1.02526124928353E-2</v>
      </c>
      <c r="R22298">
        <v>2.8336E-2</v>
      </c>
      <c r="S22298">
        <v>2.9965438810201101E-2</v>
      </c>
      <c r="T22298">
        <v>1.7488027932960899E-2</v>
      </c>
      <c r="U22298">
        <v>1.3892679045194801E-2</v>
      </c>
      <c r="V22298">
        <v>1.5940493854748699E-2</v>
      </c>
      <c r="W22298">
        <v>3.77086369827501E-3</v>
      </c>
      <c r="X22298">
        <v>9.4997999999999999E-2</v>
      </c>
      <c r="Y22298">
        <v>1.6446799999999999</v>
      </c>
      <c r="Z22298">
        <v>9.5430869999999999</v>
      </c>
      <c r="AA22298">
        <v>11.282764999999999</v>
      </c>
      <c r="AB22298">
        <v>100</v>
      </c>
      <c r="AC22298">
        <v>100</v>
      </c>
      <c r="AD22298">
        <v>100</v>
      </c>
      <c r="AE22298" t="s">
        <v>26</v>
      </c>
      <c r="AF22298">
        <v>1</v>
      </c>
      <c r="AG22298" t="s">
        <v>5465</v>
      </c>
    </row>
    <row r="22299" spans="1:33" x14ac:dyDescent="0.25">
      <c r="A22299" t="s">
        <v>1475</v>
      </c>
      <c r="B22299" t="s">
        <v>1475</v>
      </c>
      <c r="C22299" t="s">
        <v>78</v>
      </c>
      <c r="D22299">
        <v>10</v>
      </c>
      <c r="E22299">
        <v>1074</v>
      </c>
      <c r="F22299">
        <v>5</v>
      </c>
      <c r="G22299">
        <v>0.34440999999999999</v>
      </c>
      <c r="H22299">
        <v>0.35198600000000002</v>
      </c>
      <c r="I22299">
        <v>0.34968460247591598</v>
      </c>
      <c r="J22299">
        <v>0.364844</v>
      </c>
      <c r="K22299">
        <v>0.363002438922439</v>
      </c>
      <c r="L22299">
        <v>0.36592343016759799</v>
      </c>
      <c r="M22299">
        <v>0.36328352811582199</v>
      </c>
      <c r="N22299">
        <v>0.36208842011173198</v>
      </c>
      <c r="O22299">
        <v>0.34390122637578402</v>
      </c>
      <c r="P22299">
        <v>7.5760000000000298E-3</v>
      </c>
      <c r="Q22299">
        <v>5.2746024759162098E-3</v>
      </c>
      <c r="R22299">
        <v>2.0434000000000001E-2</v>
      </c>
      <c r="S22299">
        <v>1.8592438922438701E-2</v>
      </c>
      <c r="T22299">
        <v>2.15134301675978E-2</v>
      </c>
      <c r="U22299">
        <v>1.8873528115821998E-2</v>
      </c>
      <c r="V22299">
        <v>1.7678420111731801E-2</v>
      </c>
      <c r="W22299">
        <v>5.0877362421569705E-4</v>
      </c>
      <c r="X22299">
        <v>9.4997999999999999E-2</v>
      </c>
      <c r="Y22299">
        <v>1.6446799999999999</v>
      </c>
      <c r="Z22299">
        <v>9.5430869999999999</v>
      </c>
      <c r="AA22299">
        <v>11.282764999999999</v>
      </c>
      <c r="AB22299">
        <v>100</v>
      </c>
      <c r="AC22299">
        <v>100</v>
      </c>
      <c r="AD22299">
        <v>100</v>
      </c>
      <c r="AE22299" t="s">
        <v>26</v>
      </c>
      <c r="AF22299">
        <v>1</v>
      </c>
      <c r="AG22299" t="s">
        <v>5465</v>
      </c>
    </row>
    <row r="22300" spans="1:33" x14ac:dyDescent="0.25">
      <c r="A22300" t="s">
        <v>1475</v>
      </c>
      <c r="B22300" t="s">
        <v>1475</v>
      </c>
      <c r="C22300" t="s">
        <v>78</v>
      </c>
      <c r="D22300">
        <v>25</v>
      </c>
      <c r="E22300">
        <v>1074</v>
      </c>
      <c r="F22300">
        <v>5</v>
      </c>
      <c r="G22300">
        <v>0.34440999999999999</v>
      </c>
      <c r="H22300">
        <v>0.39442080000000002</v>
      </c>
      <c r="I22300">
        <v>0.38148974336167601</v>
      </c>
      <c r="J22300">
        <v>0.40767560000000003</v>
      </c>
      <c r="K22300">
        <v>0.38063002524992601</v>
      </c>
      <c r="L22300">
        <v>0.36936423396647999</v>
      </c>
      <c r="M22300">
        <v>0.36739506117444698</v>
      </c>
      <c r="N22300">
        <v>0.36897746793296099</v>
      </c>
      <c r="O22300">
        <v>0.35368633014494599</v>
      </c>
      <c r="P22300">
        <v>5.0010800000000001E-2</v>
      </c>
      <c r="Q22300">
        <v>3.7079743361676402E-2</v>
      </c>
      <c r="R22300">
        <v>6.3265600000000005E-2</v>
      </c>
      <c r="S22300">
        <v>3.6220025249925999E-2</v>
      </c>
      <c r="T22300">
        <v>2.4954233966480398E-2</v>
      </c>
      <c r="U22300">
        <v>2.29850611744465E-2</v>
      </c>
      <c r="V22300">
        <v>2.4567467932960899E-2</v>
      </c>
      <c r="W22300">
        <v>9.2763301449462193E-3</v>
      </c>
      <c r="X22300">
        <v>9.4997999999999999E-2</v>
      </c>
      <c r="Y22300">
        <v>1.6446799999999999</v>
      </c>
      <c r="Z22300">
        <v>9.5430869999999999</v>
      </c>
      <c r="AA22300">
        <v>11.282764999999999</v>
      </c>
      <c r="AB22300">
        <v>100</v>
      </c>
      <c r="AC22300">
        <v>100</v>
      </c>
      <c r="AD22300">
        <v>100</v>
      </c>
      <c r="AE22300" t="s">
        <v>26</v>
      </c>
      <c r="AF22300">
        <v>1</v>
      </c>
      <c r="AG22300" t="s">
        <v>5465</v>
      </c>
    </row>
    <row r="22301" spans="1:33" x14ac:dyDescent="0.25">
      <c r="A22301" t="s">
        <v>1475</v>
      </c>
      <c r="B22301" t="s">
        <v>1475</v>
      </c>
      <c r="C22301" t="s">
        <v>78</v>
      </c>
      <c r="D22301">
        <v>50</v>
      </c>
      <c r="E22301">
        <v>1074</v>
      </c>
      <c r="F22301">
        <v>5</v>
      </c>
      <c r="G22301">
        <v>0.34440999999999999</v>
      </c>
      <c r="H22301">
        <v>0.37758219999999998</v>
      </c>
      <c r="I22301">
        <v>0.37385230969612598</v>
      </c>
      <c r="J22301">
        <v>0.41176299999999999</v>
      </c>
      <c r="K22301">
        <v>0.38914323015757002</v>
      </c>
      <c r="L22301">
        <v>0.38297325888268202</v>
      </c>
      <c r="M22301">
        <v>0.37892629213699902</v>
      </c>
      <c r="N22301">
        <v>0.36844713787709499</v>
      </c>
      <c r="O22301">
        <v>0.35777820220037698</v>
      </c>
      <c r="P22301">
        <v>3.3172199999999999E-2</v>
      </c>
      <c r="Q22301">
        <v>2.9442309696125799E-2</v>
      </c>
      <c r="R22301">
        <v>6.7352999999999996E-2</v>
      </c>
      <c r="S22301">
        <v>4.4733230157569602E-2</v>
      </c>
      <c r="T22301">
        <v>3.85632588826815E-2</v>
      </c>
      <c r="U22301">
        <v>3.4516292136998597E-2</v>
      </c>
      <c r="V22301">
        <v>2.40371378770949E-2</v>
      </c>
      <c r="W22301">
        <v>1.33682022003774E-2</v>
      </c>
      <c r="X22301">
        <v>9.4997999999999999E-2</v>
      </c>
      <c r="Y22301">
        <v>1.6446799999999999</v>
      </c>
      <c r="Z22301">
        <v>9.5430869999999999</v>
      </c>
      <c r="AA22301">
        <v>11.282764999999999</v>
      </c>
      <c r="AB22301">
        <v>100</v>
      </c>
      <c r="AC22301">
        <v>100</v>
      </c>
      <c r="AD22301">
        <v>100</v>
      </c>
      <c r="AE22301" t="s">
        <v>26</v>
      </c>
      <c r="AF22301">
        <v>1</v>
      </c>
      <c r="AG22301" t="s">
        <v>5465</v>
      </c>
    </row>
    <row r="22302" spans="1:33" x14ac:dyDescent="0.25">
      <c r="A22302" t="s">
        <v>1475</v>
      </c>
      <c r="B22302" t="s">
        <v>5359</v>
      </c>
      <c r="C22302" t="s">
        <v>79</v>
      </c>
      <c r="D22302">
        <v>5</v>
      </c>
      <c r="E22302">
        <v>204</v>
      </c>
      <c r="F22302">
        <v>1</v>
      </c>
      <c r="G22302">
        <v>0.21598999999999999</v>
      </c>
      <c r="H22302">
        <v>0.32474599999999998</v>
      </c>
      <c r="I22302">
        <v>0.32306588061424102</v>
      </c>
      <c r="J22302">
        <v>0.19644059999999999</v>
      </c>
      <c r="K22302">
        <v>0.19995394218349599</v>
      </c>
      <c r="P22302">
        <v>0.10875600000000001</v>
      </c>
      <c r="Q22302">
        <v>0.107075880614241</v>
      </c>
      <c r="R22302">
        <v>1.9549400000000001E-2</v>
      </c>
      <c r="S22302">
        <v>1.6036057816504402E-2</v>
      </c>
      <c r="X22302">
        <v>7.8959000000000001E-2</v>
      </c>
      <c r="Y22302">
        <v>0.335789</v>
      </c>
      <c r="Z22302">
        <v>0.239095</v>
      </c>
      <c r="AA22302">
        <v>0.65384299999999995</v>
      </c>
      <c r="AB22302">
        <v>100</v>
      </c>
      <c r="AC22302">
        <v>100</v>
      </c>
      <c r="AD22302">
        <v>100</v>
      </c>
      <c r="AE22302" t="s">
        <v>26</v>
      </c>
      <c r="AF22302">
        <v>1</v>
      </c>
      <c r="AG22302" t="s">
        <v>5465</v>
      </c>
    </row>
    <row r="22303" spans="1:33" x14ac:dyDescent="0.25">
      <c r="A22303" t="s">
        <v>1475</v>
      </c>
      <c r="B22303" t="s">
        <v>5359</v>
      </c>
      <c r="C22303" t="s">
        <v>79</v>
      </c>
      <c r="D22303">
        <v>10</v>
      </c>
      <c r="E22303">
        <v>204</v>
      </c>
      <c r="F22303">
        <v>1</v>
      </c>
      <c r="G22303">
        <v>0.21598999999999999</v>
      </c>
      <c r="H22303">
        <v>0.31985599999999997</v>
      </c>
      <c r="I22303">
        <v>0.320145218492354</v>
      </c>
      <c r="J22303">
        <v>0.1889093</v>
      </c>
      <c r="K22303">
        <v>0.19449822865844399</v>
      </c>
      <c r="P22303">
        <v>0.103866</v>
      </c>
      <c r="Q22303">
        <v>0.104155218492354</v>
      </c>
      <c r="R22303">
        <v>2.7080699999999999E-2</v>
      </c>
      <c r="S22303">
        <v>2.14917713415557E-2</v>
      </c>
      <c r="X22303">
        <v>7.8959000000000001E-2</v>
      </c>
      <c r="Y22303">
        <v>0.335789</v>
      </c>
      <c r="Z22303">
        <v>0.239095</v>
      </c>
      <c r="AA22303">
        <v>0.65384299999999995</v>
      </c>
      <c r="AB22303">
        <v>100</v>
      </c>
      <c r="AC22303">
        <v>100</v>
      </c>
      <c r="AD22303">
        <v>100</v>
      </c>
      <c r="AE22303" t="s">
        <v>26</v>
      </c>
      <c r="AF22303">
        <v>1</v>
      </c>
      <c r="AG22303" t="s">
        <v>5465</v>
      </c>
    </row>
    <row r="22304" spans="1:33" x14ac:dyDescent="0.25">
      <c r="A22304" t="s">
        <v>1475</v>
      </c>
      <c r="B22304" t="s">
        <v>5359</v>
      </c>
      <c r="C22304" t="s">
        <v>79</v>
      </c>
      <c r="D22304">
        <v>25</v>
      </c>
      <c r="E22304">
        <v>204</v>
      </c>
      <c r="F22304">
        <v>1</v>
      </c>
      <c r="G22304">
        <v>0.21598999999999999</v>
      </c>
      <c r="H22304">
        <v>0.32423612000000002</v>
      </c>
      <c r="I22304">
        <v>0.32430989297263602</v>
      </c>
      <c r="J22304">
        <v>0.27058263999999999</v>
      </c>
      <c r="K22304">
        <v>0.237807981754736</v>
      </c>
      <c r="P22304">
        <v>0.10824612</v>
      </c>
      <c r="Q22304">
        <v>0.108319892972636</v>
      </c>
      <c r="R22304">
        <v>5.4592639999999998E-2</v>
      </c>
      <c r="S22304">
        <v>2.1817981754736499E-2</v>
      </c>
      <c r="X22304">
        <v>7.8959000000000001E-2</v>
      </c>
      <c r="Y22304">
        <v>0.335789</v>
      </c>
      <c r="Z22304">
        <v>0.239095</v>
      </c>
      <c r="AA22304">
        <v>0.65384299999999995</v>
      </c>
      <c r="AB22304">
        <v>100</v>
      </c>
      <c r="AC22304">
        <v>100</v>
      </c>
      <c r="AD22304">
        <v>100</v>
      </c>
      <c r="AE22304" t="s">
        <v>26</v>
      </c>
      <c r="AF22304">
        <v>1</v>
      </c>
      <c r="AG22304" t="s">
        <v>5465</v>
      </c>
    </row>
    <row r="22305" spans="1:33" x14ac:dyDescent="0.25">
      <c r="A22305" t="s">
        <v>1475</v>
      </c>
      <c r="B22305" t="s">
        <v>5359</v>
      </c>
      <c r="C22305" t="s">
        <v>79</v>
      </c>
      <c r="D22305">
        <v>50</v>
      </c>
      <c r="E22305">
        <v>204</v>
      </c>
      <c r="F22305">
        <v>1</v>
      </c>
      <c r="G22305">
        <v>0.21598999999999999</v>
      </c>
      <c r="H22305">
        <v>0.34972505999999998</v>
      </c>
      <c r="I22305">
        <v>0.346035043446907</v>
      </c>
      <c r="J22305">
        <v>0.29785731999999998</v>
      </c>
      <c r="K22305">
        <v>0.25465656744271897</v>
      </c>
      <c r="P22305">
        <v>0.13373505999999999</v>
      </c>
      <c r="Q22305">
        <v>0.13004504344690701</v>
      </c>
      <c r="R22305">
        <v>8.1867319999999993E-2</v>
      </c>
      <c r="S22305">
        <v>3.8666567442718999E-2</v>
      </c>
      <c r="X22305">
        <v>7.8959000000000001E-2</v>
      </c>
      <c r="Y22305">
        <v>0.335789</v>
      </c>
      <c r="Z22305">
        <v>0.239095</v>
      </c>
      <c r="AA22305">
        <v>0.65384299999999995</v>
      </c>
      <c r="AB22305">
        <v>100</v>
      </c>
      <c r="AC22305">
        <v>100</v>
      </c>
      <c r="AD22305">
        <v>100</v>
      </c>
      <c r="AE22305" t="s">
        <v>26</v>
      </c>
      <c r="AF22305">
        <v>1</v>
      </c>
      <c r="AG22305" t="s">
        <v>5465</v>
      </c>
    </row>
    <row r="22306" spans="1:33" x14ac:dyDescent="0.25">
      <c r="A22306" t="s">
        <v>1475</v>
      </c>
      <c r="B22306" t="s">
        <v>5360</v>
      </c>
      <c r="C22306" t="s">
        <v>79</v>
      </c>
      <c r="D22306">
        <v>5</v>
      </c>
      <c r="E22306">
        <v>210</v>
      </c>
      <c r="F22306">
        <v>1</v>
      </c>
      <c r="G22306">
        <v>0.36735000000000001</v>
      </c>
      <c r="H22306">
        <v>0.36997200000000002</v>
      </c>
      <c r="I22306">
        <v>0.36882179186192998</v>
      </c>
      <c r="J22306">
        <v>0.48093200000000003</v>
      </c>
      <c r="K22306">
        <v>0.40486659625275501</v>
      </c>
      <c r="P22306">
        <v>2.6220000000000102E-3</v>
      </c>
      <c r="Q22306">
        <v>1.47179186193047E-3</v>
      </c>
      <c r="R22306">
        <v>0.113582</v>
      </c>
      <c r="S22306">
        <v>3.7516596252755101E-2</v>
      </c>
      <c r="X22306">
        <v>7.3516999999999999E-2</v>
      </c>
      <c r="Y22306">
        <v>0.34404400000000002</v>
      </c>
      <c r="Z22306">
        <v>0.24621699999999999</v>
      </c>
      <c r="AA22306">
        <v>0.66377799999999998</v>
      </c>
      <c r="AB22306">
        <v>100</v>
      </c>
      <c r="AC22306">
        <v>100</v>
      </c>
      <c r="AD22306">
        <v>100</v>
      </c>
      <c r="AE22306" t="s">
        <v>26</v>
      </c>
      <c r="AF22306">
        <v>1</v>
      </c>
      <c r="AG22306" t="s">
        <v>5465</v>
      </c>
    </row>
    <row r="22307" spans="1:33" x14ac:dyDescent="0.25">
      <c r="A22307" t="s">
        <v>1475</v>
      </c>
      <c r="B22307" t="s">
        <v>5360</v>
      </c>
      <c r="C22307" t="s">
        <v>79</v>
      </c>
      <c r="D22307">
        <v>10</v>
      </c>
      <c r="E22307">
        <v>210</v>
      </c>
      <c r="F22307">
        <v>1</v>
      </c>
      <c r="G22307">
        <v>0.36735000000000001</v>
      </c>
      <c r="H22307">
        <v>0.37079099999999998</v>
      </c>
      <c r="I22307">
        <v>0.37011609858939498</v>
      </c>
      <c r="J22307">
        <v>0.50327299999999997</v>
      </c>
      <c r="K22307">
        <v>0.42389059675587698</v>
      </c>
      <c r="P22307">
        <v>3.4409999999999701E-3</v>
      </c>
      <c r="Q22307">
        <v>2.7660985893953002E-3</v>
      </c>
      <c r="R22307">
        <v>0.13592299999999999</v>
      </c>
      <c r="S22307">
        <v>5.6540596755876603E-2</v>
      </c>
      <c r="X22307">
        <v>7.3516999999999999E-2</v>
      </c>
      <c r="Y22307">
        <v>0.34404400000000002</v>
      </c>
      <c r="Z22307">
        <v>0.24621699999999999</v>
      </c>
      <c r="AA22307">
        <v>0.66377799999999998</v>
      </c>
      <c r="AB22307">
        <v>100</v>
      </c>
      <c r="AC22307">
        <v>100</v>
      </c>
      <c r="AD22307">
        <v>100</v>
      </c>
      <c r="AE22307" t="s">
        <v>26</v>
      </c>
      <c r="AF22307">
        <v>1</v>
      </c>
      <c r="AG22307" t="s">
        <v>5465</v>
      </c>
    </row>
    <row r="22308" spans="1:33" x14ac:dyDescent="0.25">
      <c r="A22308" t="s">
        <v>1475</v>
      </c>
      <c r="B22308" t="s">
        <v>5360</v>
      </c>
      <c r="C22308" t="s">
        <v>79</v>
      </c>
      <c r="D22308">
        <v>25</v>
      </c>
      <c r="E22308">
        <v>210</v>
      </c>
      <c r="F22308">
        <v>1</v>
      </c>
      <c r="G22308">
        <v>0.36735000000000001</v>
      </c>
      <c r="H22308">
        <v>0.38582759999999999</v>
      </c>
      <c r="I22308">
        <v>0.38317865486307101</v>
      </c>
      <c r="J22308">
        <v>0.44733679999999998</v>
      </c>
      <c r="K22308">
        <v>0.418778768283945</v>
      </c>
      <c r="P22308">
        <v>1.84776E-2</v>
      </c>
      <c r="Q22308">
        <v>1.58286548630714E-2</v>
      </c>
      <c r="R22308">
        <v>7.9986800000000094E-2</v>
      </c>
      <c r="S22308">
        <v>5.1428768283944999E-2</v>
      </c>
      <c r="X22308">
        <v>7.3516999999999999E-2</v>
      </c>
      <c r="Y22308">
        <v>0.34404400000000002</v>
      </c>
      <c r="Z22308">
        <v>0.24621699999999999</v>
      </c>
      <c r="AA22308">
        <v>0.66377799999999998</v>
      </c>
      <c r="AB22308">
        <v>100</v>
      </c>
      <c r="AC22308">
        <v>100</v>
      </c>
      <c r="AD22308">
        <v>100</v>
      </c>
      <c r="AE22308" t="s">
        <v>26</v>
      </c>
      <c r="AF22308">
        <v>1</v>
      </c>
      <c r="AG22308" t="s">
        <v>5465</v>
      </c>
    </row>
    <row r="22309" spans="1:33" x14ac:dyDescent="0.25">
      <c r="A22309" t="s">
        <v>1475</v>
      </c>
      <c r="B22309" t="s">
        <v>5360</v>
      </c>
      <c r="C22309" t="s">
        <v>79</v>
      </c>
      <c r="D22309">
        <v>50</v>
      </c>
      <c r="E22309">
        <v>210</v>
      </c>
      <c r="F22309">
        <v>1</v>
      </c>
      <c r="G22309">
        <v>0.36735000000000001</v>
      </c>
      <c r="H22309">
        <v>0.40389039999999998</v>
      </c>
      <c r="I22309">
        <v>0.39740299645755101</v>
      </c>
      <c r="J22309">
        <v>0.39010400000000001</v>
      </c>
      <c r="K22309">
        <v>0.40105042955148101</v>
      </c>
      <c r="P22309">
        <v>3.6540399999999897E-2</v>
      </c>
      <c r="Q22309">
        <v>3.00529964575506E-2</v>
      </c>
      <c r="R22309">
        <v>2.2754000000000101E-2</v>
      </c>
      <c r="S22309">
        <v>3.37004295514809E-2</v>
      </c>
      <c r="X22309">
        <v>7.3516999999999999E-2</v>
      </c>
      <c r="Y22309">
        <v>0.34404400000000002</v>
      </c>
      <c r="Z22309">
        <v>0.24621699999999999</v>
      </c>
      <c r="AA22309">
        <v>0.66377799999999998</v>
      </c>
      <c r="AB22309">
        <v>100</v>
      </c>
      <c r="AC22309">
        <v>100</v>
      </c>
      <c r="AD22309">
        <v>100</v>
      </c>
      <c r="AE22309" t="s">
        <v>26</v>
      </c>
      <c r="AF22309">
        <v>1</v>
      </c>
      <c r="AG22309" t="s">
        <v>5465</v>
      </c>
    </row>
    <row r="22310" spans="1:33" x14ac:dyDescent="0.25">
      <c r="A22310" t="s">
        <v>1475</v>
      </c>
      <c r="B22310" t="s">
        <v>5361</v>
      </c>
      <c r="C22310" t="s">
        <v>79</v>
      </c>
      <c r="D22310">
        <v>5</v>
      </c>
      <c r="E22310">
        <v>216</v>
      </c>
      <c r="F22310">
        <v>1</v>
      </c>
      <c r="G22310">
        <v>0.42183999999999999</v>
      </c>
      <c r="H22310">
        <v>0.34347800000000001</v>
      </c>
      <c r="I22310">
        <v>0.34428252077655902</v>
      </c>
      <c r="J22310">
        <v>0.40395399999999998</v>
      </c>
      <c r="K22310">
        <v>0.40014637797221198</v>
      </c>
      <c r="P22310">
        <v>7.8362000000000001E-2</v>
      </c>
      <c r="Q22310">
        <v>7.7557479223440903E-2</v>
      </c>
      <c r="R22310">
        <v>1.7885999999999999E-2</v>
      </c>
      <c r="S22310">
        <v>2.1693622027788202E-2</v>
      </c>
      <c r="X22310">
        <v>7.4817999999999996E-2</v>
      </c>
      <c r="Y22310">
        <v>0.358491</v>
      </c>
      <c r="Z22310">
        <v>0.28332099999999999</v>
      </c>
      <c r="AA22310">
        <v>0.71662999999999999</v>
      </c>
      <c r="AB22310">
        <v>100</v>
      </c>
      <c r="AC22310">
        <v>100</v>
      </c>
      <c r="AD22310">
        <v>100</v>
      </c>
      <c r="AE22310" t="s">
        <v>26</v>
      </c>
      <c r="AF22310">
        <v>1</v>
      </c>
      <c r="AG22310" t="s">
        <v>5465</v>
      </c>
    </row>
    <row r="22311" spans="1:33" x14ac:dyDescent="0.25">
      <c r="A22311" t="s">
        <v>1475</v>
      </c>
      <c r="B22311" t="s">
        <v>5361</v>
      </c>
      <c r="C22311" t="s">
        <v>79</v>
      </c>
      <c r="D22311">
        <v>10</v>
      </c>
      <c r="E22311">
        <v>216</v>
      </c>
      <c r="F22311">
        <v>1</v>
      </c>
      <c r="G22311">
        <v>0.42183999999999999</v>
      </c>
      <c r="H22311">
        <v>0.33591900000000002</v>
      </c>
      <c r="I22311">
        <v>0.33739478101718801</v>
      </c>
      <c r="J22311">
        <v>0.380324</v>
      </c>
      <c r="K22311">
        <v>0.38625434112308299</v>
      </c>
      <c r="P22311">
        <v>8.5920999999999997E-2</v>
      </c>
      <c r="Q22311">
        <v>8.4445218982812306E-2</v>
      </c>
      <c r="R22311">
        <v>4.1515999999999997E-2</v>
      </c>
      <c r="S22311">
        <v>3.5585658876916802E-2</v>
      </c>
      <c r="X22311">
        <v>7.4817999999999996E-2</v>
      </c>
      <c r="Y22311">
        <v>0.358491</v>
      </c>
      <c r="Z22311">
        <v>0.28332099999999999</v>
      </c>
      <c r="AA22311">
        <v>0.71662999999999999</v>
      </c>
      <c r="AB22311">
        <v>100</v>
      </c>
      <c r="AC22311">
        <v>100</v>
      </c>
      <c r="AD22311">
        <v>100</v>
      </c>
      <c r="AE22311" t="s">
        <v>26</v>
      </c>
      <c r="AF22311">
        <v>1</v>
      </c>
      <c r="AG22311" t="s">
        <v>5465</v>
      </c>
    </row>
    <row r="22312" spans="1:33" x14ac:dyDescent="0.25">
      <c r="A22312" t="s">
        <v>1475</v>
      </c>
      <c r="B22312" t="s">
        <v>5361</v>
      </c>
      <c r="C22312" t="s">
        <v>79</v>
      </c>
      <c r="D22312">
        <v>25</v>
      </c>
      <c r="E22312">
        <v>216</v>
      </c>
      <c r="F22312">
        <v>1</v>
      </c>
      <c r="G22312">
        <v>0.42183999999999999</v>
      </c>
      <c r="H22312">
        <v>0.33738679999999999</v>
      </c>
      <c r="I22312">
        <v>0.33822761779722099</v>
      </c>
      <c r="J22312">
        <v>0.36711120000000003</v>
      </c>
      <c r="K22312">
        <v>0.375997799119832</v>
      </c>
      <c r="P22312">
        <v>8.4453200000000006E-2</v>
      </c>
      <c r="Q22312">
        <v>8.3612382202779195E-2</v>
      </c>
      <c r="R22312">
        <v>5.4728800000000098E-2</v>
      </c>
      <c r="S22312">
        <v>4.5842200880168001E-2</v>
      </c>
      <c r="X22312">
        <v>7.4817999999999996E-2</v>
      </c>
      <c r="Y22312">
        <v>0.358491</v>
      </c>
      <c r="Z22312">
        <v>0.28332099999999999</v>
      </c>
      <c r="AA22312">
        <v>0.71662999999999999</v>
      </c>
      <c r="AB22312">
        <v>100</v>
      </c>
      <c r="AC22312">
        <v>100</v>
      </c>
      <c r="AD22312">
        <v>100</v>
      </c>
      <c r="AE22312" t="s">
        <v>26</v>
      </c>
      <c r="AF22312">
        <v>1</v>
      </c>
      <c r="AG22312" t="s">
        <v>5465</v>
      </c>
    </row>
    <row r="22313" spans="1:33" x14ac:dyDescent="0.25">
      <c r="A22313" t="s">
        <v>1475</v>
      </c>
      <c r="B22313" t="s">
        <v>5361</v>
      </c>
      <c r="C22313" t="s">
        <v>79</v>
      </c>
      <c r="D22313">
        <v>50</v>
      </c>
      <c r="E22313">
        <v>216</v>
      </c>
      <c r="F22313">
        <v>1</v>
      </c>
      <c r="G22313">
        <v>0.42183999999999999</v>
      </c>
      <c r="H22313">
        <v>0.36346919999999999</v>
      </c>
      <c r="I22313">
        <v>0.35858926372026201</v>
      </c>
      <c r="J22313">
        <v>0.36540519999999999</v>
      </c>
      <c r="K22313">
        <v>0.37172159063316301</v>
      </c>
      <c r="P22313">
        <v>5.83708E-2</v>
      </c>
      <c r="Q22313">
        <v>6.3250736279737804E-2</v>
      </c>
      <c r="R22313">
        <v>5.64348E-2</v>
      </c>
      <c r="S22313">
        <v>5.0118409366836598E-2</v>
      </c>
      <c r="X22313">
        <v>7.4817999999999996E-2</v>
      </c>
      <c r="Y22313">
        <v>0.358491</v>
      </c>
      <c r="Z22313">
        <v>0.28332099999999999</v>
      </c>
      <c r="AA22313">
        <v>0.71662999999999999</v>
      </c>
      <c r="AB22313">
        <v>100</v>
      </c>
      <c r="AC22313">
        <v>100</v>
      </c>
      <c r="AD22313">
        <v>100</v>
      </c>
      <c r="AE22313" t="s">
        <v>26</v>
      </c>
      <c r="AF22313">
        <v>1</v>
      </c>
      <c r="AG22313" t="s">
        <v>5465</v>
      </c>
    </row>
    <row r="22314" spans="1:33" x14ac:dyDescent="0.25">
      <c r="A22314" t="s">
        <v>1475</v>
      </c>
      <c r="B22314" t="s">
        <v>5362</v>
      </c>
      <c r="C22314" t="s">
        <v>79</v>
      </c>
      <c r="D22314">
        <v>5</v>
      </c>
      <c r="E22314">
        <v>195</v>
      </c>
      <c r="F22314">
        <v>1</v>
      </c>
      <c r="G22314">
        <v>0.38624999999999998</v>
      </c>
      <c r="H22314">
        <v>0.447216</v>
      </c>
      <c r="I22314">
        <v>0.43814822855876001</v>
      </c>
      <c r="J22314">
        <v>0.3851</v>
      </c>
      <c r="K22314">
        <v>0.39175312245322103</v>
      </c>
      <c r="P22314">
        <v>6.0966000000000103E-2</v>
      </c>
      <c r="Q22314">
        <v>5.1898228558760501E-2</v>
      </c>
      <c r="R22314">
        <v>1.1499999999999299E-3</v>
      </c>
      <c r="S22314">
        <v>5.5031224532214899E-3</v>
      </c>
      <c r="X22314">
        <v>7.4382000000000004E-2</v>
      </c>
      <c r="Y22314">
        <v>0.353491</v>
      </c>
      <c r="Z22314">
        <v>0.22961500000000001</v>
      </c>
      <c r="AA22314">
        <v>0.65748799999999996</v>
      </c>
      <c r="AB22314">
        <v>100</v>
      </c>
      <c r="AC22314">
        <v>100</v>
      </c>
      <c r="AD22314">
        <v>100</v>
      </c>
      <c r="AE22314" t="s">
        <v>26</v>
      </c>
      <c r="AF22314">
        <v>1</v>
      </c>
      <c r="AG22314" t="s">
        <v>5465</v>
      </c>
    </row>
    <row r="22315" spans="1:33" x14ac:dyDescent="0.25">
      <c r="A22315" t="s">
        <v>1475</v>
      </c>
      <c r="B22315" t="s">
        <v>5362</v>
      </c>
      <c r="C22315" t="s">
        <v>79</v>
      </c>
      <c r="D22315">
        <v>10</v>
      </c>
      <c r="E22315">
        <v>195</v>
      </c>
      <c r="F22315">
        <v>1</v>
      </c>
      <c r="G22315">
        <v>0.38624999999999998</v>
      </c>
      <c r="H22315">
        <v>0.44542999999999999</v>
      </c>
      <c r="I22315">
        <v>0.440430057883888</v>
      </c>
      <c r="J22315">
        <v>0.41418300000000002</v>
      </c>
      <c r="K22315">
        <v>0.40657577092451802</v>
      </c>
      <c r="P22315">
        <v>5.9180000000000003E-2</v>
      </c>
      <c r="Q22315">
        <v>5.4180057883887703E-2</v>
      </c>
      <c r="R22315">
        <v>2.7932999999999999E-2</v>
      </c>
      <c r="S22315">
        <v>2.0325770924518101E-2</v>
      </c>
      <c r="X22315">
        <v>7.4382000000000004E-2</v>
      </c>
      <c r="Y22315">
        <v>0.353491</v>
      </c>
      <c r="Z22315">
        <v>0.22961500000000001</v>
      </c>
      <c r="AA22315">
        <v>0.65748799999999996</v>
      </c>
      <c r="AB22315">
        <v>100</v>
      </c>
      <c r="AC22315">
        <v>100</v>
      </c>
      <c r="AD22315">
        <v>100</v>
      </c>
      <c r="AE22315" t="s">
        <v>26</v>
      </c>
      <c r="AF22315">
        <v>1</v>
      </c>
      <c r="AG22315" t="s">
        <v>5465</v>
      </c>
    </row>
    <row r="22316" spans="1:33" x14ac:dyDescent="0.25">
      <c r="A22316" t="s">
        <v>1475</v>
      </c>
      <c r="B22316" t="s">
        <v>5362</v>
      </c>
      <c r="C22316" t="s">
        <v>79</v>
      </c>
      <c r="D22316">
        <v>25</v>
      </c>
      <c r="E22316">
        <v>195</v>
      </c>
      <c r="F22316">
        <v>1</v>
      </c>
      <c r="G22316">
        <v>0.38624999999999998</v>
      </c>
      <c r="H22316">
        <v>0.42625800000000003</v>
      </c>
      <c r="I22316">
        <v>0.425663587344288</v>
      </c>
      <c r="J22316">
        <v>0.41076560000000001</v>
      </c>
      <c r="K22316">
        <v>0.40790309058948998</v>
      </c>
      <c r="P22316">
        <v>4.0008000000000002E-2</v>
      </c>
      <c r="Q22316">
        <v>3.9413587344288001E-2</v>
      </c>
      <c r="R22316">
        <v>2.4515599999999999E-2</v>
      </c>
      <c r="S22316">
        <v>2.1653090589489801E-2</v>
      </c>
      <c r="X22316">
        <v>7.4382000000000004E-2</v>
      </c>
      <c r="Y22316">
        <v>0.353491</v>
      </c>
      <c r="Z22316">
        <v>0.22961500000000001</v>
      </c>
      <c r="AA22316">
        <v>0.65748799999999996</v>
      </c>
      <c r="AB22316">
        <v>100</v>
      </c>
      <c r="AC22316">
        <v>100</v>
      </c>
      <c r="AD22316">
        <v>100</v>
      </c>
      <c r="AE22316" t="s">
        <v>26</v>
      </c>
      <c r="AF22316">
        <v>1</v>
      </c>
      <c r="AG22316" t="s">
        <v>5465</v>
      </c>
    </row>
    <row r="22317" spans="1:33" x14ac:dyDescent="0.25">
      <c r="A22317" t="s">
        <v>1475</v>
      </c>
      <c r="B22317" t="s">
        <v>5362</v>
      </c>
      <c r="C22317" t="s">
        <v>79</v>
      </c>
      <c r="D22317">
        <v>50</v>
      </c>
      <c r="E22317">
        <v>195</v>
      </c>
      <c r="F22317">
        <v>1</v>
      </c>
      <c r="G22317">
        <v>0.38624999999999998</v>
      </c>
      <c r="H22317">
        <v>0.4232226</v>
      </c>
      <c r="I22317">
        <v>0.42305776867481898</v>
      </c>
      <c r="J22317">
        <v>0.42715920000000002</v>
      </c>
      <c r="K22317">
        <v>0.41858796907242901</v>
      </c>
      <c r="P22317">
        <v>3.6972600000000098E-2</v>
      </c>
      <c r="Q22317">
        <v>3.6807768674818601E-2</v>
      </c>
      <c r="R22317">
        <v>4.09092E-2</v>
      </c>
      <c r="S22317">
        <v>3.2337969072429001E-2</v>
      </c>
      <c r="X22317">
        <v>7.4382000000000004E-2</v>
      </c>
      <c r="Y22317">
        <v>0.353491</v>
      </c>
      <c r="Z22317">
        <v>0.22961500000000001</v>
      </c>
      <c r="AA22317">
        <v>0.65748799999999996</v>
      </c>
      <c r="AB22317">
        <v>100</v>
      </c>
      <c r="AC22317">
        <v>100</v>
      </c>
      <c r="AD22317">
        <v>100</v>
      </c>
      <c r="AE22317" t="s">
        <v>26</v>
      </c>
      <c r="AF22317">
        <v>1</v>
      </c>
      <c r="AG22317" t="s">
        <v>5465</v>
      </c>
    </row>
    <row r="22318" spans="1:33" x14ac:dyDescent="0.25">
      <c r="A22318" t="s">
        <v>1475</v>
      </c>
      <c r="B22318" t="s">
        <v>5363</v>
      </c>
      <c r="C22318" t="s">
        <v>79</v>
      </c>
      <c r="D22318">
        <v>5</v>
      </c>
      <c r="E22318">
        <v>249</v>
      </c>
      <c r="F22318">
        <v>1</v>
      </c>
      <c r="G22318">
        <v>0.33835999999999999</v>
      </c>
      <c r="H22318">
        <v>0.33468999999999999</v>
      </c>
      <c r="I22318">
        <v>0.327932258239091</v>
      </c>
      <c r="J22318">
        <v>0.33573599999999998</v>
      </c>
      <c r="K22318">
        <v>0.310081792968534</v>
      </c>
      <c r="P22318">
        <v>3.6700000000000101E-3</v>
      </c>
      <c r="Q22318">
        <v>1.0427741760909401E-2</v>
      </c>
      <c r="R22318">
        <v>2.62400000000002E-3</v>
      </c>
      <c r="S22318">
        <v>2.8278207031465701E-2</v>
      </c>
      <c r="X22318">
        <v>6.9316000000000003E-2</v>
      </c>
      <c r="Y22318">
        <v>0.41682799999999998</v>
      </c>
      <c r="Z22318">
        <v>0.50053000000000003</v>
      </c>
      <c r="AA22318">
        <v>0.98667400000000005</v>
      </c>
      <c r="AB22318">
        <v>100</v>
      </c>
      <c r="AC22318">
        <v>100</v>
      </c>
      <c r="AD22318">
        <v>100</v>
      </c>
      <c r="AE22318" t="s">
        <v>26</v>
      </c>
      <c r="AF22318">
        <v>1</v>
      </c>
      <c r="AG22318" t="s">
        <v>5465</v>
      </c>
    </row>
    <row r="22319" spans="1:33" x14ac:dyDescent="0.25">
      <c r="A22319" t="s">
        <v>1475</v>
      </c>
      <c r="B22319" t="s">
        <v>5363</v>
      </c>
      <c r="C22319" t="s">
        <v>79</v>
      </c>
      <c r="D22319">
        <v>10</v>
      </c>
      <c r="E22319">
        <v>249</v>
      </c>
      <c r="F22319">
        <v>1</v>
      </c>
      <c r="G22319">
        <v>0.33835999999999999</v>
      </c>
      <c r="H22319">
        <v>0.36332399999999998</v>
      </c>
      <c r="I22319">
        <v>0.354905100132968</v>
      </c>
      <c r="J22319">
        <v>0.32828299999999999</v>
      </c>
      <c r="K22319">
        <v>0.31302024156493402</v>
      </c>
      <c r="P22319">
        <v>2.4964E-2</v>
      </c>
      <c r="Q22319">
        <v>1.65451001329678E-2</v>
      </c>
      <c r="R22319">
        <v>1.0076999999999999E-2</v>
      </c>
      <c r="S22319">
        <v>2.5339758435065599E-2</v>
      </c>
      <c r="X22319">
        <v>6.9316000000000003E-2</v>
      </c>
      <c r="Y22319">
        <v>0.41682799999999998</v>
      </c>
      <c r="Z22319">
        <v>0.50053000000000003</v>
      </c>
      <c r="AA22319">
        <v>0.98667400000000005</v>
      </c>
      <c r="AB22319">
        <v>100</v>
      </c>
      <c r="AC22319">
        <v>100</v>
      </c>
      <c r="AD22319">
        <v>100</v>
      </c>
      <c r="AE22319" t="s">
        <v>26</v>
      </c>
      <c r="AF22319">
        <v>1</v>
      </c>
      <c r="AG22319" t="s">
        <v>5465</v>
      </c>
    </row>
    <row r="22320" spans="1:33" x14ac:dyDescent="0.25">
      <c r="A22320" t="s">
        <v>1475</v>
      </c>
      <c r="B22320" t="s">
        <v>5363</v>
      </c>
      <c r="C22320" t="s">
        <v>79</v>
      </c>
      <c r="D22320">
        <v>25</v>
      </c>
      <c r="E22320">
        <v>249</v>
      </c>
      <c r="F22320">
        <v>1</v>
      </c>
      <c r="G22320">
        <v>0.33835999999999999</v>
      </c>
      <c r="H22320">
        <v>0.37563600000000003</v>
      </c>
      <c r="I22320">
        <v>0.36905218890504798</v>
      </c>
      <c r="J22320">
        <v>0.35239720000000002</v>
      </c>
      <c r="K22320">
        <v>0.33191213527406999</v>
      </c>
      <c r="P22320">
        <v>3.7276000000000101E-2</v>
      </c>
      <c r="Q22320">
        <v>3.0692188905048299E-2</v>
      </c>
      <c r="R22320">
        <v>1.40372E-2</v>
      </c>
      <c r="S22320">
        <v>6.4478647259303403E-3</v>
      </c>
      <c r="X22320">
        <v>6.9316000000000003E-2</v>
      </c>
      <c r="Y22320">
        <v>0.41682799999999998</v>
      </c>
      <c r="Z22320">
        <v>0.50053000000000003</v>
      </c>
      <c r="AA22320">
        <v>0.98667400000000005</v>
      </c>
      <c r="AB22320">
        <v>100</v>
      </c>
      <c r="AC22320">
        <v>100</v>
      </c>
      <c r="AD22320">
        <v>100</v>
      </c>
      <c r="AE22320" t="s">
        <v>26</v>
      </c>
      <c r="AF22320">
        <v>1</v>
      </c>
      <c r="AG22320" t="s">
        <v>5465</v>
      </c>
    </row>
    <row r="22321" spans="1:33" x14ac:dyDescent="0.25">
      <c r="A22321" t="s">
        <v>1475</v>
      </c>
      <c r="B22321" t="s">
        <v>5363</v>
      </c>
      <c r="C22321" t="s">
        <v>79</v>
      </c>
      <c r="D22321">
        <v>50</v>
      </c>
      <c r="E22321">
        <v>249</v>
      </c>
      <c r="F22321">
        <v>1</v>
      </c>
      <c r="G22321">
        <v>0.33835999999999999</v>
      </c>
      <c r="H22321">
        <v>0.37797039999999998</v>
      </c>
      <c r="I22321">
        <v>0.37337154128801497</v>
      </c>
      <c r="J22321">
        <v>0.36467440000000001</v>
      </c>
      <c r="K22321">
        <v>0.34605117129796298</v>
      </c>
      <c r="P22321">
        <v>3.96103999999999E-2</v>
      </c>
      <c r="Q22321">
        <v>3.50115412880148E-2</v>
      </c>
      <c r="R22321">
        <v>2.6314400000000002E-2</v>
      </c>
      <c r="S22321">
        <v>7.6911712979627102E-3</v>
      </c>
      <c r="X22321">
        <v>6.9316000000000003E-2</v>
      </c>
      <c r="Y22321">
        <v>0.41682799999999998</v>
      </c>
      <c r="Z22321">
        <v>0.50053000000000003</v>
      </c>
      <c r="AA22321">
        <v>0.98667400000000005</v>
      </c>
      <c r="AB22321">
        <v>100</v>
      </c>
      <c r="AC22321">
        <v>100</v>
      </c>
      <c r="AD22321">
        <v>100</v>
      </c>
      <c r="AE22321" t="s">
        <v>26</v>
      </c>
      <c r="AF22321">
        <v>1</v>
      </c>
      <c r="AG22321" t="s">
        <v>5465</v>
      </c>
    </row>
    <row r="22322" spans="1:33" x14ac:dyDescent="0.25">
      <c r="A22322" t="s">
        <v>1476</v>
      </c>
      <c r="B22322" t="s">
        <v>1476</v>
      </c>
      <c r="C22322" t="s">
        <v>78</v>
      </c>
      <c r="D22322">
        <v>5</v>
      </c>
      <c r="E22322">
        <v>2667</v>
      </c>
      <c r="F22322">
        <v>5</v>
      </c>
      <c r="G22322">
        <v>0.49769999999999998</v>
      </c>
      <c r="H22322">
        <v>0.40277400000000002</v>
      </c>
      <c r="I22322">
        <v>0.416286213323526</v>
      </c>
      <c r="J22322">
        <v>0.50011399999999995</v>
      </c>
      <c r="K22322">
        <v>0.48170653723007101</v>
      </c>
      <c r="L22322">
        <v>0.44121878515185597</v>
      </c>
      <c r="M22322">
        <v>0.44403874991723602</v>
      </c>
      <c r="N22322">
        <v>0.47532580652418399</v>
      </c>
      <c r="O22322">
        <v>0.480681634692738</v>
      </c>
      <c r="P22322">
        <v>9.4925999999999996E-2</v>
      </c>
      <c r="Q22322">
        <v>8.1413786676473698E-2</v>
      </c>
      <c r="R22322">
        <v>2.41399999999997E-3</v>
      </c>
      <c r="S22322">
        <v>1.59934627699291E-2</v>
      </c>
      <c r="T22322">
        <v>5.6481214848143897E-2</v>
      </c>
      <c r="U22322">
        <v>5.3661250082764199E-2</v>
      </c>
      <c r="V22322">
        <v>2.2374193475815499E-2</v>
      </c>
      <c r="W22322">
        <v>1.70183653072618E-2</v>
      </c>
      <c r="X22322">
        <v>9.6786999999999998E-2</v>
      </c>
      <c r="Y22322">
        <v>2.340049</v>
      </c>
      <c r="Z22322">
        <v>32.544814000000002</v>
      </c>
      <c r="AA22322">
        <v>34.981650000000002</v>
      </c>
      <c r="AB22322">
        <v>100</v>
      </c>
      <c r="AC22322">
        <v>100</v>
      </c>
      <c r="AD22322">
        <v>100</v>
      </c>
      <c r="AE22322" t="s">
        <v>26</v>
      </c>
      <c r="AF22322">
        <v>1</v>
      </c>
      <c r="AG22322" t="s">
        <v>5465</v>
      </c>
    </row>
    <row r="22323" spans="1:33" x14ac:dyDescent="0.25">
      <c r="A22323" t="s">
        <v>1476</v>
      </c>
      <c r="B22323" t="s">
        <v>1476</v>
      </c>
      <c r="C22323" t="s">
        <v>78</v>
      </c>
      <c r="D22323">
        <v>10</v>
      </c>
      <c r="E22323">
        <v>2667</v>
      </c>
      <c r="F22323">
        <v>5</v>
      </c>
      <c r="G22323">
        <v>0.49769999999999998</v>
      </c>
      <c r="H22323">
        <v>0.43962099999999998</v>
      </c>
      <c r="I22323">
        <v>0.44094268230744998</v>
      </c>
      <c r="J22323">
        <v>0.42906899999999998</v>
      </c>
      <c r="K22323">
        <v>0.48159643862928803</v>
      </c>
      <c r="L22323">
        <v>0.44154614960629901</v>
      </c>
      <c r="M22323">
        <v>0.44454427000555002</v>
      </c>
      <c r="N22323">
        <v>0.47038931383577098</v>
      </c>
      <c r="O22323">
        <v>0.475277449230536</v>
      </c>
      <c r="P22323">
        <v>5.8078999999999999E-2</v>
      </c>
      <c r="Q22323">
        <v>5.6757317692549998E-2</v>
      </c>
      <c r="R22323">
        <v>6.8630999999999998E-2</v>
      </c>
      <c r="S22323">
        <v>1.6103561370711599E-2</v>
      </c>
      <c r="T22323">
        <v>5.6153850393700702E-2</v>
      </c>
      <c r="U22323">
        <v>5.3155729994450299E-2</v>
      </c>
      <c r="V22323">
        <v>2.7310686164229402E-2</v>
      </c>
      <c r="W22323">
        <v>2.2422550769463499E-2</v>
      </c>
      <c r="X22323">
        <v>9.6786999999999998E-2</v>
      </c>
      <c r="Y22323">
        <v>2.340049</v>
      </c>
      <c r="Z22323">
        <v>32.544814000000002</v>
      </c>
      <c r="AA22323">
        <v>34.981650000000002</v>
      </c>
      <c r="AB22323">
        <v>100</v>
      </c>
      <c r="AC22323">
        <v>100</v>
      </c>
      <c r="AD22323">
        <v>100</v>
      </c>
      <c r="AE22323" t="s">
        <v>26</v>
      </c>
      <c r="AF22323">
        <v>1</v>
      </c>
      <c r="AG22323" t="s">
        <v>5465</v>
      </c>
    </row>
    <row r="22324" spans="1:33" x14ac:dyDescent="0.25">
      <c r="A22324" t="s">
        <v>1476</v>
      </c>
      <c r="B22324" t="s">
        <v>1476</v>
      </c>
      <c r="C22324" t="s">
        <v>78</v>
      </c>
      <c r="D22324">
        <v>25</v>
      </c>
      <c r="E22324">
        <v>2667</v>
      </c>
      <c r="F22324">
        <v>5</v>
      </c>
      <c r="G22324">
        <v>0.49769999999999998</v>
      </c>
      <c r="H22324">
        <v>0.43476759999999998</v>
      </c>
      <c r="I22324">
        <v>0.436430444729416</v>
      </c>
      <c r="J22324">
        <v>0.45639679999999999</v>
      </c>
      <c r="K22324">
        <v>0.48158026879590099</v>
      </c>
      <c r="L22324">
        <v>0.43191056782902099</v>
      </c>
      <c r="M22324">
        <v>0.43548604310422001</v>
      </c>
      <c r="N22324">
        <v>0.44777929898762697</v>
      </c>
      <c r="O22324">
        <v>0.45581521773525402</v>
      </c>
      <c r="P22324">
        <v>6.2932399999999999E-2</v>
      </c>
      <c r="Q22324">
        <v>6.1269555270583601E-2</v>
      </c>
      <c r="R22324">
        <v>4.1303199999999998E-2</v>
      </c>
      <c r="S22324">
        <v>1.6119731204099201E-2</v>
      </c>
      <c r="T22324">
        <v>6.5789432170978601E-2</v>
      </c>
      <c r="U22324">
        <v>6.2213956895780201E-2</v>
      </c>
      <c r="V22324">
        <v>4.9920701012373399E-2</v>
      </c>
      <c r="W22324">
        <v>4.18847822647457E-2</v>
      </c>
      <c r="X22324">
        <v>9.6786999999999998E-2</v>
      </c>
      <c r="Y22324">
        <v>2.340049</v>
      </c>
      <c r="Z22324">
        <v>32.544814000000002</v>
      </c>
      <c r="AA22324">
        <v>34.981650000000002</v>
      </c>
      <c r="AB22324">
        <v>100</v>
      </c>
      <c r="AC22324">
        <v>100</v>
      </c>
      <c r="AD22324">
        <v>100</v>
      </c>
      <c r="AE22324" t="s">
        <v>26</v>
      </c>
      <c r="AF22324">
        <v>1</v>
      </c>
      <c r="AG22324" t="s">
        <v>5465</v>
      </c>
    </row>
    <row r="22325" spans="1:33" x14ac:dyDescent="0.25">
      <c r="A22325" t="s">
        <v>1476</v>
      </c>
      <c r="B22325" t="s">
        <v>1476</v>
      </c>
      <c r="C22325" t="s">
        <v>78</v>
      </c>
      <c r="D22325">
        <v>50</v>
      </c>
      <c r="E22325">
        <v>2667</v>
      </c>
      <c r="F22325">
        <v>5</v>
      </c>
      <c r="G22325">
        <v>0.49769999999999998</v>
      </c>
      <c r="H22325">
        <v>0.43482179999999998</v>
      </c>
      <c r="I22325">
        <v>0.43535130391716798</v>
      </c>
      <c r="J22325">
        <v>0.43951699999999999</v>
      </c>
      <c r="K22325">
        <v>0.48138524634478003</v>
      </c>
      <c r="L22325">
        <v>0.444690497637795</v>
      </c>
      <c r="M22325">
        <v>0.44503385414412999</v>
      </c>
      <c r="N22325">
        <v>0.43726949246344199</v>
      </c>
      <c r="O22325">
        <v>0.44661010387725802</v>
      </c>
      <c r="P22325">
        <v>6.2878199999999995E-2</v>
      </c>
      <c r="Q22325">
        <v>6.2348696082832201E-2</v>
      </c>
      <c r="R22325">
        <v>5.8182999999999901E-2</v>
      </c>
      <c r="S22325">
        <v>1.6314753655220199E-2</v>
      </c>
      <c r="T22325">
        <v>5.3009502362204697E-2</v>
      </c>
      <c r="U22325">
        <v>5.2666145855869803E-2</v>
      </c>
      <c r="V22325">
        <v>6.0430507536557897E-2</v>
      </c>
      <c r="W22325">
        <v>5.1089896122741799E-2</v>
      </c>
      <c r="X22325">
        <v>9.6786999999999998E-2</v>
      </c>
      <c r="Y22325">
        <v>2.340049</v>
      </c>
      <c r="Z22325">
        <v>32.544814000000002</v>
      </c>
      <c r="AA22325">
        <v>34.981650000000002</v>
      </c>
      <c r="AB22325">
        <v>100</v>
      </c>
      <c r="AC22325">
        <v>100</v>
      </c>
      <c r="AD22325">
        <v>100</v>
      </c>
      <c r="AE22325" t="s">
        <v>26</v>
      </c>
      <c r="AF22325">
        <v>1</v>
      </c>
      <c r="AG22325" t="s">
        <v>5465</v>
      </c>
    </row>
    <row r="22326" spans="1:33" x14ac:dyDescent="0.25">
      <c r="A22326" t="s">
        <v>1476</v>
      </c>
      <c r="B22326" t="s">
        <v>5364</v>
      </c>
      <c r="C22326" t="s">
        <v>79</v>
      </c>
      <c r="D22326">
        <v>5</v>
      </c>
      <c r="E22326">
        <v>492</v>
      </c>
      <c r="F22326">
        <v>1</v>
      </c>
      <c r="G22326">
        <v>0.60412999999999994</v>
      </c>
      <c r="H22326">
        <v>0.58450199999999997</v>
      </c>
      <c r="I22326">
        <v>0.59666233324436502</v>
      </c>
      <c r="J22326">
        <v>0.61772000000000005</v>
      </c>
      <c r="K22326">
        <v>0.63529661341996302</v>
      </c>
      <c r="P22326">
        <v>1.9628E-2</v>
      </c>
      <c r="Q22326">
        <v>7.46766675563493E-3</v>
      </c>
      <c r="R22326">
        <v>1.35900000000001E-2</v>
      </c>
      <c r="S22326">
        <v>3.1166613419962699E-2</v>
      </c>
      <c r="X22326">
        <v>8.0833000000000002E-2</v>
      </c>
      <c r="Y22326">
        <v>0.50118399999999996</v>
      </c>
      <c r="Z22326">
        <v>1.2397320000000001</v>
      </c>
      <c r="AA22326">
        <v>1.8217490000000001</v>
      </c>
      <c r="AB22326">
        <v>100</v>
      </c>
      <c r="AC22326">
        <v>100</v>
      </c>
      <c r="AD22326">
        <v>100</v>
      </c>
      <c r="AE22326" t="s">
        <v>26</v>
      </c>
      <c r="AF22326">
        <v>1</v>
      </c>
      <c r="AG22326" t="s">
        <v>5465</v>
      </c>
    </row>
    <row r="22327" spans="1:33" x14ac:dyDescent="0.25">
      <c r="A22327" t="s">
        <v>1476</v>
      </c>
      <c r="B22327" t="s">
        <v>5364</v>
      </c>
      <c r="C22327" t="s">
        <v>79</v>
      </c>
      <c r="D22327">
        <v>10</v>
      </c>
      <c r="E22327">
        <v>492</v>
      </c>
      <c r="F22327">
        <v>1</v>
      </c>
      <c r="G22327">
        <v>0.60412999999999994</v>
      </c>
      <c r="H22327">
        <v>0.56014799999999998</v>
      </c>
      <c r="I22327">
        <v>0.57535781688854304</v>
      </c>
      <c r="J22327">
        <v>0.59444600000000003</v>
      </c>
      <c r="K22327">
        <v>0.61716839211639396</v>
      </c>
      <c r="P22327">
        <v>4.3981999999999903E-2</v>
      </c>
      <c r="Q22327">
        <v>2.8772183111457201E-2</v>
      </c>
      <c r="R22327">
        <v>9.6840000000000294E-3</v>
      </c>
      <c r="S22327">
        <v>1.30383921163941E-2</v>
      </c>
      <c r="X22327">
        <v>8.0833000000000002E-2</v>
      </c>
      <c r="Y22327">
        <v>0.50118399999999996</v>
      </c>
      <c r="Z22327">
        <v>1.2397320000000001</v>
      </c>
      <c r="AA22327">
        <v>1.8217490000000001</v>
      </c>
      <c r="AB22327">
        <v>100</v>
      </c>
      <c r="AC22327">
        <v>100</v>
      </c>
      <c r="AD22327">
        <v>100</v>
      </c>
      <c r="AE22327" t="s">
        <v>26</v>
      </c>
      <c r="AF22327">
        <v>1</v>
      </c>
      <c r="AG22327" t="s">
        <v>5465</v>
      </c>
    </row>
    <row r="22328" spans="1:33" x14ac:dyDescent="0.25">
      <c r="A22328" t="s">
        <v>1476</v>
      </c>
      <c r="B22328" t="s">
        <v>5364</v>
      </c>
      <c r="C22328" t="s">
        <v>79</v>
      </c>
      <c r="D22328">
        <v>25</v>
      </c>
      <c r="E22328">
        <v>492</v>
      </c>
      <c r="F22328">
        <v>1</v>
      </c>
      <c r="G22328">
        <v>0.60412999999999994</v>
      </c>
      <c r="H22328">
        <v>0.52817919999999996</v>
      </c>
      <c r="I22328">
        <v>0.54086597785499402</v>
      </c>
      <c r="J22328">
        <v>0.53153839999999997</v>
      </c>
      <c r="K22328">
        <v>0.56185173770085695</v>
      </c>
      <c r="P22328">
        <v>7.5950799999999999E-2</v>
      </c>
      <c r="Q22328">
        <v>6.3264022145005996E-2</v>
      </c>
      <c r="R22328">
        <v>7.2591600000000103E-2</v>
      </c>
      <c r="S22328">
        <v>4.2278262299142902E-2</v>
      </c>
      <c r="X22328">
        <v>8.0833000000000002E-2</v>
      </c>
      <c r="Y22328">
        <v>0.50118399999999996</v>
      </c>
      <c r="Z22328">
        <v>1.2397320000000001</v>
      </c>
      <c r="AA22328">
        <v>1.8217490000000001</v>
      </c>
      <c r="AB22328">
        <v>100</v>
      </c>
      <c r="AC22328">
        <v>100</v>
      </c>
      <c r="AD22328">
        <v>100</v>
      </c>
      <c r="AE22328" t="s">
        <v>26</v>
      </c>
      <c r="AF22328">
        <v>1</v>
      </c>
      <c r="AG22328" t="s">
        <v>5465</v>
      </c>
    </row>
    <row r="22329" spans="1:33" x14ac:dyDescent="0.25">
      <c r="A22329" t="s">
        <v>1476</v>
      </c>
      <c r="B22329" t="s">
        <v>5364</v>
      </c>
      <c r="C22329" t="s">
        <v>79</v>
      </c>
      <c r="D22329">
        <v>50</v>
      </c>
      <c r="E22329">
        <v>492</v>
      </c>
      <c r="F22329">
        <v>1</v>
      </c>
      <c r="G22329">
        <v>0.60412999999999994</v>
      </c>
      <c r="H22329">
        <v>0.52140920000000002</v>
      </c>
      <c r="I22329">
        <v>0.52971880043647801</v>
      </c>
      <c r="J22329">
        <v>0.51486379999999998</v>
      </c>
      <c r="K22329">
        <v>0.53780152842826601</v>
      </c>
      <c r="P22329">
        <v>8.2720799999999997E-2</v>
      </c>
      <c r="Q22329">
        <v>7.4411199563522296E-2</v>
      </c>
      <c r="R22329">
        <v>8.9266200000000004E-2</v>
      </c>
      <c r="S22329">
        <v>6.6328471571734202E-2</v>
      </c>
      <c r="X22329">
        <v>8.0833000000000002E-2</v>
      </c>
      <c r="Y22329">
        <v>0.50118399999999996</v>
      </c>
      <c r="Z22329">
        <v>1.2397320000000001</v>
      </c>
      <c r="AA22329">
        <v>1.8217490000000001</v>
      </c>
      <c r="AB22329">
        <v>100</v>
      </c>
      <c r="AC22329">
        <v>100</v>
      </c>
      <c r="AD22329">
        <v>100</v>
      </c>
      <c r="AE22329" t="s">
        <v>26</v>
      </c>
      <c r="AF22329">
        <v>1</v>
      </c>
      <c r="AG22329" t="s">
        <v>5465</v>
      </c>
    </row>
    <row r="22330" spans="1:33" x14ac:dyDescent="0.25">
      <c r="A22330" t="s">
        <v>1476</v>
      </c>
      <c r="B22330" t="s">
        <v>5365</v>
      </c>
      <c r="C22330" t="s">
        <v>79</v>
      </c>
      <c r="D22330">
        <v>5</v>
      </c>
      <c r="E22330">
        <v>546</v>
      </c>
      <c r="F22330">
        <v>1</v>
      </c>
      <c r="G22330">
        <v>0.39079000000000003</v>
      </c>
      <c r="H22330">
        <v>0.40339000000000003</v>
      </c>
      <c r="I22330">
        <v>0.397801720257627</v>
      </c>
      <c r="J22330">
        <v>0.401194</v>
      </c>
      <c r="K22330">
        <v>0.37865689400969799</v>
      </c>
      <c r="P22330">
        <v>1.26E-2</v>
      </c>
      <c r="Q22330">
        <v>7.01172025762714E-3</v>
      </c>
      <c r="R22330">
        <v>1.0404E-2</v>
      </c>
      <c r="S22330">
        <v>1.2133105990302101E-2</v>
      </c>
      <c r="X22330">
        <v>8.3506999999999998E-2</v>
      </c>
      <c r="Y22330">
        <v>0.56433500000000003</v>
      </c>
      <c r="Z22330">
        <v>1.485098</v>
      </c>
      <c r="AA22330">
        <v>2.1329400000000001</v>
      </c>
      <c r="AB22330">
        <v>100</v>
      </c>
      <c r="AC22330">
        <v>100</v>
      </c>
      <c r="AD22330">
        <v>100</v>
      </c>
      <c r="AE22330" t="s">
        <v>26</v>
      </c>
      <c r="AF22330">
        <v>1</v>
      </c>
      <c r="AG22330" t="s">
        <v>5465</v>
      </c>
    </row>
    <row r="22331" spans="1:33" x14ac:dyDescent="0.25">
      <c r="A22331" t="s">
        <v>1476</v>
      </c>
      <c r="B22331" t="s">
        <v>5365</v>
      </c>
      <c r="C22331" t="s">
        <v>79</v>
      </c>
      <c r="D22331">
        <v>10</v>
      </c>
      <c r="E22331">
        <v>546</v>
      </c>
      <c r="F22331">
        <v>1</v>
      </c>
      <c r="G22331">
        <v>0.39079000000000003</v>
      </c>
      <c r="H22331">
        <v>0.43891200000000002</v>
      </c>
      <c r="I22331">
        <v>0.43240749859969402</v>
      </c>
      <c r="J22331">
        <v>0.407725</v>
      </c>
      <c r="K22331">
        <v>0.39090003392845302</v>
      </c>
      <c r="P22331">
        <v>4.8121999999999998E-2</v>
      </c>
      <c r="Q22331">
        <v>4.16174985996937E-2</v>
      </c>
      <c r="R22331">
        <v>1.6934999999999999E-2</v>
      </c>
      <c r="S22331">
        <v>1.10033928452935E-4</v>
      </c>
      <c r="X22331">
        <v>8.3506999999999998E-2</v>
      </c>
      <c r="Y22331">
        <v>0.56433500000000003</v>
      </c>
      <c r="Z22331">
        <v>1.485098</v>
      </c>
      <c r="AA22331">
        <v>2.1329400000000001</v>
      </c>
      <c r="AB22331">
        <v>100</v>
      </c>
      <c r="AC22331">
        <v>100</v>
      </c>
      <c r="AD22331">
        <v>100</v>
      </c>
      <c r="AE22331" t="s">
        <v>26</v>
      </c>
      <c r="AF22331">
        <v>1</v>
      </c>
      <c r="AG22331" t="s">
        <v>5465</v>
      </c>
    </row>
    <row r="22332" spans="1:33" x14ac:dyDescent="0.25">
      <c r="A22332" t="s">
        <v>1476</v>
      </c>
      <c r="B22332" t="s">
        <v>5365</v>
      </c>
      <c r="C22332" t="s">
        <v>79</v>
      </c>
      <c r="D22332">
        <v>25</v>
      </c>
      <c r="E22332">
        <v>546</v>
      </c>
      <c r="F22332">
        <v>1</v>
      </c>
      <c r="G22332">
        <v>0.39079000000000003</v>
      </c>
      <c r="H22332">
        <v>0.4179736</v>
      </c>
      <c r="I22332">
        <v>0.41692097357329999</v>
      </c>
      <c r="J22332">
        <v>0.42455120000000002</v>
      </c>
      <c r="K22332">
        <v>0.41284332589323303</v>
      </c>
      <c r="P22332">
        <v>2.7183599999999999E-2</v>
      </c>
      <c r="Q22332">
        <v>2.6130973573299899E-2</v>
      </c>
      <c r="R22332">
        <v>3.3761199999999901E-2</v>
      </c>
      <c r="S22332">
        <v>2.2053325893232702E-2</v>
      </c>
      <c r="X22332">
        <v>8.3506999999999998E-2</v>
      </c>
      <c r="Y22332">
        <v>0.56433500000000003</v>
      </c>
      <c r="Z22332">
        <v>1.485098</v>
      </c>
      <c r="AA22332">
        <v>2.1329400000000001</v>
      </c>
      <c r="AB22332">
        <v>100</v>
      </c>
      <c r="AC22332">
        <v>100</v>
      </c>
      <c r="AD22332">
        <v>100</v>
      </c>
      <c r="AE22332" t="s">
        <v>26</v>
      </c>
      <c r="AF22332">
        <v>1</v>
      </c>
      <c r="AG22332" t="s">
        <v>5465</v>
      </c>
    </row>
    <row r="22333" spans="1:33" x14ac:dyDescent="0.25">
      <c r="A22333" t="s">
        <v>1476</v>
      </c>
      <c r="B22333" t="s">
        <v>5365</v>
      </c>
      <c r="C22333" t="s">
        <v>79</v>
      </c>
      <c r="D22333">
        <v>50</v>
      </c>
      <c r="E22333">
        <v>546</v>
      </c>
      <c r="F22333">
        <v>1</v>
      </c>
      <c r="G22333">
        <v>0.39079000000000003</v>
      </c>
      <c r="H22333">
        <v>0.42070059999999998</v>
      </c>
      <c r="I22333">
        <v>0.41923130242145901</v>
      </c>
      <c r="J22333">
        <v>0.41202299999999997</v>
      </c>
      <c r="K22333">
        <v>0.40654753998263898</v>
      </c>
      <c r="P22333">
        <v>2.9910599999999999E-2</v>
      </c>
      <c r="Q22333">
        <v>2.84413024214594E-2</v>
      </c>
      <c r="R22333">
        <v>2.1233000000000099E-2</v>
      </c>
      <c r="S22333">
        <v>1.5757539982638701E-2</v>
      </c>
      <c r="X22333">
        <v>8.3506999999999998E-2</v>
      </c>
      <c r="Y22333">
        <v>0.56433500000000003</v>
      </c>
      <c r="Z22333">
        <v>1.485098</v>
      </c>
      <c r="AA22333">
        <v>2.1329400000000001</v>
      </c>
      <c r="AB22333">
        <v>100</v>
      </c>
      <c r="AC22333">
        <v>100</v>
      </c>
      <c r="AD22333">
        <v>100</v>
      </c>
      <c r="AE22333" t="s">
        <v>26</v>
      </c>
      <c r="AF22333">
        <v>1</v>
      </c>
      <c r="AG22333" t="s">
        <v>5465</v>
      </c>
    </row>
    <row r="22334" spans="1:33" x14ac:dyDescent="0.25">
      <c r="A22334" t="s">
        <v>1476</v>
      </c>
      <c r="B22334" t="s">
        <v>5366</v>
      </c>
      <c r="C22334" t="s">
        <v>79</v>
      </c>
      <c r="D22334">
        <v>5</v>
      </c>
      <c r="E22334">
        <v>351</v>
      </c>
      <c r="F22334">
        <v>1</v>
      </c>
      <c r="G22334">
        <v>0.71877000000000002</v>
      </c>
      <c r="H22334">
        <v>0.34028000000000003</v>
      </c>
      <c r="I22334">
        <v>0.34043699570209202</v>
      </c>
      <c r="J22334">
        <v>0.58464000000000005</v>
      </c>
      <c r="K22334">
        <v>0.63502719757482795</v>
      </c>
      <c r="P22334">
        <v>0.37848999999999999</v>
      </c>
      <c r="Q22334">
        <v>0.378333004297908</v>
      </c>
      <c r="R22334">
        <v>0.13413</v>
      </c>
      <c r="S22334">
        <v>8.3742802425172402E-2</v>
      </c>
      <c r="X22334">
        <v>8.1214999999999996E-2</v>
      </c>
      <c r="Y22334">
        <v>0.54068899999999998</v>
      </c>
      <c r="Z22334">
        <v>0.80527499999999996</v>
      </c>
      <c r="AA22334">
        <v>1.427179</v>
      </c>
      <c r="AB22334">
        <v>100</v>
      </c>
      <c r="AC22334">
        <v>100</v>
      </c>
      <c r="AD22334">
        <v>100</v>
      </c>
      <c r="AE22334" t="s">
        <v>26</v>
      </c>
      <c r="AF22334">
        <v>1</v>
      </c>
      <c r="AG22334" t="s">
        <v>5465</v>
      </c>
    </row>
    <row r="22335" spans="1:33" x14ac:dyDescent="0.25">
      <c r="A22335" t="s">
        <v>1476</v>
      </c>
      <c r="B22335" t="s">
        <v>5366</v>
      </c>
      <c r="C22335" t="s">
        <v>79</v>
      </c>
      <c r="D22335">
        <v>10</v>
      </c>
      <c r="E22335">
        <v>351</v>
      </c>
      <c r="F22335">
        <v>1</v>
      </c>
      <c r="G22335">
        <v>0.71877000000000002</v>
      </c>
      <c r="H22335">
        <v>0.37340699999999999</v>
      </c>
      <c r="I22335">
        <v>0.37398008652310799</v>
      </c>
      <c r="J22335">
        <v>0.58265</v>
      </c>
      <c r="K22335">
        <v>0.61352156634634203</v>
      </c>
      <c r="P22335">
        <v>0.34536299999999998</v>
      </c>
      <c r="Q22335">
        <v>0.34478991347689197</v>
      </c>
      <c r="R22335">
        <v>0.13611999999999999</v>
      </c>
      <c r="S22335">
        <v>0.10524843365365801</v>
      </c>
      <c r="X22335">
        <v>8.1214999999999996E-2</v>
      </c>
      <c r="Y22335">
        <v>0.54068899999999998</v>
      </c>
      <c r="Z22335">
        <v>0.80527499999999996</v>
      </c>
      <c r="AA22335">
        <v>1.427179</v>
      </c>
      <c r="AB22335">
        <v>100</v>
      </c>
      <c r="AC22335">
        <v>100</v>
      </c>
      <c r="AD22335">
        <v>100</v>
      </c>
      <c r="AE22335" t="s">
        <v>26</v>
      </c>
      <c r="AF22335">
        <v>1</v>
      </c>
      <c r="AG22335" t="s">
        <v>5465</v>
      </c>
    </row>
    <row r="22336" spans="1:33" x14ac:dyDescent="0.25">
      <c r="A22336" t="s">
        <v>1476</v>
      </c>
      <c r="B22336" t="s">
        <v>5366</v>
      </c>
      <c r="C22336" t="s">
        <v>79</v>
      </c>
      <c r="D22336">
        <v>25</v>
      </c>
      <c r="E22336">
        <v>351</v>
      </c>
      <c r="F22336">
        <v>1</v>
      </c>
      <c r="G22336">
        <v>0.71877000000000002</v>
      </c>
      <c r="H22336">
        <v>0.39308720000000003</v>
      </c>
      <c r="I22336">
        <v>0.39447560294102602</v>
      </c>
      <c r="J22336">
        <v>0.43074400000000002</v>
      </c>
      <c r="K22336">
        <v>0.47134667075178499</v>
      </c>
      <c r="P22336">
        <v>0.32568279999999999</v>
      </c>
      <c r="Q22336">
        <v>0.324294397058974</v>
      </c>
      <c r="R22336">
        <v>0.288026</v>
      </c>
      <c r="S22336">
        <v>0.247423329248215</v>
      </c>
      <c r="X22336">
        <v>8.1214999999999996E-2</v>
      </c>
      <c r="Y22336">
        <v>0.54068899999999998</v>
      </c>
      <c r="Z22336">
        <v>0.80527499999999996</v>
      </c>
      <c r="AA22336">
        <v>1.427179</v>
      </c>
      <c r="AB22336">
        <v>100</v>
      </c>
      <c r="AC22336">
        <v>100</v>
      </c>
      <c r="AD22336">
        <v>100</v>
      </c>
      <c r="AE22336" t="s">
        <v>26</v>
      </c>
      <c r="AF22336">
        <v>1</v>
      </c>
      <c r="AG22336" t="s">
        <v>5465</v>
      </c>
    </row>
    <row r="22337" spans="1:33" x14ac:dyDescent="0.25">
      <c r="A22337" t="s">
        <v>1476</v>
      </c>
      <c r="B22337" t="s">
        <v>5366</v>
      </c>
      <c r="C22337" t="s">
        <v>79</v>
      </c>
      <c r="D22337">
        <v>50</v>
      </c>
      <c r="E22337">
        <v>351</v>
      </c>
      <c r="F22337">
        <v>1</v>
      </c>
      <c r="G22337">
        <v>0.71877000000000002</v>
      </c>
      <c r="H22337">
        <v>0.43858659999999999</v>
      </c>
      <c r="I22337">
        <v>0.43233380048882503</v>
      </c>
      <c r="J22337">
        <v>0.456733</v>
      </c>
      <c r="K22337">
        <v>0.48029227812562902</v>
      </c>
      <c r="P22337">
        <v>0.28018340000000003</v>
      </c>
      <c r="Q22337">
        <v>0.28643619951117499</v>
      </c>
      <c r="R22337">
        <v>0.26203700000000002</v>
      </c>
      <c r="S22337">
        <v>0.238477721874371</v>
      </c>
      <c r="X22337">
        <v>8.1214999999999996E-2</v>
      </c>
      <c r="Y22337">
        <v>0.54068899999999998</v>
      </c>
      <c r="Z22337">
        <v>0.80527499999999996</v>
      </c>
      <c r="AA22337">
        <v>1.427179</v>
      </c>
      <c r="AB22337">
        <v>100</v>
      </c>
      <c r="AC22337">
        <v>100</v>
      </c>
      <c r="AD22337">
        <v>100</v>
      </c>
      <c r="AE22337" t="s">
        <v>26</v>
      </c>
      <c r="AF22337">
        <v>1</v>
      </c>
      <c r="AG22337" t="s">
        <v>5465</v>
      </c>
    </row>
    <row r="22338" spans="1:33" x14ac:dyDescent="0.25">
      <c r="A22338" t="s">
        <v>1476</v>
      </c>
      <c r="B22338" t="s">
        <v>5367</v>
      </c>
      <c r="C22338" t="s">
        <v>79</v>
      </c>
      <c r="D22338">
        <v>5</v>
      </c>
      <c r="E22338">
        <v>543</v>
      </c>
      <c r="F22338">
        <v>1</v>
      </c>
      <c r="G22338">
        <v>0.40043000000000001</v>
      </c>
      <c r="H22338">
        <v>0.43715199999999999</v>
      </c>
      <c r="I22338">
        <v>0.439813908499957</v>
      </c>
      <c r="J22338">
        <v>0.383164</v>
      </c>
      <c r="K22338">
        <v>0.384590075352301</v>
      </c>
      <c r="P22338">
        <v>3.6721999999999998E-2</v>
      </c>
      <c r="Q22338">
        <v>3.9383908499957397E-2</v>
      </c>
      <c r="R22338">
        <v>1.7266E-2</v>
      </c>
      <c r="S22338">
        <v>1.5839924647698799E-2</v>
      </c>
      <c r="X22338">
        <v>7.3344000000000006E-2</v>
      </c>
      <c r="Y22338">
        <v>0.44577099999999997</v>
      </c>
      <c r="Z22338">
        <v>1.527255</v>
      </c>
      <c r="AA22338">
        <v>2.04637</v>
      </c>
      <c r="AB22338">
        <v>100</v>
      </c>
      <c r="AC22338">
        <v>100</v>
      </c>
      <c r="AD22338">
        <v>100</v>
      </c>
      <c r="AE22338" t="s">
        <v>26</v>
      </c>
      <c r="AF22338">
        <v>1</v>
      </c>
      <c r="AG22338" t="s">
        <v>5465</v>
      </c>
    </row>
    <row r="22339" spans="1:33" x14ac:dyDescent="0.25">
      <c r="A22339" t="s">
        <v>1476</v>
      </c>
      <c r="B22339" t="s">
        <v>5367</v>
      </c>
      <c r="C22339" t="s">
        <v>79</v>
      </c>
      <c r="D22339">
        <v>10</v>
      </c>
      <c r="E22339">
        <v>543</v>
      </c>
      <c r="F22339">
        <v>1</v>
      </c>
      <c r="G22339">
        <v>0.40043000000000001</v>
      </c>
      <c r="H22339">
        <v>0.40307199999999999</v>
      </c>
      <c r="I22339">
        <v>0.40677300623666801</v>
      </c>
      <c r="J22339">
        <v>0.37217099999999997</v>
      </c>
      <c r="K22339">
        <v>0.373233367326679</v>
      </c>
      <c r="P22339">
        <v>2.6420000000000302E-3</v>
      </c>
      <c r="Q22339">
        <v>6.3430062366676698E-3</v>
      </c>
      <c r="R22339">
        <v>2.8258999999999999E-2</v>
      </c>
      <c r="S22339">
        <v>2.7196632673321501E-2</v>
      </c>
      <c r="X22339">
        <v>7.3344000000000006E-2</v>
      </c>
      <c r="Y22339">
        <v>0.44577099999999997</v>
      </c>
      <c r="Z22339">
        <v>1.527255</v>
      </c>
      <c r="AA22339">
        <v>2.04637</v>
      </c>
      <c r="AB22339">
        <v>100</v>
      </c>
      <c r="AC22339">
        <v>100</v>
      </c>
      <c r="AD22339">
        <v>100</v>
      </c>
      <c r="AE22339" t="s">
        <v>26</v>
      </c>
      <c r="AF22339">
        <v>1</v>
      </c>
      <c r="AG22339" t="s">
        <v>5465</v>
      </c>
    </row>
    <row r="22340" spans="1:33" x14ac:dyDescent="0.25">
      <c r="A22340" t="s">
        <v>1476</v>
      </c>
      <c r="B22340" t="s">
        <v>5367</v>
      </c>
      <c r="C22340" t="s">
        <v>79</v>
      </c>
      <c r="D22340">
        <v>25</v>
      </c>
      <c r="E22340">
        <v>543</v>
      </c>
      <c r="F22340">
        <v>1</v>
      </c>
      <c r="G22340">
        <v>0.40043000000000001</v>
      </c>
      <c r="H22340">
        <v>0.40157999999999999</v>
      </c>
      <c r="I22340">
        <v>0.40341350994788</v>
      </c>
      <c r="J22340">
        <v>0.39955079999999998</v>
      </c>
      <c r="K22340">
        <v>0.39952417407582502</v>
      </c>
      <c r="P22340">
        <v>1.14999999999998E-3</v>
      </c>
      <c r="Q22340">
        <v>2.9835099478799899E-3</v>
      </c>
      <c r="R22340">
        <v>8.7920000000008003E-4</v>
      </c>
      <c r="S22340">
        <v>9.0582592417548502E-4</v>
      </c>
      <c r="X22340">
        <v>7.3344000000000006E-2</v>
      </c>
      <c r="Y22340">
        <v>0.44577099999999997</v>
      </c>
      <c r="Z22340">
        <v>1.527255</v>
      </c>
      <c r="AA22340">
        <v>2.04637</v>
      </c>
      <c r="AB22340">
        <v>100</v>
      </c>
      <c r="AC22340">
        <v>100</v>
      </c>
      <c r="AD22340">
        <v>100</v>
      </c>
      <c r="AE22340" t="s">
        <v>26</v>
      </c>
      <c r="AF22340">
        <v>1</v>
      </c>
      <c r="AG22340" t="s">
        <v>5465</v>
      </c>
    </row>
    <row r="22341" spans="1:33" x14ac:dyDescent="0.25">
      <c r="A22341" t="s">
        <v>1476</v>
      </c>
      <c r="B22341" t="s">
        <v>5367</v>
      </c>
      <c r="C22341" t="s">
        <v>79</v>
      </c>
      <c r="D22341">
        <v>50</v>
      </c>
      <c r="E22341">
        <v>543</v>
      </c>
      <c r="F22341">
        <v>1</v>
      </c>
      <c r="G22341">
        <v>0.40043000000000001</v>
      </c>
      <c r="H22341">
        <v>0.44179679999999999</v>
      </c>
      <c r="I22341">
        <v>0.43828322185941498</v>
      </c>
      <c r="J22341">
        <v>0.39649420000000002</v>
      </c>
      <c r="K22341">
        <v>0.39658570559888701</v>
      </c>
      <c r="P22341">
        <v>4.1366800000000002E-2</v>
      </c>
      <c r="Q22341">
        <v>3.7853221859414699E-2</v>
      </c>
      <c r="R22341">
        <v>3.9357999999999902E-3</v>
      </c>
      <c r="S22341">
        <v>3.84429440111295E-3</v>
      </c>
      <c r="X22341">
        <v>7.3344000000000006E-2</v>
      </c>
      <c r="Y22341">
        <v>0.44577099999999997</v>
      </c>
      <c r="Z22341">
        <v>1.527255</v>
      </c>
      <c r="AA22341">
        <v>2.04637</v>
      </c>
      <c r="AB22341">
        <v>100</v>
      </c>
      <c r="AC22341">
        <v>100</v>
      </c>
      <c r="AD22341">
        <v>100</v>
      </c>
      <c r="AE22341" t="s">
        <v>26</v>
      </c>
      <c r="AF22341">
        <v>1</v>
      </c>
      <c r="AG22341" t="s">
        <v>5465</v>
      </c>
    </row>
    <row r="22342" spans="1:33" x14ac:dyDescent="0.25">
      <c r="A22342" t="s">
        <v>1476</v>
      </c>
      <c r="B22342" t="s">
        <v>5368</v>
      </c>
      <c r="C22342" t="s">
        <v>79</v>
      </c>
      <c r="D22342">
        <v>5</v>
      </c>
      <c r="E22342">
        <v>735</v>
      </c>
      <c r="F22342">
        <v>1</v>
      </c>
      <c r="G22342">
        <v>0.46068999999999999</v>
      </c>
      <c r="H22342">
        <v>0.42461599999999999</v>
      </c>
      <c r="I22342">
        <v>0.42881823266049601</v>
      </c>
      <c r="J22342">
        <v>0.45096199999999997</v>
      </c>
      <c r="K22342">
        <v>0.45025627827013898</v>
      </c>
      <c r="P22342">
        <v>3.6074000000000002E-2</v>
      </c>
      <c r="Q22342">
        <v>3.1871767339504198E-2</v>
      </c>
      <c r="R22342">
        <v>9.7280000000000092E-3</v>
      </c>
      <c r="S22342">
        <v>1.0433721729861199E-2</v>
      </c>
      <c r="X22342">
        <v>7.5261999999999996E-2</v>
      </c>
      <c r="Y22342">
        <v>0.69661099999999998</v>
      </c>
      <c r="Z22342">
        <v>2.3324690000000001</v>
      </c>
      <c r="AA22342">
        <v>3.1043419999999999</v>
      </c>
      <c r="AB22342">
        <v>100</v>
      </c>
      <c r="AC22342">
        <v>100</v>
      </c>
      <c r="AD22342">
        <v>100</v>
      </c>
      <c r="AE22342" t="s">
        <v>26</v>
      </c>
      <c r="AF22342">
        <v>1</v>
      </c>
      <c r="AG22342" t="s">
        <v>5465</v>
      </c>
    </row>
    <row r="22343" spans="1:33" x14ac:dyDescent="0.25">
      <c r="A22343" t="s">
        <v>1476</v>
      </c>
      <c r="B22343" t="s">
        <v>5368</v>
      </c>
      <c r="C22343" t="s">
        <v>79</v>
      </c>
      <c r="D22343">
        <v>10</v>
      </c>
      <c r="E22343">
        <v>735</v>
      </c>
      <c r="F22343">
        <v>1</v>
      </c>
      <c r="G22343">
        <v>0.46068999999999999</v>
      </c>
      <c r="H22343">
        <v>0.42507600000000001</v>
      </c>
      <c r="I22343">
        <v>0.42759765333888899</v>
      </c>
      <c r="J22343">
        <v>0.452849</v>
      </c>
      <c r="K22343">
        <v>0.45234680463358801</v>
      </c>
      <c r="P22343">
        <v>3.5613999999999903E-2</v>
      </c>
      <c r="Q22343">
        <v>3.3092346661110703E-2</v>
      </c>
      <c r="R22343">
        <v>7.8409999999999296E-3</v>
      </c>
      <c r="S22343">
        <v>8.34319536641198E-3</v>
      </c>
      <c r="X22343">
        <v>7.5261999999999996E-2</v>
      </c>
      <c r="Y22343">
        <v>0.69661099999999998</v>
      </c>
      <c r="Z22343">
        <v>2.3324690000000001</v>
      </c>
      <c r="AA22343">
        <v>3.1043419999999999</v>
      </c>
      <c r="AB22343">
        <v>100</v>
      </c>
      <c r="AC22343">
        <v>100</v>
      </c>
      <c r="AD22343">
        <v>100</v>
      </c>
      <c r="AE22343" t="s">
        <v>26</v>
      </c>
      <c r="AF22343">
        <v>1</v>
      </c>
      <c r="AG22343" t="s">
        <v>5465</v>
      </c>
    </row>
    <row r="22344" spans="1:33" x14ac:dyDescent="0.25">
      <c r="A22344" t="s">
        <v>1476</v>
      </c>
      <c r="B22344" t="s">
        <v>5368</v>
      </c>
      <c r="C22344" t="s">
        <v>79</v>
      </c>
      <c r="D22344">
        <v>25</v>
      </c>
      <c r="E22344">
        <v>735</v>
      </c>
      <c r="F22344">
        <v>1</v>
      </c>
      <c r="G22344">
        <v>0.46068999999999999</v>
      </c>
      <c r="H22344">
        <v>0.41877031999999997</v>
      </c>
      <c r="I22344">
        <v>0.42201617925071599</v>
      </c>
      <c r="J22344">
        <v>0.45273239999999998</v>
      </c>
      <c r="K22344">
        <v>0.45092702973652699</v>
      </c>
      <c r="P22344">
        <v>4.1919679999999897E-2</v>
      </c>
      <c r="Q22344">
        <v>3.8673820749283501E-2</v>
      </c>
      <c r="R22344">
        <v>7.9575999999999501E-3</v>
      </c>
      <c r="S22344">
        <v>9.7629702634730604E-3</v>
      </c>
      <c r="X22344">
        <v>7.5261999999999996E-2</v>
      </c>
      <c r="Y22344">
        <v>0.69661099999999998</v>
      </c>
      <c r="Z22344">
        <v>2.3324690000000001</v>
      </c>
      <c r="AA22344">
        <v>3.1043419999999999</v>
      </c>
      <c r="AB22344">
        <v>100</v>
      </c>
      <c r="AC22344">
        <v>100</v>
      </c>
      <c r="AD22344">
        <v>100</v>
      </c>
      <c r="AE22344" t="s">
        <v>26</v>
      </c>
      <c r="AF22344">
        <v>1</v>
      </c>
      <c r="AG22344" t="s">
        <v>5465</v>
      </c>
    </row>
    <row r="22345" spans="1:33" x14ac:dyDescent="0.25">
      <c r="A22345" t="s">
        <v>1476</v>
      </c>
      <c r="B22345" t="s">
        <v>5368</v>
      </c>
      <c r="C22345" t="s">
        <v>79</v>
      </c>
      <c r="D22345">
        <v>50</v>
      </c>
      <c r="E22345">
        <v>735</v>
      </c>
      <c r="F22345">
        <v>1</v>
      </c>
      <c r="G22345">
        <v>0.46068999999999999</v>
      </c>
      <c r="H22345">
        <v>0.41620972000000001</v>
      </c>
      <c r="I22345">
        <v>0.41856652329835597</v>
      </c>
      <c r="J22345">
        <v>0.42491232000000001</v>
      </c>
      <c r="K22345">
        <v>0.43620028634167202</v>
      </c>
      <c r="P22345">
        <v>4.4480279999999997E-2</v>
      </c>
      <c r="Q22345">
        <v>4.2123476701644201E-2</v>
      </c>
      <c r="R22345">
        <v>3.5777679999999999E-2</v>
      </c>
      <c r="S22345">
        <v>2.4489713658328201E-2</v>
      </c>
      <c r="X22345">
        <v>7.5261999999999996E-2</v>
      </c>
      <c r="Y22345">
        <v>0.69661099999999998</v>
      </c>
      <c r="Z22345">
        <v>2.3324690000000001</v>
      </c>
      <c r="AA22345">
        <v>3.1043419999999999</v>
      </c>
      <c r="AB22345">
        <v>100</v>
      </c>
      <c r="AC22345">
        <v>100</v>
      </c>
      <c r="AD22345">
        <v>100</v>
      </c>
      <c r="AE22345" t="s">
        <v>26</v>
      </c>
      <c r="AF22345">
        <v>1</v>
      </c>
      <c r="AG22345" t="s">
        <v>5465</v>
      </c>
    </row>
    <row r="22346" spans="1:33" x14ac:dyDescent="0.25">
      <c r="A22346" t="s">
        <v>1477</v>
      </c>
      <c r="B22346" t="s">
        <v>1477</v>
      </c>
      <c r="C22346" t="s">
        <v>78</v>
      </c>
      <c r="D22346">
        <v>5</v>
      </c>
      <c r="E22346">
        <v>1458</v>
      </c>
      <c r="F22346">
        <v>5</v>
      </c>
      <c r="G22346">
        <v>0.45500000000000002</v>
      </c>
      <c r="H22346">
        <v>0.37820599999999999</v>
      </c>
      <c r="I22346">
        <v>0.406721444043321</v>
      </c>
      <c r="J22346">
        <v>0.45402799999999999</v>
      </c>
      <c r="K22346">
        <v>0.44166914812165903</v>
      </c>
      <c r="L22346">
        <v>0.55265917695473199</v>
      </c>
      <c r="M22346">
        <v>0.52728548825647603</v>
      </c>
      <c r="N22346">
        <v>0.40058283539094702</v>
      </c>
      <c r="O22346">
        <v>0.430166656397864</v>
      </c>
      <c r="P22346">
        <v>7.6794000000000001E-2</v>
      </c>
      <c r="Q22346">
        <v>4.8278555956678799E-2</v>
      </c>
      <c r="R22346">
        <v>9.7200000000002796E-4</v>
      </c>
      <c r="S22346">
        <v>1.3330851878340899E-2</v>
      </c>
      <c r="T22346">
        <v>9.7659176954732405E-2</v>
      </c>
      <c r="U22346">
        <v>7.2285488256476099E-2</v>
      </c>
      <c r="V22346">
        <v>5.4417164609053499E-2</v>
      </c>
      <c r="W22346">
        <v>2.4833343602136199E-2</v>
      </c>
      <c r="X22346">
        <v>9.1356999999999994E-2</v>
      </c>
      <c r="Y22346">
        <v>1.5614749999999999</v>
      </c>
      <c r="Z22346">
        <v>11.929045</v>
      </c>
      <c r="AA22346">
        <v>13.581877</v>
      </c>
      <c r="AB22346">
        <v>100</v>
      </c>
      <c r="AC22346">
        <v>100</v>
      </c>
      <c r="AD22346">
        <v>100</v>
      </c>
      <c r="AE22346" t="s">
        <v>26</v>
      </c>
      <c r="AF22346">
        <v>1</v>
      </c>
      <c r="AG22346" t="s">
        <v>5465</v>
      </c>
    </row>
    <row r="22347" spans="1:33" x14ac:dyDescent="0.25">
      <c r="A22347" t="s">
        <v>1477</v>
      </c>
      <c r="B22347" t="s">
        <v>1477</v>
      </c>
      <c r="C22347" t="s">
        <v>78</v>
      </c>
      <c r="D22347">
        <v>10</v>
      </c>
      <c r="E22347">
        <v>1458</v>
      </c>
      <c r="F22347">
        <v>5</v>
      </c>
      <c r="G22347">
        <v>0.45500000000000002</v>
      </c>
      <c r="H22347">
        <v>0.41451199999999999</v>
      </c>
      <c r="I22347">
        <v>0.42209886195311203</v>
      </c>
      <c r="J22347">
        <v>0.42697800000000002</v>
      </c>
      <c r="K22347">
        <v>0.44160896671038202</v>
      </c>
      <c r="L22347">
        <v>0.54879025308642004</v>
      </c>
      <c r="M22347">
        <v>0.53567695620394096</v>
      </c>
      <c r="N22347">
        <v>0.41540381481481498</v>
      </c>
      <c r="O22347">
        <v>0.431693599687901</v>
      </c>
      <c r="P22347">
        <v>4.0488000000000003E-2</v>
      </c>
      <c r="Q22347">
        <v>3.2901138046888198E-2</v>
      </c>
      <c r="R22347">
        <v>2.8021999999999998E-2</v>
      </c>
      <c r="S22347">
        <v>1.3391033289617899E-2</v>
      </c>
      <c r="T22347">
        <v>9.3790253086419695E-2</v>
      </c>
      <c r="U22347">
        <v>8.0676956203940497E-2</v>
      </c>
      <c r="V22347">
        <v>3.95961851851852E-2</v>
      </c>
      <c r="W22347">
        <v>2.3306400312098598E-2</v>
      </c>
      <c r="X22347">
        <v>9.1356999999999994E-2</v>
      </c>
      <c r="Y22347">
        <v>1.5614749999999999</v>
      </c>
      <c r="Z22347">
        <v>11.929045</v>
      </c>
      <c r="AA22347">
        <v>13.581877</v>
      </c>
      <c r="AB22347">
        <v>100</v>
      </c>
      <c r="AC22347">
        <v>100</v>
      </c>
      <c r="AD22347">
        <v>100</v>
      </c>
      <c r="AE22347" t="s">
        <v>26</v>
      </c>
      <c r="AF22347">
        <v>1</v>
      </c>
      <c r="AG22347" t="s">
        <v>5465</v>
      </c>
    </row>
    <row r="22348" spans="1:33" x14ac:dyDescent="0.25">
      <c r="A22348" t="s">
        <v>1477</v>
      </c>
      <c r="B22348" t="s">
        <v>1477</v>
      </c>
      <c r="C22348" t="s">
        <v>78</v>
      </c>
      <c r="D22348">
        <v>25</v>
      </c>
      <c r="E22348">
        <v>1458</v>
      </c>
      <c r="F22348">
        <v>5</v>
      </c>
      <c r="G22348">
        <v>0.45500000000000002</v>
      </c>
      <c r="H22348">
        <v>0.42202919999999999</v>
      </c>
      <c r="I22348">
        <v>0.42441190471653401</v>
      </c>
      <c r="J22348">
        <v>0.47938560000000002</v>
      </c>
      <c r="K22348">
        <v>0.44181433584245</v>
      </c>
      <c r="L22348">
        <v>0.53018396378600796</v>
      </c>
      <c r="M22348">
        <v>0.52731150401779403</v>
      </c>
      <c r="N22348">
        <v>0.452291706995885</v>
      </c>
      <c r="O22348">
        <v>0.45085381757361997</v>
      </c>
      <c r="P22348">
        <v>3.2970800000000001E-2</v>
      </c>
      <c r="Q22348">
        <v>3.05880952834661E-2</v>
      </c>
      <c r="R22348">
        <v>2.43856E-2</v>
      </c>
      <c r="S22348">
        <v>1.3185664157550001E-2</v>
      </c>
      <c r="T22348">
        <v>7.5183963786008307E-2</v>
      </c>
      <c r="U22348">
        <v>7.2311504017793807E-2</v>
      </c>
      <c r="V22348">
        <v>2.7082930041151801E-3</v>
      </c>
      <c r="W22348">
        <v>4.1461824263801499E-3</v>
      </c>
      <c r="X22348">
        <v>9.1356999999999994E-2</v>
      </c>
      <c r="Y22348">
        <v>1.5614749999999999</v>
      </c>
      <c r="Z22348">
        <v>11.929045</v>
      </c>
      <c r="AA22348">
        <v>13.581877</v>
      </c>
      <c r="AB22348">
        <v>100</v>
      </c>
      <c r="AC22348">
        <v>100</v>
      </c>
      <c r="AD22348">
        <v>100</v>
      </c>
      <c r="AE22348" t="s">
        <v>26</v>
      </c>
      <c r="AF22348">
        <v>1</v>
      </c>
      <c r="AG22348" t="s">
        <v>5465</v>
      </c>
    </row>
    <row r="22349" spans="1:33" x14ac:dyDescent="0.25">
      <c r="A22349" t="s">
        <v>1477</v>
      </c>
      <c r="B22349" t="s">
        <v>1477</v>
      </c>
      <c r="C22349" t="s">
        <v>78</v>
      </c>
      <c r="D22349">
        <v>50</v>
      </c>
      <c r="E22349">
        <v>1458</v>
      </c>
      <c r="F22349">
        <v>5</v>
      </c>
      <c r="G22349">
        <v>0.45500000000000002</v>
      </c>
      <c r="H22349">
        <v>0.48012899999999997</v>
      </c>
      <c r="I22349">
        <v>0.47471375362655799</v>
      </c>
      <c r="J22349">
        <v>0.45586080000000001</v>
      </c>
      <c r="K22349">
        <v>0.44176289682577002</v>
      </c>
      <c r="L22349">
        <v>0.50079462345679004</v>
      </c>
      <c r="M22349">
        <v>0.50468437354518503</v>
      </c>
      <c r="N22349">
        <v>0.47191370740740701</v>
      </c>
      <c r="O22349">
        <v>0.46619039616605101</v>
      </c>
      <c r="P22349">
        <v>2.5128999999999999E-2</v>
      </c>
      <c r="Q22349">
        <v>1.9713753626557601E-2</v>
      </c>
      <c r="R22349">
        <v>8.6079999999999501E-4</v>
      </c>
      <c r="S22349">
        <v>1.3237103174230399E-2</v>
      </c>
      <c r="T22349">
        <v>4.5794623456790001E-2</v>
      </c>
      <c r="U22349">
        <v>4.9684373545185199E-2</v>
      </c>
      <c r="V22349">
        <v>1.69137074074074E-2</v>
      </c>
      <c r="W22349">
        <v>1.1190396166050699E-2</v>
      </c>
      <c r="X22349">
        <v>9.1356999999999994E-2</v>
      </c>
      <c r="Y22349">
        <v>1.5614749999999999</v>
      </c>
      <c r="Z22349">
        <v>11.929045</v>
      </c>
      <c r="AA22349">
        <v>13.581877</v>
      </c>
      <c r="AB22349">
        <v>100</v>
      </c>
      <c r="AC22349">
        <v>100</v>
      </c>
      <c r="AD22349">
        <v>100</v>
      </c>
      <c r="AE22349" t="s">
        <v>26</v>
      </c>
      <c r="AF22349">
        <v>1</v>
      </c>
      <c r="AG22349" t="s">
        <v>5465</v>
      </c>
    </row>
    <row r="22350" spans="1:33" x14ac:dyDescent="0.25">
      <c r="A22350" t="s">
        <v>1477</v>
      </c>
      <c r="B22350" t="s">
        <v>5369</v>
      </c>
      <c r="C22350" t="s">
        <v>79</v>
      </c>
      <c r="D22350">
        <v>5</v>
      </c>
      <c r="E22350">
        <v>273</v>
      </c>
      <c r="F22350">
        <v>1</v>
      </c>
      <c r="G22350">
        <v>0.29226000000000002</v>
      </c>
      <c r="H22350">
        <v>0.38157400000000002</v>
      </c>
      <c r="I22350">
        <v>0.35171612337390501</v>
      </c>
      <c r="J22350">
        <v>0.26273200000000002</v>
      </c>
      <c r="K22350">
        <v>0.26862931604128998</v>
      </c>
      <c r="P22350">
        <v>8.9313999999999893E-2</v>
      </c>
      <c r="Q22350">
        <v>5.9456123373904497E-2</v>
      </c>
      <c r="R22350">
        <v>2.9527999999999999E-2</v>
      </c>
      <c r="S22350">
        <v>2.3630683958710201E-2</v>
      </c>
      <c r="X22350">
        <v>8.4594000000000003E-2</v>
      </c>
      <c r="Y22350">
        <v>0.45236900000000002</v>
      </c>
      <c r="Z22350">
        <v>0.50822100000000003</v>
      </c>
      <c r="AA22350">
        <v>1.0451839999999999</v>
      </c>
      <c r="AB22350">
        <v>100</v>
      </c>
      <c r="AC22350">
        <v>100</v>
      </c>
      <c r="AD22350">
        <v>100</v>
      </c>
      <c r="AE22350" t="s">
        <v>26</v>
      </c>
      <c r="AF22350">
        <v>1</v>
      </c>
      <c r="AG22350" t="s">
        <v>5465</v>
      </c>
    </row>
    <row r="22351" spans="1:33" x14ac:dyDescent="0.25">
      <c r="A22351" t="s">
        <v>1477</v>
      </c>
      <c r="B22351" t="s">
        <v>5369</v>
      </c>
      <c r="C22351" t="s">
        <v>79</v>
      </c>
      <c r="D22351">
        <v>10</v>
      </c>
      <c r="E22351">
        <v>273</v>
      </c>
      <c r="F22351">
        <v>1</v>
      </c>
      <c r="G22351">
        <v>0.29226000000000002</v>
      </c>
      <c r="H22351">
        <v>0.446019</v>
      </c>
      <c r="I22351">
        <v>0.41811263468635401</v>
      </c>
      <c r="J22351">
        <v>0.33940199999999998</v>
      </c>
      <c r="K22351">
        <v>0.30594022275202998</v>
      </c>
      <c r="P22351">
        <v>0.15375900000000001</v>
      </c>
      <c r="Q22351">
        <v>0.12585263468635399</v>
      </c>
      <c r="R22351">
        <v>4.7142000000000003E-2</v>
      </c>
      <c r="S22351">
        <v>1.3680222752029699E-2</v>
      </c>
      <c r="X22351">
        <v>8.4594000000000003E-2</v>
      </c>
      <c r="Y22351">
        <v>0.45236900000000002</v>
      </c>
      <c r="Z22351">
        <v>0.50822100000000003</v>
      </c>
      <c r="AA22351">
        <v>1.0451839999999999</v>
      </c>
      <c r="AB22351">
        <v>100</v>
      </c>
      <c r="AC22351">
        <v>100</v>
      </c>
      <c r="AD22351">
        <v>100</v>
      </c>
      <c r="AE22351" t="s">
        <v>26</v>
      </c>
      <c r="AF22351">
        <v>1</v>
      </c>
      <c r="AG22351" t="s">
        <v>5465</v>
      </c>
    </row>
    <row r="22352" spans="1:33" x14ac:dyDescent="0.25">
      <c r="A22352" t="s">
        <v>1477</v>
      </c>
      <c r="B22352" t="s">
        <v>5369</v>
      </c>
      <c r="C22352" t="s">
        <v>79</v>
      </c>
      <c r="D22352">
        <v>25</v>
      </c>
      <c r="E22352">
        <v>273</v>
      </c>
      <c r="F22352">
        <v>1</v>
      </c>
      <c r="G22352">
        <v>0.29226000000000002</v>
      </c>
      <c r="H22352">
        <v>0.39928520000000001</v>
      </c>
      <c r="I22352">
        <v>0.39382313492050702</v>
      </c>
      <c r="J22352">
        <v>0.37587759999999998</v>
      </c>
      <c r="K22352">
        <v>0.345328087350734</v>
      </c>
      <c r="P22352">
        <v>0.1070252</v>
      </c>
      <c r="Q22352">
        <v>0.101563134920507</v>
      </c>
      <c r="R22352">
        <v>8.3617600000000097E-2</v>
      </c>
      <c r="S22352">
        <v>5.30680873507339E-2</v>
      </c>
      <c r="X22352">
        <v>8.4594000000000003E-2</v>
      </c>
      <c r="Y22352">
        <v>0.45236900000000002</v>
      </c>
      <c r="Z22352">
        <v>0.50822100000000003</v>
      </c>
      <c r="AA22352">
        <v>1.0451839999999999</v>
      </c>
      <c r="AB22352">
        <v>100</v>
      </c>
      <c r="AC22352">
        <v>100</v>
      </c>
      <c r="AD22352">
        <v>100</v>
      </c>
      <c r="AE22352" t="s">
        <v>26</v>
      </c>
      <c r="AF22352">
        <v>1</v>
      </c>
      <c r="AG22352" t="s">
        <v>5465</v>
      </c>
    </row>
    <row r="22353" spans="1:33" x14ac:dyDescent="0.25">
      <c r="A22353" t="s">
        <v>1477</v>
      </c>
      <c r="B22353" t="s">
        <v>5369</v>
      </c>
      <c r="C22353" t="s">
        <v>79</v>
      </c>
      <c r="D22353">
        <v>50</v>
      </c>
      <c r="E22353">
        <v>273</v>
      </c>
      <c r="F22353">
        <v>1</v>
      </c>
      <c r="G22353">
        <v>0.29226000000000002</v>
      </c>
      <c r="H22353">
        <v>0.39532679999999998</v>
      </c>
      <c r="I22353">
        <v>0.39235888765694399</v>
      </c>
      <c r="J22353">
        <v>0.39162400000000003</v>
      </c>
      <c r="K22353">
        <v>0.36888166503509301</v>
      </c>
      <c r="P22353">
        <v>0.1030668</v>
      </c>
      <c r="Q22353">
        <v>0.100098887656944</v>
      </c>
      <c r="R22353">
        <v>9.9363999999999994E-2</v>
      </c>
      <c r="S22353">
        <v>7.6621665035092795E-2</v>
      </c>
      <c r="X22353">
        <v>8.4594000000000003E-2</v>
      </c>
      <c r="Y22353">
        <v>0.45236900000000002</v>
      </c>
      <c r="Z22353">
        <v>0.50822100000000003</v>
      </c>
      <c r="AA22353">
        <v>1.0451839999999999</v>
      </c>
      <c r="AB22353">
        <v>100</v>
      </c>
      <c r="AC22353">
        <v>100</v>
      </c>
      <c r="AD22353">
        <v>100</v>
      </c>
      <c r="AE22353" t="s">
        <v>26</v>
      </c>
      <c r="AF22353">
        <v>1</v>
      </c>
      <c r="AG22353" t="s">
        <v>5465</v>
      </c>
    </row>
    <row r="22354" spans="1:33" x14ac:dyDescent="0.25">
      <c r="A22354" t="s">
        <v>1477</v>
      </c>
      <c r="B22354" t="s">
        <v>5370</v>
      </c>
      <c r="C22354" t="s">
        <v>79</v>
      </c>
      <c r="D22354">
        <v>5</v>
      </c>
      <c r="E22354">
        <v>237</v>
      </c>
      <c r="F22354">
        <v>1</v>
      </c>
      <c r="G22354">
        <v>0.45638000000000001</v>
      </c>
      <c r="H22354">
        <v>0.67096599999999995</v>
      </c>
      <c r="I22354">
        <v>0.608329113901251</v>
      </c>
      <c r="J22354">
        <v>0.36757400000000001</v>
      </c>
      <c r="K22354">
        <v>0.41441503697535298</v>
      </c>
      <c r="P22354">
        <v>0.214586</v>
      </c>
      <c r="Q22354">
        <v>0.15194911390125099</v>
      </c>
      <c r="R22354">
        <v>8.8805999999999996E-2</v>
      </c>
      <c r="S22354">
        <v>4.1964963024646702E-2</v>
      </c>
      <c r="X22354">
        <v>7.4295E-2</v>
      </c>
      <c r="Y22354">
        <v>0.41624</v>
      </c>
      <c r="Z22354">
        <v>0.44203500000000001</v>
      </c>
      <c r="AA22354">
        <v>0.93257000000000001</v>
      </c>
      <c r="AB22354">
        <v>100</v>
      </c>
      <c r="AC22354">
        <v>100</v>
      </c>
      <c r="AD22354">
        <v>100</v>
      </c>
      <c r="AE22354" t="s">
        <v>26</v>
      </c>
      <c r="AF22354">
        <v>1</v>
      </c>
      <c r="AG22354" t="s">
        <v>5465</v>
      </c>
    </row>
    <row r="22355" spans="1:33" x14ac:dyDescent="0.25">
      <c r="A22355" t="s">
        <v>1477</v>
      </c>
      <c r="B22355" t="s">
        <v>5370</v>
      </c>
      <c r="C22355" t="s">
        <v>79</v>
      </c>
      <c r="D22355">
        <v>10</v>
      </c>
      <c r="E22355">
        <v>237</v>
      </c>
      <c r="F22355">
        <v>1</v>
      </c>
      <c r="G22355">
        <v>0.45638000000000001</v>
      </c>
      <c r="H22355">
        <v>0.65908199999999995</v>
      </c>
      <c r="I22355">
        <v>0.62529275844916798</v>
      </c>
      <c r="J22355">
        <v>0.35797800000000002</v>
      </c>
      <c r="K22355">
        <v>0.39736617295292298</v>
      </c>
      <c r="P22355">
        <v>0.20270199999999999</v>
      </c>
      <c r="Q22355">
        <v>0.168912758449168</v>
      </c>
      <c r="R22355">
        <v>9.8402000000000003E-2</v>
      </c>
      <c r="S22355">
        <v>5.9013827047077402E-2</v>
      </c>
      <c r="X22355">
        <v>7.4295E-2</v>
      </c>
      <c r="Y22355">
        <v>0.41624</v>
      </c>
      <c r="Z22355">
        <v>0.44203500000000001</v>
      </c>
      <c r="AA22355">
        <v>0.93257000000000001</v>
      </c>
      <c r="AB22355">
        <v>100</v>
      </c>
      <c r="AC22355">
        <v>100</v>
      </c>
      <c r="AD22355">
        <v>100</v>
      </c>
      <c r="AE22355" t="s">
        <v>26</v>
      </c>
      <c r="AF22355">
        <v>1</v>
      </c>
      <c r="AG22355" t="s">
        <v>5465</v>
      </c>
    </row>
    <row r="22356" spans="1:33" x14ac:dyDescent="0.25">
      <c r="A22356" t="s">
        <v>1477</v>
      </c>
      <c r="B22356" t="s">
        <v>5370</v>
      </c>
      <c r="C22356" t="s">
        <v>79</v>
      </c>
      <c r="D22356">
        <v>25</v>
      </c>
      <c r="E22356">
        <v>237</v>
      </c>
      <c r="F22356">
        <v>1</v>
      </c>
      <c r="G22356">
        <v>0.45638000000000001</v>
      </c>
      <c r="H22356">
        <v>0.56952599999999998</v>
      </c>
      <c r="I22356">
        <v>0.56838871627047605</v>
      </c>
      <c r="J22356">
        <v>0.35422559999999997</v>
      </c>
      <c r="K22356">
        <v>0.37803066310929201</v>
      </c>
      <c r="P22356">
        <v>0.113146</v>
      </c>
      <c r="Q22356">
        <v>0.112008716270476</v>
      </c>
      <c r="R22356">
        <v>0.10215440000000001</v>
      </c>
      <c r="S22356">
        <v>7.8349336890708096E-2</v>
      </c>
      <c r="X22356">
        <v>7.4295E-2</v>
      </c>
      <c r="Y22356">
        <v>0.41624</v>
      </c>
      <c r="Z22356">
        <v>0.44203500000000001</v>
      </c>
      <c r="AA22356">
        <v>0.93257000000000001</v>
      </c>
      <c r="AB22356">
        <v>100</v>
      </c>
      <c r="AC22356">
        <v>100</v>
      </c>
      <c r="AD22356">
        <v>100</v>
      </c>
      <c r="AE22356" t="s">
        <v>26</v>
      </c>
      <c r="AF22356">
        <v>1</v>
      </c>
      <c r="AG22356" t="s">
        <v>5465</v>
      </c>
    </row>
    <row r="22357" spans="1:33" x14ac:dyDescent="0.25">
      <c r="A22357" t="s">
        <v>1477</v>
      </c>
      <c r="B22357" t="s">
        <v>5370</v>
      </c>
      <c r="C22357" t="s">
        <v>79</v>
      </c>
      <c r="D22357">
        <v>50</v>
      </c>
      <c r="E22357">
        <v>237</v>
      </c>
      <c r="F22357">
        <v>1</v>
      </c>
      <c r="G22357">
        <v>0.45638000000000001</v>
      </c>
      <c r="H22357">
        <v>0.5330878</v>
      </c>
      <c r="I22357">
        <v>0.53698477112229803</v>
      </c>
      <c r="J22357">
        <v>0.53347460000000002</v>
      </c>
      <c r="K22357">
        <v>0.48452746887935999</v>
      </c>
      <c r="P22357">
        <v>7.6707800000000104E-2</v>
      </c>
      <c r="Q22357">
        <v>8.0604771122297997E-2</v>
      </c>
      <c r="R22357">
        <v>7.7094599999999999E-2</v>
      </c>
      <c r="S22357">
        <v>2.8147468879360499E-2</v>
      </c>
      <c r="X22357">
        <v>7.4295E-2</v>
      </c>
      <c r="Y22357">
        <v>0.41624</v>
      </c>
      <c r="Z22357">
        <v>0.44203500000000001</v>
      </c>
      <c r="AA22357">
        <v>0.93257000000000001</v>
      </c>
      <c r="AB22357">
        <v>100</v>
      </c>
      <c r="AC22357">
        <v>100</v>
      </c>
      <c r="AD22357">
        <v>100</v>
      </c>
      <c r="AE22357" t="s">
        <v>26</v>
      </c>
      <c r="AF22357">
        <v>1</v>
      </c>
      <c r="AG22357" t="s">
        <v>5465</v>
      </c>
    </row>
    <row r="22358" spans="1:33" x14ac:dyDescent="0.25">
      <c r="A22358" t="s">
        <v>1477</v>
      </c>
      <c r="B22358" t="s">
        <v>5371</v>
      </c>
      <c r="C22358" t="s">
        <v>79</v>
      </c>
      <c r="D22358">
        <v>5</v>
      </c>
      <c r="E22358">
        <v>378</v>
      </c>
      <c r="F22358">
        <v>1</v>
      </c>
      <c r="G22358">
        <v>0.48759000000000002</v>
      </c>
      <c r="H22358">
        <v>0.623448</v>
      </c>
      <c r="I22358">
        <v>0.60363796385536606</v>
      </c>
      <c r="J22358">
        <v>0.58609</v>
      </c>
      <c r="K22358">
        <v>0.53774875466230398</v>
      </c>
      <c r="P22358">
        <v>0.13585800000000001</v>
      </c>
      <c r="Q22358">
        <v>0.116047963855366</v>
      </c>
      <c r="R22358">
        <v>9.8499999999999893E-2</v>
      </c>
      <c r="S22358">
        <v>5.0158754662303497E-2</v>
      </c>
      <c r="X22358">
        <v>7.5827000000000006E-2</v>
      </c>
      <c r="Y22358">
        <v>0.48503200000000002</v>
      </c>
      <c r="Z22358">
        <v>0.82637099999999997</v>
      </c>
      <c r="AA22358">
        <v>1.38723</v>
      </c>
      <c r="AB22358">
        <v>100</v>
      </c>
      <c r="AC22358">
        <v>100</v>
      </c>
      <c r="AD22358">
        <v>100</v>
      </c>
      <c r="AE22358" t="s">
        <v>26</v>
      </c>
      <c r="AF22358">
        <v>1</v>
      </c>
      <c r="AG22358" t="s">
        <v>5465</v>
      </c>
    </row>
    <row r="22359" spans="1:33" x14ac:dyDescent="0.25">
      <c r="A22359" t="s">
        <v>1477</v>
      </c>
      <c r="B22359" t="s">
        <v>5371</v>
      </c>
      <c r="C22359" t="s">
        <v>79</v>
      </c>
      <c r="D22359">
        <v>10</v>
      </c>
      <c r="E22359">
        <v>378</v>
      </c>
      <c r="F22359">
        <v>1</v>
      </c>
      <c r="G22359">
        <v>0.48759000000000002</v>
      </c>
      <c r="H22359">
        <v>0.56795899999999999</v>
      </c>
      <c r="I22359">
        <v>0.568573476069271</v>
      </c>
      <c r="J22359">
        <v>0.60847899999999999</v>
      </c>
      <c r="K22359">
        <v>0.56446333401013005</v>
      </c>
      <c r="P22359">
        <v>8.0368999999999899E-2</v>
      </c>
      <c r="Q22359">
        <v>8.0983476069271407E-2</v>
      </c>
      <c r="R22359">
        <v>0.120889</v>
      </c>
      <c r="S22359">
        <v>7.6873334010129593E-2</v>
      </c>
      <c r="X22359">
        <v>7.5827000000000006E-2</v>
      </c>
      <c r="Y22359">
        <v>0.48503200000000002</v>
      </c>
      <c r="Z22359">
        <v>0.82637099999999997</v>
      </c>
      <c r="AA22359">
        <v>1.38723</v>
      </c>
      <c r="AB22359">
        <v>100</v>
      </c>
      <c r="AC22359">
        <v>100</v>
      </c>
      <c r="AD22359">
        <v>100</v>
      </c>
      <c r="AE22359" t="s">
        <v>26</v>
      </c>
      <c r="AF22359">
        <v>1</v>
      </c>
      <c r="AG22359" t="s">
        <v>5465</v>
      </c>
    </row>
    <row r="22360" spans="1:33" x14ac:dyDescent="0.25">
      <c r="A22360" t="s">
        <v>1477</v>
      </c>
      <c r="B22360" t="s">
        <v>5371</v>
      </c>
      <c r="C22360" t="s">
        <v>79</v>
      </c>
      <c r="D22360">
        <v>25</v>
      </c>
      <c r="E22360">
        <v>378</v>
      </c>
      <c r="F22360">
        <v>1</v>
      </c>
      <c r="G22360">
        <v>0.48759000000000002</v>
      </c>
      <c r="H22360">
        <v>0.58700240000000004</v>
      </c>
      <c r="I22360">
        <v>0.583452562453045</v>
      </c>
      <c r="J22360">
        <v>0.54713400000000001</v>
      </c>
      <c r="K22360">
        <v>0.55034019062088901</v>
      </c>
      <c r="P22360">
        <v>9.9412399999999998E-2</v>
      </c>
      <c r="Q22360">
        <v>9.5862562453044503E-2</v>
      </c>
      <c r="R22360">
        <v>5.9544000000000097E-2</v>
      </c>
      <c r="S22360">
        <v>6.2750190620889004E-2</v>
      </c>
      <c r="X22360">
        <v>7.5827000000000006E-2</v>
      </c>
      <c r="Y22360">
        <v>0.48503200000000002</v>
      </c>
      <c r="Z22360">
        <v>0.82637099999999997</v>
      </c>
      <c r="AA22360">
        <v>1.38723</v>
      </c>
      <c r="AB22360">
        <v>100</v>
      </c>
      <c r="AC22360">
        <v>100</v>
      </c>
      <c r="AD22360">
        <v>100</v>
      </c>
      <c r="AE22360" t="s">
        <v>26</v>
      </c>
      <c r="AF22360">
        <v>1</v>
      </c>
      <c r="AG22360" t="s">
        <v>5465</v>
      </c>
    </row>
    <row r="22361" spans="1:33" x14ac:dyDescent="0.25">
      <c r="A22361" t="s">
        <v>1477</v>
      </c>
      <c r="B22361" t="s">
        <v>5371</v>
      </c>
      <c r="C22361" t="s">
        <v>79</v>
      </c>
      <c r="D22361">
        <v>50</v>
      </c>
      <c r="E22361">
        <v>378</v>
      </c>
      <c r="F22361">
        <v>1</v>
      </c>
      <c r="G22361">
        <v>0.48759000000000002</v>
      </c>
      <c r="H22361">
        <v>0.54955039999999999</v>
      </c>
      <c r="I22361">
        <v>0.55807572099318603</v>
      </c>
      <c r="J22361">
        <v>0.50896779999999997</v>
      </c>
      <c r="K22361">
        <v>0.53344175421017104</v>
      </c>
      <c r="P22361">
        <v>6.1960399999999902E-2</v>
      </c>
      <c r="Q22361">
        <v>7.0485720993186299E-2</v>
      </c>
      <c r="R22361">
        <v>2.1377799999999898E-2</v>
      </c>
      <c r="S22361">
        <v>4.5851754210170903E-2</v>
      </c>
      <c r="X22361">
        <v>7.5827000000000006E-2</v>
      </c>
      <c r="Y22361">
        <v>0.48503200000000002</v>
      </c>
      <c r="Z22361">
        <v>0.82637099999999997</v>
      </c>
      <c r="AA22361">
        <v>1.38723</v>
      </c>
      <c r="AB22361">
        <v>100</v>
      </c>
      <c r="AC22361">
        <v>100</v>
      </c>
      <c r="AD22361">
        <v>100</v>
      </c>
      <c r="AE22361" t="s">
        <v>26</v>
      </c>
      <c r="AF22361">
        <v>1</v>
      </c>
      <c r="AG22361" t="s">
        <v>5465</v>
      </c>
    </row>
    <row r="22362" spans="1:33" x14ac:dyDescent="0.25">
      <c r="A22362" t="s">
        <v>1477</v>
      </c>
      <c r="B22362" t="s">
        <v>5372</v>
      </c>
      <c r="C22362" t="s">
        <v>79</v>
      </c>
      <c r="D22362">
        <v>5</v>
      </c>
      <c r="E22362">
        <v>324</v>
      </c>
      <c r="F22362">
        <v>1</v>
      </c>
      <c r="G22362">
        <v>0.52937000000000001</v>
      </c>
      <c r="H22362">
        <v>0.66323799999999999</v>
      </c>
      <c r="I22362">
        <v>0.628311566764161</v>
      </c>
      <c r="J22362">
        <v>0.39920800000000001</v>
      </c>
      <c r="K22362">
        <v>0.47750045725763401</v>
      </c>
      <c r="P22362">
        <v>0.13386799999999999</v>
      </c>
      <c r="Q22362">
        <v>9.8941566764161007E-2</v>
      </c>
      <c r="R22362">
        <v>0.130162</v>
      </c>
      <c r="S22362">
        <v>5.1869542742365798E-2</v>
      </c>
      <c r="X22362">
        <v>7.3724999999999999E-2</v>
      </c>
      <c r="Y22362">
        <v>0.51929999999999998</v>
      </c>
      <c r="Z22362">
        <v>0.75462499999999999</v>
      </c>
      <c r="AA22362">
        <v>1.34765</v>
      </c>
      <c r="AB22362">
        <v>100</v>
      </c>
      <c r="AC22362">
        <v>100</v>
      </c>
      <c r="AD22362">
        <v>100</v>
      </c>
      <c r="AE22362" t="s">
        <v>26</v>
      </c>
      <c r="AF22362">
        <v>1</v>
      </c>
      <c r="AG22362" t="s">
        <v>5465</v>
      </c>
    </row>
    <row r="22363" spans="1:33" x14ac:dyDescent="0.25">
      <c r="A22363" t="s">
        <v>1477</v>
      </c>
      <c r="B22363" t="s">
        <v>5372</v>
      </c>
      <c r="C22363" t="s">
        <v>79</v>
      </c>
      <c r="D22363">
        <v>10</v>
      </c>
      <c r="E22363">
        <v>324</v>
      </c>
      <c r="F22363">
        <v>1</v>
      </c>
      <c r="G22363">
        <v>0.52937000000000001</v>
      </c>
      <c r="H22363">
        <v>0.65238600000000002</v>
      </c>
      <c r="I22363">
        <v>0.63368050400955001</v>
      </c>
      <c r="J22363">
        <v>0.379442</v>
      </c>
      <c r="K22363">
        <v>0.45027571030854402</v>
      </c>
      <c r="P22363">
        <v>0.123016</v>
      </c>
      <c r="Q22363">
        <v>0.10431050400955</v>
      </c>
      <c r="R22363">
        <v>0.14992800000000001</v>
      </c>
      <c r="S22363">
        <v>7.9094289691456002E-2</v>
      </c>
      <c r="X22363">
        <v>7.3724999999999999E-2</v>
      </c>
      <c r="Y22363">
        <v>0.51929999999999998</v>
      </c>
      <c r="Z22363">
        <v>0.75462499999999999</v>
      </c>
      <c r="AA22363">
        <v>1.34765</v>
      </c>
      <c r="AB22363">
        <v>100</v>
      </c>
      <c r="AC22363">
        <v>100</v>
      </c>
      <c r="AD22363">
        <v>100</v>
      </c>
      <c r="AE22363" t="s">
        <v>26</v>
      </c>
      <c r="AF22363">
        <v>1</v>
      </c>
      <c r="AG22363" t="s">
        <v>5465</v>
      </c>
    </row>
    <row r="22364" spans="1:33" x14ac:dyDescent="0.25">
      <c r="A22364" t="s">
        <v>1477</v>
      </c>
      <c r="B22364" t="s">
        <v>5372</v>
      </c>
      <c r="C22364" t="s">
        <v>79</v>
      </c>
      <c r="D22364">
        <v>25</v>
      </c>
      <c r="E22364">
        <v>324</v>
      </c>
      <c r="F22364">
        <v>1</v>
      </c>
      <c r="G22364">
        <v>0.52937000000000001</v>
      </c>
      <c r="H22364">
        <v>0.61518439999999996</v>
      </c>
      <c r="I22364">
        <v>0.61323342899089395</v>
      </c>
      <c r="J22364">
        <v>0.52008639999999995</v>
      </c>
      <c r="K22364">
        <v>0.50947892999535604</v>
      </c>
      <c r="P22364">
        <v>8.5814399999999999E-2</v>
      </c>
      <c r="Q22364">
        <v>8.3863428990894398E-2</v>
      </c>
      <c r="R22364">
        <v>9.2836000000000602E-3</v>
      </c>
      <c r="S22364">
        <v>1.9891070004644001E-2</v>
      </c>
      <c r="X22364">
        <v>7.3724999999999999E-2</v>
      </c>
      <c r="Y22364">
        <v>0.51929999999999998</v>
      </c>
      <c r="Z22364">
        <v>0.75462499999999999</v>
      </c>
      <c r="AA22364">
        <v>1.34765</v>
      </c>
      <c r="AB22364">
        <v>100</v>
      </c>
      <c r="AC22364">
        <v>100</v>
      </c>
      <c r="AD22364">
        <v>100</v>
      </c>
      <c r="AE22364" t="s">
        <v>26</v>
      </c>
      <c r="AF22364">
        <v>1</v>
      </c>
      <c r="AG22364" t="s">
        <v>5465</v>
      </c>
    </row>
    <row r="22365" spans="1:33" x14ac:dyDescent="0.25">
      <c r="A22365" t="s">
        <v>1477</v>
      </c>
      <c r="B22365" t="s">
        <v>5372</v>
      </c>
      <c r="C22365" t="s">
        <v>79</v>
      </c>
      <c r="D22365">
        <v>50</v>
      </c>
      <c r="E22365">
        <v>324</v>
      </c>
      <c r="F22365">
        <v>1</v>
      </c>
      <c r="G22365">
        <v>0.52937000000000001</v>
      </c>
      <c r="H22365">
        <v>0.54312199999999999</v>
      </c>
      <c r="I22365">
        <v>0.554643478377711</v>
      </c>
      <c r="J22365">
        <v>0.48227019999999998</v>
      </c>
      <c r="K22365">
        <v>0.48763100902321299</v>
      </c>
      <c r="P22365">
        <v>1.3752E-2</v>
      </c>
      <c r="Q22365">
        <v>2.5273478377711399E-2</v>
      </c>
      <c r="R22365">
        <v>4.70997999999999E-2</v>
      </c>
      <c r="S22365">
        <v>4.17389909767866E-2</v>
      </c>
      <c r="X22365">
        <v>7.3724999999999999E-2</v>
      </c>
      <c r="Y22365">
        <v>0.51929999999999998</v>
      </c>
      <c r="Z22365">
        <v>0.75462499999999999</v>
      </c>
      <c r="AA22365">
        <v>1.34765</v>
      </c>
      <c r="AB22365">
        <v>100</v>
      </c>
      <c r="AC22365">
        <v>100</v>
      </c>
      <c r="AD22365">
        <v>100</v>
      </c>
      <c r="AE22365" t="s">
        <v>26</v>
      </c>
      <c r="AF22365">
        <v>1</v>
      </c>
      <c r="AG22365" t="s">
        <v>5465</v>
      </c>
    </row>
    <row r="22366" spans="1:33" x14ac:dyDescent="0.25">
      <c r="A22366" t="s">
        <v>1477</v>
      </c>
      <c r="B22366" t="s">
        <v>5373</v>
      </c>
      <c r="C22366" t="s">
        <v>79</v>
      </c>
      <c r="D22366">
        <v>5</v>
      </c>
      <c r="E22366">
        <v>246</v>
      </c>
      <c r="F22366">
        <v>1</v>
      </c>
      <c r="G22366">
        <v>0.49370000000000003</v>
      </c>
      <c r="H22366">
        <v>0.37413000000000002</v>
      </c>
      <c r="I22366">
        <v>0.39366521233070501</v>
      </c>
      <c r="J22366">
        <v>0.30212800000000001</v>
      </c>
      <c r="K22366">
        <v>0.39695788850337499</v>
      </c>
      <c r="P22366">
        <v>0.11957</v>
      </c>
      <c r="Q22366">
        <v>0.10003478766929499</v>
      </c>
      <c r="R22366">
        <v>0.19157199999999999</v>
      </c>
      <c r="S22366">
        <v>9.67421114966249E-2</v>
      </c>
      <c r="X22366">
        <v>7.9323000000000005E-2</v>
      </c>
      <c r="Y22366">
        <v>0.42702600000000002</v>
      </c>
      <c r="Z22366">
        <v>0.50741000000000003</v>
      </c>
      <c r="AA22366">
        <v>1.0137590000000001</v>
      </c>
      <c r="AB22366">
        <v>100</v>
      </c>
      <c r="AC22366">
        <v>100</v>
      </c>
      <c r="AD22366">
        <v>100</v>
      </c>
      <c r="AE22366" t="s">
        <v>26</v>
      </c>
      <c r="AF22366">
        <v>1</v>
      </c>
      <c r="AG22366" t="s">
        <v>5465</v>
      </c>
    </row>
    <row r="22367" spans="1:33" x14ac:dyDescent="0.25">
      <c r="A22367" t="s">
        <v>1477</v>
      </c>
      <c r="B22367" t="s">
        <v>5373</v>
      </c>
      <c r="C22367" t="s">
        <v>79</v>
      </c>
      <c r="D22367">
        <v>10</v>
      </c>
      <c r="E22367">
        <v>246</v>
      </c>
      <c r="F22367">
        <v>1</v>
      </c>
      <c r="G22367">
        <v>0.49370000000000003</v>
      </c>
      <c r="H22367">
        <v>0.39068700000000001</v>
      </c>
      <c r="I22367">
        <v>0.40018134906601299</v>
      </c>
      <c r="J22367">
        <v>0.30575999999999998</v>
      </c>
      <c r="K22367">
        <v>0.375834691658603</v>
      </c>
      <c r="P22367">
        <v>0.10301299999999999</v>
      </c>
      <c r="Q22367">
        <v>9.3518650933987493E-2</v>
      </c>
      <c r="R22367">
        <v>0.18794</v>
      </c>
      <c r="S22367">
        <v>0.117865308341397</v>
      </c>
      <c r="X22367">
        <v>7.9323000000000005E-2</v>
      </c>
      <c r="Y22367">
        <v>0.42702600000000002</v>
      </c>
      <c r="Z22367">
        <v>0.50741000000000003</v>
      </c>
      <c r="AA22367">
        <v>1.0137590000000001</v>
      </c>
      <c r="AB22367">
        <v>100</v>
      </c>
      <c r="AC22367">
        <v>100</v>
      </c>
      <c r="AD22367">
        <v>100</v>
      </c>
      <c r="AE22367" t="s">
        <v>26</v>
      </c>
      <c r="AF22367">
        <v>1</v>
      </c>
      <c r="AG22367" t="s">
        <v>5465</v>
      </c>
    </row>
    <row r="22368" spans="1:33" x14ac:dyDescent="0.25">
      <c r="A22368" t="s">
        <v>1477</v>
      </c>
      <c r="B22368" t="s">
        <v>5373</v>
      </c>
      <c r="C22368" t="s">
        <v>79</v>
      </c>
      <c r="D22368">
        <v>25</v>
      </c>
      <c r="E22368">
        <v>246</v>
      </c>
      <c r="F22368">
        <v>1</v>
      </c>
      <c r="G22368">
        <v>0.49370000000000003</v>
      </c>
      <c r="H22368">
        <v>0.43828879999999998</v>
      </c>
      <c r="I22368">
        <v>0.43644565718797301</v>
      </c>
      <c r="J22368">
        <v>0.39654719999999999</v>
      </c>
      <c r="K22368">
        <v>0.40803766522558399</v>
      </c>
      <c r="P22368">
        <v>5.5411200000000001E-2</v>
      </c>
      <c r="Q22368">
        <v>5.72543428120268E-2</v>
      </c>
      <c r="R22368">
        <v>9.7152799999999997E-2</v>
      </c>
      <c r="S22368">
        <v>8.5662334774415594E-2</v>
      </c>
      <c r="X22368">
        <v>7.9323000000000005E-2</v>
      </c>
      <c r="Y22368">
        <v>0.42702600000000002</v>
      </c>
      <c r="Z22368">
        <v>0.50741000000000003</v>
      </c>
      <c r="AA22368">
        <v>1.0137590000000001</v>
      </c>
      <c r="AB22368">
        <v>100</v>
      </c>
      <c r="AC22368">
        <v>100</v>
      </c>
      <c r="AD22368">
        <v>100</v>
      </c>
      <c r="AE22368" t="s">
        <v>26</v>
      </c>
      <c r="AF22368">
        <v>1</v>
      </c>
      <c r="AG22368" t="s">
        <v>5465</v>
      </c>
    </row>
    <row r="22369" spans="1:33" x14ac:dyDescent="0.25">
      <c r="A22369" t="s">
        <v>1477</v>
      </c>
      <c r="B22369" t="s">
        <v>5373</v>
      </c>
      <c r="C22369" t="s">
        <v>79</v>
      </c>
      <c r="D22369">
        <v>50</v>
      </c>
      <c r="E22369">
        <v>246</v>
      </c>
      <c r="F22369">
        <v>1</v>
      </c>
      <c r="G22369">
        <v>0.49370000000000003</v>
      </c>
      <c r="H22369">
        <v>0.45606079999999999</v>
      </c>
      <c r="I22369">
        <v>0.45037943094612498</v>
      </c>
      <c r="J22369">
        <v>0.43113000000000001</v>
      </c>
      <c r="K22369">
        <v>0.42493684112254998</v>
      </c>
      <c r="P22369">
        <v>3.7639200000000102E-2</v>
      </c>
      <c r="Q22369">
        <v>4.3320569053875303E-2</v>
      </c>
      <c r="R22369">
        <v>6.2570000000000001E-2</v>
      </c>
      <c r="S22369">
        <v>6.8763158877449895E-2</v>
      </c>
      <c r="X22369">
        <v>7.9323000000000005E-2</v>
      </c>
      <c r="Y22369">
        <v>0.42702600000000002</v>
      </c>
      <c r="Z22369">
        <v>0.50741000000000003</v>
      </c>
      <c r="AA22369">
        <v>1.0137590000000001</v>
      </c>
      <c r="AB22369">
        <v>100</v>
      </c>
      <c r="AC22369">
        <v>100</v>
      </c>
      <c r="AD22369">
        <v>100</v>
      </c>
      <c r="AE22369" t="s">
        <v>26</v>
      </c>
      <c r="AF22369">
        <v>1</v>
      </c>
      <c r="AG22369" t="s">
        <v>5465</v>
      </c>
    </row>
    <row r="22370" spans="1:33" x14ac:dyDescent="0.25">
      <c r="A22370" t="s">
        <v>1478</v>
      </c>
      <c r="B22370" t="s">
        <v>1478</v>
      </c>
      <c r="C22370" t="s">
        <v>78</v>
      </c>
      <c r="D22370">
        <v>5</v>
      </c>
      <c r="E22370">
        <v>651</v>
      </c>
      <c r="F22370">
        <v>3</v>
      </c>
      <c r="G22370">
        <v>0.47988999999999998</v>
      </c>
      <c r="H22370">
        <v>0.49042200000000002</v>
      </c>
      <c r="I22370">
        <v>0.493129163627193</v>
      </c>
      <c r="J22370">
        <v>0.49456</v>
      </c>
      <c r="K22370">
        <v>0.498860454360254</v>
      </c>
      <c r="L22370">
        <v>0.39141876497695899</v>
      </c>
      <c r="M22370">
        <v>0.41905780582068902</v>
      </c>
      <c r="N22370">
        <v>0.49413850691244199</v>
      </c>
      <c r="O22370">
        <v>0.49839171371519497</v>
      </c>
      <c r="P22370">
        <v>1.0532E-2</v>
      </c>
      <c r="Q22370">
        <v>1.32391636271935E-2</v>
      </c>
      <c r="R22370">
        <v>1.46700000000001E-2</v>
      </c>
      <c r="S22370">
        <v>1.8970454360254001E-2</v>
      </c>
      <c r="T22370">
        <v>8.8471235023041397E-2</v>
      </c>
      <c r="U22370">
        <v>6.08321941793111E-2</v>
      </c>
      <c r="V22370">
        <v>1.42485069124423E-2</v>
      </c>
      <c r="W22370">
        <v>1.8501713715194799E-2</v>
      </c>
      <c r="X22370">
        <v>9.0616000000000002E-2</v>
      </c>
      <c r="Y22370">
        <v>0.89648799999999995</v>
      </c>
      <c r="Z22370">
        <v>1.866349</v>
      </c>
      <c r="AA22370">
        <v>2.853453</v>
      </c>
      <c r="AB22370">
        <v>100</v>
      </c>
      <c r="AC22370">
        <v>100</v>
      </c>
      <c r="AD22370">
        <v>100</v>
      </c>
      <c r="AE22370" t="s">
        <v>26</v>
      </c>
      <c r="AF22370">
        <v>1</v>
      </c>
      <c r="AG22370" t="s">
        <v>5465</v>
      </c>
    </row>
    <row r="22371" spans="1:33" x14ac:dyDescent="0.25">
      <c r="A22371" t="s">
        <v>1478</v>
      </c>
      <c r="B22371" t="s">
        <v>1478</v>
      </c>
      <c r="C22371" t="s">
        <v>78</v>
      </c>
      <c r="D22371">
        <v>10</v>
      </c>
      <c r="E22371">
        <v>651</v>
      </c>
      <c r="F22371">
        <v>3</v>
      </c>
      <c r="G22371">
        <v>0.47988999999999998</v>
      </c>
      <c r="H22371">
        <v>0.49231000000000003</v>
      </c>
      <c r="I22371">
        <v>0.49342359012681603</v>
      </c>
      <c r="J22371">
        <v>0.49582900000000002</v>
      </c>
      <c r="K22371">
        <v>0.49845002336979799</v>
      </c>
      <c r="L22371">
        <v>0.419139013824885</v>
      </c>
      <c r="M22371">
        <v>0.43015145257617698</v>
      </c>
      <c r="N22371">
        <v>0.49739769585253502</v>
      </c>
      <c r="O22371">
        <v>0.49930453266761599</v>
      </c>
      <c r="P22371">
        <v>1.242E-2</v>
      </c>
      <c r="Q22371">
        <v>1.35335901268162E-2</v>
      </c>
      <c r="R22371">
        <v>1.5938999999999998E-2</v>
      </c>
      <c r="S22371">
        <v>1.8560023369798E-2</v>
      </c>
      <c r="T22371">
        <v>6.07509861751152E-2</v>
      </c>
      <c r="U22371">
        <v>4.97385474238227E-2</v>
      </c>
      <c r="V22371">
        <v>1.7507695852534599E-2</v>
      </c>
      <c r="W22371">
        <v>1.9414532667616401E-2</v>
      </c>
      <c r="X22371">
        <v>9.0616000000000002E-2</v>
      </c>
      <c r="Y22371">
        <v>0.89648799999999995</v>
      </c>
      <c r="Z22371">
        <v>1.866349</v>
      </c>
      <c r="AA22371">
        <v>2.853453</v>
      </c>
      <c r="AB22371">
        <v>100</v>
      </c>
      <c r="AC22371">
        <v>100</v>
      </c>
      <c r="AD22371">
        <v>100</v>
      </c>
      <c r="AE22371" t="s">
        <v>26</v>
      </c>
      <c r="AF22371">
        <v>1</v>
      </c>
      <c r="AG22371" t="s">
        <v>5465</v>
      </c>
    </row>
    <row r="22372" spans="1:33" x14ac:dyDescent="0.25">
      <c r="A22372" t="s">
        <v>1478</v>
      </c>
      <c r="B22372" t="s">
        <v>1478</v>
      </c>
      <c r="C22372" t="s">
        <v>78</v>
      </c>
      <c r="D22372">
        <v>25</v>
      </c>
      <c r="E22372">
        <v>651</v>
      </c>
      <c r="F22372">
        <v>3</v>
      </c>
      <c r="G22372">
        <v>0.47988999999999998</v>
      </c>
      <c r="H22372">
        <v>0.48893999999999999</v>
      </c>
      <c r="I22372">
        <v>0.49032267706909199</v>
      </c>
      <c r="J22372">
        <v>0.48952960000000001</v>
      </c>
      <c r="K22372">
        <v>0.49224099824809903</v>
      </c>
      <c r="L22372">
        <v>0.44931117603686599</v>
      </c>
      <c r="M22372">
        <v>0.45035303858264802</v>
      </c>
      <c r="N22372">
        <v>0.46363483686635898</v>
      </c>
      <c r="O22372">
        <v>0.47063164895429599</v>
      </c>
      <c r="P22372">
        <v>9.0500000000000597E-3</v>
      </c>
      <c r="Q22372">
        <v>1.04326770690919E-2</v>
      </c>
      <c r="R22372">
        <v>9.6396000000000797E-3</v>
      </c>
      <c r="S22372">
        <v>1.2350998248099401E-2</v>
      </c>
      <c r="T22372">
        <v>3.0578823963133699E-2</v>
      </c>
      <c r="U22372">
        <v>2.9536961417352198E-2</v>
      </c>
      <c r="V22372">
        <v>1.6255163133640501E-2</v>
      </c>
      <c r="W22372">
        <v>9.2583510457041104E-3</v>
      </c>
      <c r="X22372">
        <v>9.0616000000000002E-2</v>
      </c>
      <c r="Y22372">
        <v>0.89648799999999995</v>
      </c>
      <c r="Z22372">
        <v>1.866349</v>
      </c>
      <c r="AA22372">
        <v>2.853453</v>
      </c>
      <c r="AB22372">
        <v>100</v>
      </c>
      <c r="AC22372">
        <v>100</v>
      </c>
      <c r="AD22372">
        <v>100</v>
      </c>
      <c r="AE22372" t="s">
        <v>26</v>
      </c>
      <c r="AF22372">
        <v>1</v>
      </c>
      <c r="AG22372" t="s">
        <v>5465</v>
      </c>
    </row>
    <row r="22373" spans="1:33" x14ac:dyDescent="0.25">
      <c r="A22373" t="s">
        <v>1478</v>
      </c>
      <c r="B22373" t="s">
        <v>1478</v>
      </c>
      <c r="C22373" t="s">
        <v>78</v>
      </c>
      <c r="D22373">
        <v>50</v>
      </c>
      <c r="E22373">
        <v>651</v>
      </c>
      <c r="F22373">
        <v>3</v>
      </c>
      <c r="G22373">
        <v>0.47988999999999998</v>
      </c>
      <c r="H22373">
        <v>0.48251699999999997</v>
      </c>
      <c r="I22373">
        <v>0.48414259946339799</v>
      </c>
      <c r="J22373">
        <v>0.48838999999999999</v>
      </c>
      <c r="K22373">
        <v>0.490169453106157</v>
      </c>
      <c r="L22373">
        <v>0.45788844516129001</v>
      </c>
      <c r="M22373">
        <v>0.45718733690857399</v>
      </c>
      <c r="N22373">
        <v>0.45410490599078301</v>
      </c>
      <c r="O22373">
        <v>0.46707454627588002</v>
      </c>
      <c r="P22373">
        <v>2.62699999999999E-3</v>
      </c>
      <c r="Q22373">
        <v>4.2525994633976199E-3</v>
      </c>
      <c r="R22373">
        <v>8.5000000000000093E-3</v>
      </c>
      <c r="S22373">
        <v>1.02794531061575E-2</v>
      </c>
      <c r="T22373">
        <v>2.2001554838709698E-2</v>
      </c>
      <c r="U22373">
        <v>2.2702663091425698E-2</v>
      </c>
      <c r="V22373">
        <v>2.5785094009216601E-2</v>
      </c>
      <c r="W22373">
        <v>1.28154537241204E-2</v>
      </c>
      <c r="X22373">
        <v>9.0616000000000002E-2</v>
      </c>
      <c r="Y22373">
        <v>0.89648799999999995</v>
      </c>
      <c r="Z22373">
        <v>1.866349</v>
      </c>
      <c r="AA22373">
        <v>2.853453</v>
      </c>
      <c r="AB22373">
        <v>100</v>
      </c>
      <c r="AC22373">
        <v>100</v>
      </c>
      <c r="AD22373">
        <v>100</v>
      </c>
      <c r="AE22373" t="s">
        <v>26</v>
      </c>
      <c r="AF22373">
        <v>1</v>
      </c>
      <c r="AG22373" t="s">
        <v>5465</v>
      </c>
    </row>
    <row r="22374" spans="1:33" x14ac:dyDescent="0.25">
      <c r="A22374" t="s">
        <v>1478</v>
      </c>
      <c r="B22374" t="s">
        <v>5374</v>
      </c>
      <c r="C22374" t="s">
        <v>79</v>
      </c>
      <c r="D22374">
        <v>5</v>
      </c>
      <c r="E22374">
        <v>174</v>
      </c>
      <c r="F22374">
        <v>1</v>
      </c>
      <c r="G22374">
        <v>0.32984999999999998</v>
      </c>
      <c r="H22374">
        <v>0.31717800000000002</v>
      </c>
      <c r="I22374">
        <v>0.32244483311262701</v>
      </c>
      <c r="J22374">
        <v>0.377716</v>
      </c>
      <c r="K22374">
        <v>0.36905870741455299</v>
      </c>
      <c r="P22374">
        <v>1.2671999999999999E-2</v>
      </c>
      <c r="Q22374">
        <v>7.4051668873725803E-3</v>
      </c>
      <c r="R22374">
        <v>4.7865999999999999E-2</v>
      </c>
      <c r="S22374">
        <v>3.92087074145532E-2</v>
      </c>
      <c r="X22374">
        <v>7.8324000000000005E-2</v>
      </c>
      <c r="Y22374">
        <v>0.33085599999999998</v>
      </c>
      <c r="Z22374">
        <v>0.195798</v>
      </c>
      <c r="AA22374">
        <v>0.60497800000000002</v>
      </c>
      <c r="AB22374">
        <v>100</v>
      </c>
      <c r="AC22374">
        <v>100</v>
      </c>
      <c r="AD22374">
        <v>100</v>
      </c>
      <c r="AE22374" t="s">
        <v>26</v>
      </c>
      <c r="AF22374">
        <v>1</v>
      </c>
      <c r="AG22374" t="s">
        <v>5465</v>
      </c>
    </row>
    <row r="22375" spans="1:33" x14ac:dyDescent="0.25">
      <c r="A22375" t="s">
        <v>1478</v>
      </c>
      <c r="B22375" t="s">
        <v>5374</v>
      </c>
      <c r="C22375" t="s">
        <v>79</v>
      </c>
      <c r="D22375">
        <v>10</v>
      </c>
      <c r="E22375">
        <v>174</v>
      </c>
      <c r="F22375">
        <v>1</v>
      </c>
      <c r="G22375">
        <v>0.32984999999999998</v>
      </c>
      <c r="H22375">
        <v>0.33993000000000001</v>
      </c>
      <c r="I22375">
        <v>0.33911788047119001</v>
      </c>
      <c r="J22375">
        <v>0.39010299999999998</v>
      </c>
      <c r="K22375">
        <v>0.38244239735639302</v>
      </c>
      <c r="P22375">
        <v>1.008E-2</v>
      </c>
      <c r="Q22375">
        <v>9.2678804711902596E-3</v>
      </c>
      <c r="R22375">
        <v>6.0253000000000001E-2</v>
      </c>
      <c r="S22375">
        <v>5.25923973563929E-2</v>
      </c>
      <c r="X22375">
        <v>7.8324000000000005E-2</v>
      </c>
      <c r="Y22375">
        <v>0.33085599999999998</v>
      </c>
      <c r="Z22375">
        <v>0.195798</v>
      </c>
      <c r="AA22375">
        <v>0.60497800000000002</v>
      </c>
      <c r="AB22375">
        <v>100</v>
      </c>
      <c r="AC22375">
        <v>100</v>
      </c>
      <c r="AD22375">
        <v>100</v>
      </c>
      <c r="AE22375" t="s">
        <v>26</v>
      </c>
      <c r="AF22375">
        <v>1</v>
      </c>
      <c r="AG22375" t="s">
        <v>5465</v>
      </c>
    </row>
    <row r="22376" spans="1:33" x14ac:dyDescent="0.25">
      <c r="A22376" t="s">
        <v>1478</v>
      </c>
      <c r="B22376" t="s">
        <v>5374</v>
      </c>
      <c r="C22376" t="s">
        <v>79</v>
      </c>
      <c r="D22376">
        <v>25</v>
      </c>
      <c r="E22376">
        <v>174</v>
      </c>
      <c r="F22376">
        <v>1</v>
      </c>
      <c r="G22376">
        <v>0.32984999999999998</v>
      </c>
      <c r="H22376">
        <v>0.37707079999999998</v>
      </c>
      <c r="I22376">
        <v>0.37201706784870298</v>
      </c>
      <c r="J22376">
        <v>0.41098440000000003</v>
      </c>
      <c r="K22376">
        <v>0.40121290774902102</v>
      </c>
      <c r="P22376">
        <v>4.72208E-2</v>
      </c>
      <c r="Q22376">
        <v>4.2167067848702701E-2</v>
      </c>
      <c r="R22376">
        <v>8.1134399999999995E-2</v>
      </c>
      <c r="S22376">
        <v>7.1362907749020696E-2</v>
      </c>
      <c r="X22376">
        <v>7.8324000000000005E-2</v>
      </c>
      <c r="Y22376">
        <v>0.33085599999999998</v>
      </c>
      <c r="Z22376">
        <v>0.195798</v>
      </c>
      <c r="AA22376">
        <v>0.60497800000000002</v>
      </c>
      <c r="AB22376">
        <v>100</v>
      </c>
      <c r="AC22376">
        <v>100</v>
      </c>
      <c r="AD22376">
        <v>100</v>
      </c>
      <c r="AE22376" t="s">
        <v>26</v>
      </c>
      <c r="AF22376">
        <v>1</v>
      </c>
      <c r="AG22376" t="s">
        <v>5465</v>
      </c>
    </row>
    <row r="22377" spans="1:33" x14ac:dyDescent="0.25">
      <c r="A22377" t="s">
        <v>1478</v>
      </c>
      <c r="B22377" t="s">
        <v>5374</v>
      </c>
      <c r="C22377" t="s">
        <v>79</v>
      </c>
      <c r="D22377">
        <v>50</v>
      </c>
      <c r="E22377">
        <v>174</v>
      </c>
      <c r="F22377">
        <v>1</v>
      </c>
      <c r="G22377">
        <v>0.32984999999999998</v>
      </c>
      <c r="H22377">
        <v>0.40543839999999998</v>
      </c>
      <c r="I22377">
        <v>0.39700282703880102</v>
      </c>
      <c r="J22377">
        <v>0.4238422</v>
      </c>
      <c r="K22377">
        <v>0.41341853386717398</v>
      </c>
      <c r="P22377">
        <v>7.5588400000000097E-2</v>
      </c>
      <c r="Q22377">
        <v>6.7152827038800503E-2</v>
      </c>
      <c r="R22377">
        <v>9.3992199999999998E-2</v>
      </c>
      <c r="S22377">
        <v>8.3568533867173903E-2</v>
      </c>
      <c r="X22377">
        <v>7.8324000000000005E-2</v>
      </c>
      <c r="Y22377">
        <v>0.33085599999999998</v>
      </c>
      <c r="Z22377">
        <v>0.195798</v>
      </c>
      <c r="AA22377">
        <v>0.60497800000000002</v>
      </c>
      <c r="AB22377">
        <v>100</v>
      </c>
      <c r="AC22377">
        <v>100</v>
      </c>
      <c r="AD22377">
        <v>100</v>
      </c>
      <c r="AE22377" t="s">
        <v>26</v>
      </c>
      <c r="AF22377">
        <v>1</v>
      </c>
      <c r="AG22377" t="s">
        <v>5465</v>
      </c>
    </row>
    <row r="22378" spans="1:33" x14ac:dyDescent="0.25">
      <c r="A22378" t="s">
        <v>1478</v>
      </c>
      <c r="B22378" t="s">
        <v>5375</v>
      </c>
      <c r="C22378" t="s">
        <v>79</v>
      </c>
      <c r="D22378">
        <v>5</v>
      </c>
      <c r="E22378">
        <v>297</v>
      </c>
      <c r="F22378">
        <v>1</v>
      </c>
      <c r="G22378">
        <v>0.64515999999999996</v>
      </c>
      <c r="H22378">
        <v>0.43505199999999999</v>
      </c>
      <c r="I22378">
        <v>0.49365796337620299</v>
      </c>
      <c r="J22378">
        <v>0.62539199999999995</v>
      </c>
      <c r="K22378">
        <v>0.64091659337136797</v>
      </c>
      <c r="P22378">
        <v>0.21010799999999999</v>
      </c>
      <c r="Q22378">
        <v>0.15150203662379699</v>
      </c>
      <c r="R22378">
        <v>1.9768000000000001E-2</v>
      </c>
      <c r="S22378">
        <v>4.2434066286321003E-3</v>
      </c>
      <c r="X22378">
        <v>7.1038000000000004E-2</v>
      </c>
      <c r="Y22378">
        <v>0.4108</v>
      </c>
      <c r="Z22378">
        <v>0.465119</v>
      </c>
      <c r="AA22378">
        <v>0.94695700000000005</v>
      </c>
      <c r="AB22378">
        <v>100</v>
      </c>
      <c r="AC22378">
        <v>100</v>
      </c>
      <c r="AD22378">
        <v>100</v>
      </c>
      <c r="AE22378" t="s">
        <v>26</v>
      </c>
      <c r="AF22378">
        <v>1</v>
      </c>
      <c r="AG22378" t="s">
        <v>5465</v>
      </c>
    </row>
    <row r="22379" spans="1:33" x14ac:dyDescent="0.25">
      <c r="A22379" t="s">
        <v>1478</v>
      </c>
      <c r="B22379" t="s">
        <v>5375</v>
      </c>
      <c r="C22379" t="s">
        <v>79</v>
      </c>
      <c r="D22379">
        <v>10</v>
      </c>
      <c r="E22379">
        <v>297</v>
      </c>
      <c r="F22379">
        <v>1</v>
      </c>
      <c r="G22379">
        <v>0.64515999999999996</v>
      </c>
      <c r="H22379">
        <v>0.48331400000000002</v>
      </c>
      <c r="I22379">
        <v>0.50852586922122101</v>
      </c>
      <c r="J22379">
        <v>0.62093399999999999</v>
      </c>
      <c r="K22379">
        <v>0.63172305220812897</v>
      </c>
      <c r="P22379">
        <v>0.16184599999999999</v>
      </c>
      <c r="Q22379">
        <v>0.13663413077877901</v>
      </c>
      <c r="R22379">
        <v>2.4226000000000001E-2</v>
      </c>
      <c r="S22379">
        <v>1.3436947791870499E-2</v>
      </c>
      <c r="X22379">
        <v>7.1038000000000004E-2</v>
      </c>
      <c r="Y22379">
        <v>0.4108</v>
      </c>
      <c r="Z22379">
        <v>0.465119</v>
      </c>
      <c r="AA22379">
        <v>0.94695700000000005</v>
      </c>
      <c r="AB22379">
        <v>100</v>
      </c>
      <c r="AC22379">
        <v>100</v>
      </c>
      <c r="AD22379">
        <v>100</v>
      </c>
      <c r="AE22379" t="s">
        <v>26</v>
      </c>
      <c r="AF22379">
        <v>1</v>
      </c>
      <c r="AG22379" t="s">
        <v>5465</v>
      </c>
    </row>
    <row r="22380" spans="1:33" x14ac:dyDescent="0.25">
      <c r="A22380" t="s">
        <v>1478</v>
      </c>
      <c r="B22380" t="s">
        <v>5375</v>
      </c>
      <c r="C22380" t="s">
        <v>79</v>
      </c>
      <c r="D22380">
        <v>25</v>
      </c>
      <c r="E22380">
        <v>297</v>
      </c>
      <c r="F22380">
        <v>1</v>
      </c>
      <c r="G22380">
        <v>0.64515999999999996</v>
      </c>
      <c r="H22380">
        <v>0.51759719999999998</v>
      </c>
      <c r="I22380">
        <v>0.52431145023395398</v>
      </c>
      <c r="J22380">
        <v>0.54045560000000004</v>
      </c>
      <c r="K22380">
        <v>0.56141645026051001</v>
      </c>
      <c r="P22380">
        <v>0.1275628</v>
      </c>
      <c r="Q22380">
        <v>0.120848549766046</v>
      </c>
      <c r="R22380">
        <v>0.1047044</v>
      </c>
      <c r="S22380">
        <v>8.3743549739489803E-2</v>
      </c>
      <c r="X22380">
        <v>7.1038000000000004E-2</v>
      </c>
      <c r="Y22380">
        <v>0.4108</v>
      </c>
      <c r="Z22380">
        <v>0.465119</v>
      </c>
      <c r="AA22380">
        <v>0.94695700000000005</v>
      </c>
      <c r="AB22380">
        <v>100</v>
      </c>
      <c r="AC22380">
        <v>100</v>
      </c>
      <c r="AD22380">
        <v>100</v>
      </c>
      <c r="AE22380" t="s">
        <v>26</v>
      </c>
      <c r="AF22380">
        <v>1</v>
      </c>
      <c r="AG22380" t="s">
        <v>5465</v>
      </c>
    </row>
    <row r="22381" spans="1:33" x14ac:dyDescent="0.25">
      <c r="A22381" t="s">
        <v>1478</v>
      </c>
      <c r="B22381" t="s">
        <v>5375</v>
      </c>
      <c r="C22381" t="s">
        <v>79</v>
      </c>
      <c r="D22381">
        <v>50</v>
      </c>
      <c r="E22381">
        <v>297</v>
      </c>
      <c r="F22381">
        <v>1</v>
      </c>
      <c r="G22381">
        <v>0.64515999999999996</v>
      </c>
      <c r="H22381">
        <v>0.52208659999999996</v>
      </c>
      <c r="I22381">
        <v>0.52612042618968802</v>
      </c>
      <c r="J22381">
        <v>0.50639500000000004</v>
      </c>
      <c r="K22381">
        <v>0.54280216393451497</v>
      </c>
      <c r="P22381">
        <v>0.1230734</v>
      </c>
      <c r="Q22381">
        <v>0.11903957381031199</v>
      </c>
      <c r="R22381">
        <v>0.138765</v>
      </c>
      <c r="S22381">
        <v>0.102357836065485</v>
      </c>
      <c r="X22381">
        <v>7.1038000000000004E-2</v>
      </c>
      <c r="Y22381">
        <v>0.4108</v>
      </c>
      <c r="Z22381">
        <v>0.465119</v>
      </c>
      <c r="AA22381">
        <v>0.94695700000000005</v>
      </c>
      <c r="AB22381">
        <v>100</v>
      </c>
      <c r="AC22381">
        <v>100</v>
      </c>
      <c r="AD22381">
        <v>100</v>
      </c>
      <c r="AE22381" t="s">
        <v>26</v>
      </c>
      <c r="AF22381">
        <v>1</v>
      </c>
      <c r="AG22381" t="s">
        <v>5465</v>
      </c>
    </row>
    <row r="22382" spans="1:33" x14ac:dyDescent="0.25">
      <c r="A22382" t="s">
        <v>1478</v>
      </c>
      <c r="B22382" t="s">
        <v>5376</v>
      </c>
      <c r="C22382" t="s">
        <v>79</v>
      </c>
      <c r="D22382">
        <v>5</v>
      </c>
      <c r="E22382">
        <v>180</v>
      </c>
      <c r="F22382">
        <v>1</v>
      </c>
      <c r="G22382">
        <v>0.35826999999999998</v>
      </c>
      <c r="H22382">
        <v>0.39118999999999998</v>
      </c>
      <c r="I22382">
        <v>0.38936008613855</v>
      </c>
      <c r="J22382">
        <v>0.39011200000000001</v>
      </c>
      <c r="K22382">
        <v>0.38824756837312902</v>
      </c>
      <c r="P22382">
        <v>3.2919999999999998E-2</v>
      </c>
      <c r="Q22382">
        <v>3.1090086138550001E-2</v>
      </c>
      <c r="R22382">
        <v>3.1842000000000002E-2</v>
      </c>
      <c r="S22382">
        <v>2.9977568373129499E-2</v>
      </c>
      <c r="X22382">
        <v>7.4442999999999995E-2</v>
      </c>
      <c r="Y22382">
        <v>0.33371699999999999</v>
      </c>
      <c r="Z22382">
        <v>0.19066</v>
      </c>
      <c r="AA22382">
        <v>0.59882000000000002</v>
      </c>
      <c r="AB22382">
        <v>100</v>
      </c>
      <c r="AC22382">
        <v>100</v>
      </c>
      <c r="AD22382">
        <v>100</v>
      </c>
      <c r="AE22382" t="s">
        <v>26</v>
      </c>
      <c r="AF22382">
        <v>1</v>
      </c>
      <c r="AG22382" t="s">
        <v>5465</v>
      </c>
    </row>
    <row r="22383" spans="1:33" x14ac:dyDescent="0.25">
      <c r="A22383" t="s">
        <v>1478</v>
      </c>
      <c r="B22383" t="s">
        <v>5376</v>
      </c>
      <c r="C22383" t="s">
        <v>79</v>
      </c>
      <c r="D22383">
        <v>10</v>
      </c>
      <c r="E22383">
        <v>180</v>
      </c>
      <c r="F22383">
        <v>1</v>
      </c>
      <c r="G22383">
        <v>0.35826999999999998</v>
      </c>
      <c r="H22383">
        <v>0.38981900000000003</v>
      </c>
      <c r="I22383">
        <v>0.38883278481334199</v>
      </c>
      <c r="J22383">
        <v>0.397281</v>
      </c>
      <c r="K22383">
        <v>0.39378070622661898</v>
      </c>
      <c r="P22383">
        <v>3.1549000000000001E-2</v>
      </c>
      <c r="Q22383">
        <v>3.0562784813342202E-2</v>
      </c>
      <c r="R22383">
        <v>3.9010999999999997E-2</v>
      </c>
      <c r="S22383">
        <v>3.5510706226619101E-2</v>
      </c>
      <c r="X22383">
        <v>7.4442999999999995E-2</v>
      </c>
      <c r="Y22383">
        <v>0.33371699999999999</v>
      </c>
      <c r="Z22383">
        <v>0.19066</v>
      </c>
      <c r="AA22383">
        <v>0.59882000000000002</v>
      </c>
      <c r="AB22383">
        <v>100</v>
      </c>
      <c r="AC22383">
        <v>100</v>
      </c>
      <c r="AD22383">
        <v>100</v>
      </c>
      <c r="AE22383" t="s">
        <v>26</v>
      </c>
      <c r="AF22383">
        <v>1</v>
      </c>
      <c r="AG22383" t="s">
        <v>5465</v>
      </c>
    </row>
    <row r="22384" spans="1:33" x14ac:dyDescent="0.25">
      <c r="A22384" t="s">
        <v>1478</v>
      </c>
      <c r="B22384" t="s">
        <v>5376</v>
      </c>
      <c r="C22384" t="s">
        <v>79</v>
      </c>
      <c r="D22384">
        <v>25</v>
      </c>
      <c r="E22384">
        <v>180</v>
      </c>
      <c r="F22384">
        <v>1</v>
      </c>
      <c r="G22384">
        <v>0.35826999999999998</v>
      </c>
      <c r="H22384">
        <v>0.40647159999999999</v>
      </c>
      <c r="I22384">
        <v>0.40404643106747201</v>
      </c>
      <c r="J22384">
        <v>0.38777600000000001</v>
      </c>
      <c r="K22384">
        <v>0.38794150996414201</v>
      </c>
      <c r="P22384">
        <v>4.8201599999999997E-2</v>
      </c>
      <c r="Q22384">
        <v>4.5776431067472097E-2</v>
      </c>
      <c r="R22384">
        <v>2.9506000000000102E-2</v>
      </c>
      <c r="S22384">
        <v>2.9671509964141699E-2</v>
      </c>
      <c r="X22384">
        <v>7.4442999999999995E-2</v>
      </c>
      <c r="Y22384">
        <v>0.33371699999999999</v>
      </c>
      <c r="Z22384">
        <v>0.19066</v>
      </c>
      <c r="AA22384">
        <v>0.59882000000000002</v>
      </c>
      <c r="AB22384">
        <v>100</v>
      </c>
      <c r="AC22384">
        <v>100</v>
      </c>
      <c r="AD22384">
        <v>100</v>
      </c>
      <c r="AE22384" t="s">
        <v>26</v>
      </c>
      <c r="AF22384">
        <v>1</v>
      </c>
      <c r="AG22384" t="s">
        <v>5465</v>
      </c>
    </row>
    <row r="22385" spans="1:33" x14ac:dyDescent="0.25">
      <c r="A22385" t="s">
        <v>1478</v>
      </c>
      <c r="B22385" t="s">
        <v>5376</v>
      </c>
      <c r="C22385" t="s">
        <v>79</v>
      </c>
      <c r="D22385">
        <v>50</v>
      </c>
      <c r="E22385">
        <v>180</v>
      </c>
      <c r="F22385">
        <v>1</v>
      </c>
      <c r="G22385">
        <v>0.35826999999999998</v>
      </c>
      <c r="H22385">
        <v>0.4026632</v>
      </c>
      <c r="I22385">
        <v>0.401626099135518</v>
      </c>
      <c r="J22385">
        <v>0.39708019999999999</v>
      </c>
      <c r="K22385">
        <v>0.39399145580088002</v>
      </c>
      <c r="P22385">
        <v>4.4393200000000001E-2</v>
      </c>
      <c r="Q22385">
        <v>4.3356099135517599E-2</v>
      </c>
      <c r="R22385">
        <v>3.88102000000001E-2</v>
      </c>
      <c r="S22385">
        <v>3.5721455800879799E-2</v>
      </c>
      <c r="X22385">
        <v>7.4442999999999995E-2</v>
      </c>
      <c r="Y22385">
        <v>0.33371699999999999</v>
      </c>
      <c r="Z22385">
        <v>0.19066</v>
      </c>
      <c r="AA22385">
        <v>0.59882000000000002</v>
      </c>
      <c r="AB22385">
        <v>100</v>
      </c>
      <c r="AC22385">
        <v>100</v>
      </c>
      <c r="AD22385">
        <v>100</v>
      </c>
      <c r="AE22385" t="s">
        <v>26</v>
      </c>
      <c r="AF22385">
        <v>1</v>
      </c>
      <c r="AG22385" t="s">
        <v>5465</v>
      </c>
    </row>
    <row r="22386" spans="1:33" x14ac:dyDescent="0.25">
      <c r="A22386" t="s">
        <v>1479</v>
      </c>
      <c r="B22386" t="s">
        <v>1479</v>
      </c>
      <c r="C22386" t="s">
        <v>78</v>
      </c>
      <c r="D22386">
        <v>5</v>
      </c>
      <c r="E22386">
        <v>1272</v>
      </c>
      <c r="F22386">
        <v>5</v>
      </c>
      <c r="G22386">
        <v>0.37212000000000001</v>
      </c>
      <c r="H22386">
        <v>0.51274399999999998</v>
      </c>
      <c r="I22386">
        <v>0.48587899185487399</v>
      </c>
      <c r="J22386">
        <v>0.46226200000000001</v>
      </c>
      <c r="K22386">
        <v>0.47608684962471398</v>
      </c>
      <c r="L22386">
        <v>0.42047958490566001</v>
      </c>
      <c r="M22386">
        <v>0.42067164172733901</v>
      </c>
      <c r="N22386">
        <v>0.40934595754717001</v>
      </c>
      <c r="O22386">
        <v>0.39218072095223</v>
      </c>
      <c r="P22386">
        <v>0.140624</v>
      </c>
      <c r="Q22386">
        <v>0.11375899185487399</v>
      </c>
      <c r="R22386">
        <v>9.0142000000000097E-2</v>
      </c>
      <c r="S22386">
        <v>0.103966849624714</v>
      </c>
      <c r="T22386">
        <v>4.8359584905660301E-2</v>
      </c>
      <c r="U22386">
        <v>4.8551641727338599E-2</v>
      </c>
      <c r="V22386">
        <v>3.7225957547169702E-2</v>
      </c>
      <c r="W22386">
        <v>2.00607209522305E-2</v>
      </c>
      <c r="X22386">
        <v>9.1843999999999995E-2</v>
      </c>
      <c r="Y22386">
        <v>1.589672</v>
      </c>
      <c r="Z22386">
        <v>9.1387990000000006</v>
      </c>
      <c r="AA22386">
        <v>10.820315000000001</v>
      </c>
      <c r="AB22386">
        <v>100</v>
      </c>
      <c r="AC22386">
        <v>100</v>
      </c>
      <c r="AD22386">
        <v>100</v>
      </c>
      <c r="AE22386" t="s">
        <v>26</v>
      </c>
      <c r="AF22386">
        <v>1</v>
      </c>
      <c r="AG22386" t="s">
        <v>5465</v>
      </c>
    </row>
    <row r="22387" spans="1:33" x14ac:dyDescent="0.25">
      <c r="A22387" t="s">
        <v>1479</v>
      </c>
      <c r="B22387" t="s">
        <v>1479</v>
      </c>
      <c r="C22387" t="s">
        <v>78</v>
      </c>
      <c r="D22387">
        <v>10</v>
      </c>
      <c r="E22387">
        <v>1272</v>
      </c>
      <c r="F22387">
        <v>5</v>
      </c>
      <c r="G22387">
        <v>0.37212000000000001</v>
      </c>
      <c r="H22387">
        <v>0.48629499999999998</v>
      </c>
      <c r="I22387">
        <v>0.47506117536447101</v>
      </c>
      <c r="J22387">
        <v>0.47635100000000002</v>
      </c>
      <c r="K22387">
        <v>0.47994713206619799</v>
      </c>
      <c r="L22387">
        <v>0.40301376650943399</v>
      </c>
      <c r="M22387">
        <v>0.40528733492950098</v>
      </c>
      <c r="N22387">
        <v>0.40125872405660401</v>
      </c>
      <c r="O22387">
        <v>0.38515034557510403</v>
      </c>
      <c r="P22387">
        <v>0.114175</v>
      </c>
      <c r="Q22387">
        <v>0.102941175364471</v>
      </c>
      <c r="R22387">
        <v>0.104231</v>
      </c>
      <c r="S22387">
        <v>0.107827132066198</v>
      </c>
      <c r="T22387">
        <v>3.0893766509433901E-2</v>
      </c>
      <c r="U22387">
        <v>3.3167334929501302E-2</v>
      </c>
      <c r="V22387">
        <v>2.9138724056603699E-2</v>
      </c>
      <c r="W22387">
        <v>1.30303455751044E-2</v>
      </c>
      <c r="X22387">
        <v>9.1843999999999995E-2</v>
      </c>
      <c r="Y22387">
        <v>1.589672</v>
      </c>
      <c r="Z22387">
        <v>9.1387990000000006</v>
      </c>
      <c r="AA22387">
        <v>10.820315000000001</v>
      </c>
      <c r="AB22387">
        <v>100</v>
      </c>
      <c r="AC22387">
        <v>100</v>
      </c>
      <c r="AD22387">
        <v>100</v>
      </c>
      <c r="AE22387" t="s">
        <v>26</v>
      </c>
      <c r="AF22387">
        <v>1</v>
      </c>
      <c r="AG22387" t="s">
        <v>5465</v>
      </c>
    </row>
    <row r="22388" spans="1:33" x14ac:dyDescent="0.25">
      <c r="A22388" t="s">
        <v>1479</v>
      </c>
      <c r="B22388" t="s">
        <v>1479</v>
      </c>
      <c r="C22388" t="s">
        <v>78</v>
      </c>
      <c r="D22388">
        <v>25</v>
      </c>
      <c r="E22388">
        <v>1272</v>
      </c>
      <c r="F22388">
        <v>5</v>
      </c>
      <c r="G22388">
        <v>0.37212000000000001</v>
      </c>
      <c r="H22388">
        <v>0.528752</v>
      </c>
      <c r="I22388">
        <v>0.520601864628501</v>
      </c>
      <c r="J22388">
        <v>0.4517312</v>
      </c>
      <c r="K22388">
        <v>0.45598211047195902</v>
      </c>
      <c r="L22388">
        <v>0.40754522735849102</v>
      </c>
      <c r="M22388">
        <v>0.40770304237843602</v>
      </c>
      <c r="N22388">
        <v>0.43350742264150899</v>
      </c>
      <c r="O22388">
        <v>0.42093900404245899</v>
      </c>
      <c r="P22388">
        <v>0.15663199999999999</v>
      </c>
      <c r="Q22388">
        <v>0.14848186462850099</v>
      </c>
      <c r="R22388">
        <v>7.9611199999999993E-2</v>
      </c>
      <c r="S22388">
        <v>8.3862110471959406E-2</v>
      </c>
      <c r="T22388">
        <v>3.5425227358490602E-2</v>
      </c>
      <c r="U22388">
        <v>3.5583042378435702E-2</v>
      </c>
      <c r="V22388">
        <v>6.1387422641509502E-2</v>
      </c>
      <c r="W22388">
        <v>4.8819004042458598E-2</v>
      </c>
      <c r="X22388">
        <v>9.1843999999999995E-2</v>
      </c>
      <c r="Y22388">
        <v>1.589672</v>
      </c>
      <c r="Z22388">
        <v>9.1387990000000006</v>
      </c>
      <c r="AA22388">
        <v>10.820315000000001</v>
      </c>
      <c r="AB22388">
        <v>100</v>
      </c>
      <c r="AC22388">
        <v>100</v>
      </c>
      <c r="AD22388">
        <v>100</v>
      </c>
      <c r="AE22388" t="s">
        <v>26</v>
      </c>
      <c r="AF22388">
        <v>1</v>
      </c>
      <c r="AG22388" t="s">
        <v>5465</v>
      </c>
    </row>
    <row r="22389" spans="1:33" x14ac:dyDescent="0.25">
      <c r="A22389" t="s">
        <v>1479</v>
      </c>
      <c r="B22389" t="s">
        <v>1479</v>
      </c>
      <c r="C22389" t="s">
        <v>78</v>
      </c>
      <c r="D22389">
        <v>50</v>
      </c>
      <c r="E22389">
        <v>1272</v>
      </c>
      <c r="F22389">
        <v>5</v>
      </c>
      <c r="G22389">
        <v>0.37212000000000001</v>
      </c>
      <c r="H22389">
        <v>0.49780940000000001</v>
      </c>
      <c r="I22389">
        <v>0.495804380645258</v>
      </c>
      <c r="J22389">
        <v>0.48471779999999998</v>
      </c>
      <c r="K22389">
        <v>0.48423580062798099</v>
      </c>
      <c r="L22389">
        <v>0.41518624386792502</v>
      </c>
      <c r="M22389">
        <v>0.41294746062758603</v>
      </c>
      <c r="N22389">
        <v>0.43278062311320797</v>
      </c>
      <c r="O22389">
        <v>0.42392734323946402</v>
      </c>
      <c r="P22389">
        <v>0.12568940000000001</v>
      </c>
      <c r="Q22389">
        <v>0.123684380645258</v>
      </c>
      <c r="R22389">
        <v>0.1125978</v>
      </c>
      <c r="S22389">
        <v>0.112115800627981</v>
      </c>
      <c r="T22389">
        <v>4.3066243867924597E-2</v>
      </c>
      <c r="U22389">
        <v>4.0827460627585598E-2</v>
      </c>
      <c r="V22389">
        <v>6.0660623113207503E-2</v>
      </c>
      <c r="W22389">
        <v>5.18073432394636E-2</v>
      </c>
      <c r="X22389">
        <v>9.1843999999999995E-2</v>
      </c>
      <c r="Y22389">
        <v>1.589672</v>
      </c>
      <c r="Z22389">
        <v>9.1387990000000006</v>
      </c>
      <c r="AA22389">
        <v>10.820315000000001</v>
      </c>
      <c r="AB22389">
        <v>100</v>
      </c>
      <c r="AC22389">
        <v>100</v>
      </c>
      <c r="AD22389">
        <v>100</v>
      </c>
      <c r="AE22389" t="s">
        <v>26</v>
      </c>
      <c r="AF22389">
        <v>1</v>
      </c>
      <c r="AG22389" t="s">
        <v>5465</v>
      </c>
    </row>
    <row r="22390" spans="1:33" x14ac:dyDescent="0.25">
      <c r="A22390" t="s">
        <v>1479</v>
      </c>
      <c r="B22390" t="s">
        <v>5377</v>
      </c>
      <c r="C22390" t="s">
        <v>79</v>
      </c>
      <c r="D22390">
        <v>5</v>
      </c>
      <c r="E22390">
        <v>186</v>
      </c>
      <c r="F22390">
        <v>1</v>
      </c>
      <c r="G22390">
        <v>0.34616999999999998</v>
      </c>
      <c r="H22390">
        <v>0.448102</v>
      </c>
      <c r="I22390">
        <v>0.426002855524586</v>
      </c>
      <c r="J22390">
        <v>0.396254</v>
      </c>
      <c r="K22390">
        <v>0.355499594014906</v>
      </c>
      <c r="P22390">
        <v>0.10193199999999999</v>
      </c>
      <c r="Q22390">
        <v>7.9832855524585605E-2</v>
      </c>
      <c r="R22390">
        <v>5.0083999999999997E-2</v>
      </c>
      <c r="S22390">
        <v>9.3295940149059099E-3</v>
      </c>
      <c r="X22390">
        <v>8.0662999999999999E-2</v>
      </c>
      <c r="Y22390">
        <v>0.39252199999999998</v>
      </c>
      <c r="Z22390">
        <v>0.29233599999999998</v>
      </c>
      <c r="AA22390">
        <v>0.76552100000000001</v>
      </c>
      <c r="AB22390">
        <v>100</v>
      </c>
      <c r="AC22390">
        <v>100</v>
      </c>
      <c r="AD22390">
        <v>100</v>
      </c>
      <c r="AE22390" t="s">
        <v>26</v>
      </c>
      <c r="AF22390">
        <v>1</v>
      </c>
      <c r="AG22390" t="s">
        <v>5465</v>
      </c>
    </row>
    <row r="22391" spans="1:33" x14ac:dyDescent="0.25">
      <c r="A22391" t="s">
        <v>1479</v>
      </c>
      <c r="B22391" t="s">
        <v>5377</v>
      </c>
      <c r="C22391" t="s">
        <v>79</v>
      </c>
      <c r="D22391">
        <v>10</v>
      </c>
      <c r="E22391">
        <v>186</v>
      </c>
      <c r="F22391">
        <v>1</v>
      </c>
      <c r="G22391">
        <v>0.34616999999999998</v>
      </c>
      <c r="H22391">
        <v>0.38795400000000002</v>
      </c>
      <c r="I22391">
        <v>0.38646778066132598</v>
      </c>
      <c r="J22391">
        <v>0.45820499999999997</v>
      </c>
      <c r="K22391">
        <v>0.36748076341384101</v>
      </c>
      <c r="P22391">
        <v>4.1784000000000002E-2</v>
      </c>
      <c r="Q22391">
        <v>4.02977806613262E-2</v>
      </c>
      <c r="R22391">
        <v>0.112035</v>
      </c>
      <c r="S22391">
        <v>2.1310763413841E-2</v>
      </c>
      <c r="X22391">
        <v>8.0662999999999999E-2</v>
      </c>
      <c r="Y22391">
        <v>0.39252199999999998</v>
      </c>
      <c r="Z22391">
        <v>0.29233599999999998</v>
      </c>
      <c r="AA22391">
        <v>0.76552100000000001</v>
      </c>
      <c r="AB22391">
        <v>100</v>
      </c>
      <c r="AC22391">
        <v>100</v>
      </c>
      <c r="AD22391">
        <v>100</v>
      </c>
      <c r="AE22391" t="s">
        <v>26</v>
      </c>
      <c r="AF22391">
        <v>1</v>
      </c>
      <c r="AG22391" t="s">
        <v>5465</v>
      </c>
    </row>
    <row r="22392" spans="1:33" x14ac:dyDescent="0.25">
      <c r="A22392" t="s">
        <v>1479</v>
      </c>
      <c r="B22392" t="s">
        <v>5377</v>
      </c>
      <c r="C22392" t="s">
        <v>79</v>
      </c>
      <c r="D22392">
        <v>25</v>
      </c>
      <c r="E22392">
        <v>186</v>
      </c>
      <c r="F22392">
        <v>1</v>
      </c>
      <c r="G22392">
        <v>0.34616999999999998</v>
      </c>
      <c r="H22392">
        <v>0.36667480000000002</v>
      </c>
      <c r="I22392">
        <v>0.368981675331363</v>
      </c>
      <c r="J22392">
        <v>0.37386439999999999</v>
      </c>
      <c r="K22392">
        <v>0.362992895707688</v>
      </c>
      <c r="P22392">
        <v>2.05048E-2</v>
      </c>
      <c r="Q22392">
        <v>2.2811675331362601E-2</v>
      </c>
      <c r="R22392">
        <v>2.7694400000000001E-2</v>
      </c>
      <c r="S22392">
        <v>1.68228957076881E-2</v>
      </c>
      <c r="X22392">
        <v>8.0662999999999999E-2</v>
      </c>
      <c r="Y22392">
        <v>0.39252199999999998</v>
      </c>
      <c r="Z22392">
        <v>0.29233599999999998</v>
      </c>
      <c r="AA22392">
        <v>0.76552100000000001</v>
      </c>
      <c r="AB22392">
        <v>100</v>
      </c>
      <c r="AC22392">
        <v>100</v>
      </c>
      <c r="AD22392">
        <v>100</v>
      </c>
      <c r="AE22392" t="s">
        <v>26</v>
      </c>
      <c r="AF22392">
        <v>1</v>
      </c>
      <c r="AG22392" t="s">
        <v>5465</v>
      </c>
    </row>
    <row r="22393" spans="1:33" x14ac:dyDescent="0.25">
      <c r="A22393" t="s">
        <v>1479</v>
      </c>
      <c r="B22393" t="s">
        <v>5377</v>
      </c>
      <c r="C22393" t="s">
        <v>79</v>
      </c>
      <c r="D22393">
        <v>50</v>
      </c>
      <c r="E22393">
        <v>186</v>
      </c>
      <c r="F22393">
        <v>1</v>
      </c>
      <c r="G22393">
        <v>0.34616999999999998</v>
      </c>
      <c r="H22393">
        <v>0.37423319999999999</v>
      </c>
      <c r="I22393">
        <v>0.37348274608252602</v>
      </c>
      <c r="J22393">
        <v>0.38497920000000002</v>
      </c>
      <c r="K22393">
        <v>0.36617900296579903</v>
      </c>
      <c r="P22393">
        <v>2.8063200000000101E-2</v>
      </c>
      <c r="Q22393">
        <v>2.7312746082525499E-2</v>
      </c>
      <c r="R22393">
        <v>3.8809200000000002E-2</v>
      </c>
      <c r="S22393">
        <v>2.0009002965799199E-2</v>
      </c>
      <c r="X22393">
        <v>8.0662999999999999E-2</v>
      </c>
      <c r="Y22393">
        <v>0.39252199999999998</v>
      </c>
      <c r="Z22393">
        <v>0.29233599999999998</v>
      </c>
      <c r="AA22393">
        <v>0.76552100000000001</v>
      </c>
      <c r="AB22393">
        <v>100</v>
      </c>
      <c r="AC22393">
        <v>100</v>
      </c>
      <c r="AD22393">
        <v>100</v>
      </c>
      <c r="AE22393" t="s">
        <v>26</v>
      </c>
      <c r="AF22393">
        <v>1</v>
      </c>
      <c r="AG22393" t="s">
        <v>5465</v>
      </c>
    </row>
    <row r="22394" spans="1:33" x14ac:dyDescent="0.25">
      <c r="A22394" t="s">
        <v>1479</v>
      </c>
      <c r="B22394" t="s">
        <v>5378</v>
      </c>
      <c r="C22394" t="s">
        <v>79</v>
      </c>
      <c r="D22394">
        <v>5</v>
      </c>
      <c r="E22394">
        <v>249</v>
      </c>
      <c r="F22394">
        <v>1</v>
      </c>
      <c r="G22394">
        <v>0.25946000000000002</v>
      </c>
      <c r="H22394">
        <v>0.45945599999999998</v>
      </c>
      <c r="I22394">
        <v>0.45991954675693197</v>
      </c>
      <c r="J22394">
        <v>0.34561999999999998</v>
      </c>
      <c r="K22394">
        <v>0.29527790237436402</v>
      </c>
      <c r="P22394">
        <v>0.19999600000000001</v>
      </c>
      <c r="Q22394">
        <v>0.20045954675693201</v>
      </c>
      <c r="R22394">
        <v>8.616E-2</v>
      </c>
      <c r="S22394">
        <v>3.5817902374363997E-2</v>
      </c>
      <c r="X22394">
        <v>7.3191999999999993E-2</v>
      </c>
      <c r="Y22394">
        <v>0.49351</v>
      </c>
      <c r="Z22394">
        <v>0.58819200000000005</v>
      </c>
      <c r="AA22394">
        <v>1.1548940000000001</v>
      </c>
      <c r="AB22394">
        <v>100</v>
      </c>
      <c r="AC22394">
        <v>100</v>
      </c>
      <c r="AD22394">
        <v>100</v>
      </c>
      <c r="AE22394" t="s">
        <v>26</v>
      </c>
      <c r="AF22394">
        <v>1</v>
      </c>
      <c r="AG22394" t="s">
        <v>5465</v>
      </c>
    </row>
    <row r="22395" spans="1:33" x14ac:dyDescent="0.25">
      <c r="A22395" t="s">
        <v>1479</v>
      </c>
      <c r="B22395" t="s">
        <v>5378</v>
      </c>
      <c r="C22395" t="s">
        <v>79</v>
      </c>
      <c r="D22395">
        <v>10</v>
      </c>
      <c r="E22395">
        <v>249</v>
      </c>
      <c r="F22395">
        <v>1</v>
      </c>
      <c r="G22395">
        <v>0.25946000000000002</v>
      </c>
      <c r="H22395">
        <v>0.43430999999999997</v>
      </c>
      <c r="I22395">
        <v>0.43570457557483899</v>
      </c>
      <c r="J22395">
        <v>0.34145599999999998</v>
      </c>
      <c r="K22395">
        <v>0.31005129796702902</v>
      </c>
      <c r="P22395">
        <v>0.17485000000000001</v>
      </c>
      <c r="Q22395">
        <v>0.176244575574839</v>
      </c>
      <c r="R22395">
        <v>8.1995999999999999E-2</v>
      </c>
      <c r="S22395">
        <v>5.0591297967028701E-2</v>
      </c>
      <c r="X22395">
        <v>7.3191999999999993E-2</v>
      </c>
      <c r="Y22395">
        <v>0.49351</v>
      </c>
      <c r="Z22395">
        <v>0.58819200000000005</v>
      </c>
      <c r="AA22395">
        <v>1.1548940000000001</v>
      </c>
      <c r="AB22395">
        <v>100</v>
      </c>
      <c r="AC22395">
        <v>100</v>
      </c>
      <c r="AD22395">
        <v>100</v>
      </c>
      <c r="AE22395" t="s">
        <v>26</v>
      </c>
      <c r="AF22395">
        <v>1</v>
      </c>
      <c r="AG22395" t="s">
        <v>5465</v>
      </c>
    </row>
    <row r="22396" spans="1:33" x14ac:dyDescent="0.25">
      <c r="A22396" t="s">
        <v>1479</v>
      </c>
      <c r="B22396" t="s">
        <v>5378</v>
      </c>
      <c r="C22396" t="s">
        <v>79</v>
      </c>
      <c r="D22396">
        <v>25</v>
      </c>
      <c r="E22396">
        <v>249</v>
      </c>
      <c r="F22396">
        <v>1</v>
      </c>
      <c r="G22396">
        <v>0.25946000000000002</v>
      </c>
      <c r="H22396">
        <v>0.40584239999999999</v>
      </c>
      <c r="I22396">
        <v>0.40790884387325299</v>
      </c>
      <c r="J22396">
        <v>0.3738552</v>
      </c>
      <c r="K22396">
        <v>0.34704263860576001</v>
      </c>
      <c r="P22396">
        <v>0.1463824</v>
      </c>
      <c r="Q22396">
        <v>0.14844884387325299</v>
      </c>
      <c r="R22396">
        <v>0.1143952</v>
      </c>
      <c r="S22396">
        <v>8.7582638605760404E-2</v>
      </c>
      <c r="X22396">
        <v>7.3191999999999993E-2</v>
      </c>
      <c r="Y22396">
        <v>0.49351</v>
      </c>
      <c r="Z22396">
        <v>0.58819200000000005</v>
      </c>
      <c r="AA22396">
        <v>1.1548940000000001</v>
      </c>
      <c r="AB22396">
        <v>100</v>
      </c>
      <c r="AC22396">
        <v>100</v>
      </c>
      <c r="AD22396">
        <v>100</v>
      </c>
      <c r="AE22396" t="s">
        <v>26</v>
      </c>
      <c r="AF22396">
        <v>1</v>
      </c>
      <c r="AG22396" t="s">
        <v>5465</v>
      </c>
    </row>
    <row r="22397" spans="1:33" x14ac:dyDescent="0.25">
      <c r="A22397" t="s">
        <v>1479</v>
      </c>
      <c r="B22397" t="s">
        <v>5378</v>
      </c>
      <c r="C22397" t="s">
        <v>79</v>
      </c>
      <c r="D22397">
        <v>50</v>
      </c>
      <c r="E22397">
        <v>249</v>
      </c>
      <c r="F22397">
        <v>1</v>
      </c>
      <c r="G22397">
        <v>0.25946000000000002</v>
      </c>
      <c r="H22397">
        <v>0.3958084</v>
      </c>
      <c r="I22397">
        <v>0.39863041529528198</v>
      </c>
      <c r="J22397">
        <v>0.4118542</v>
      </c>
      <c r="K22397">
        <v>0.38316227714946899</v>
      </c>
      <c r="P22397">
        <v>0.13634840000000001</v>
      </c>
      <c r="Q22397">
        <v>0.13917041529528201</v>
      </c>
      <c r="R22397">
        <v>0.15239420000000001</v>
      </c>
      <c r="S22397">
        <v>0.12370227714946901</v>
      </c>
      <c r="X22397">
        <v>7.3191999999999993E-2</v>
      </c>
      <c r="Y22397">
        <v>0.49351</v>
      </c>
      <c r="Z22397">
        <v>0.58819200000000005</v>
      </c>
      <c r="AA22397">
        <v>1.1548940000000001</v>
      </c>
      <c r="AB22397">
        <v>100</v>
      </c>
      <c r="AC22397">
        <v>100</v>
      </c>
      <c r="AD22397">
        <v>100</v>
      </c>
      <c r="AE22397" t="s">
        <v>26</v>
      </c>
      <c r="AF22397">
        <v>1</v>
      </c>
      <c r="AG22397" t="s">
        <v>5465</v>
      </c>
    </row>
    <row r="22398" spans="1:33" x14ac:dyDescent="0.25">
      <c r="A22398" t="s">
        <v>1479</v>
      </c>
      <c r="B22398" t="s">
        <v>5379</v>
      </c>
      <c r="C22398" t="s">
        <v>79</v>
      </c>
      <c r="D22398">
        <v>5</v>
      </c>
      <c r="E22398">
        <v>378</v>
      </c>
      <c r="F22398">
        <v>1</v>
      </c>
      <c r="G22398">
        <v>0.4168</v>
      </c>
      <c r="H22398">
        <v>0.45386799999999999</v>
      </c>
      <c r="I22398">
        <v>0.45812160093084098</v>
      </c>
      <c r="J22398">
        <v>0.47797400000000001</v>
      </c>
      <c r="K22398">
        <v>0.47981433356106801</v>
      </c>
      <c r="P22398">
        <v>3.70679999999999E-2</v>
      </c>
      <c r="Q22398">
        <v>4.1321600930841099E-2</v>
      </c>
      <c r="R22398">
        <v>6.1173999999999999E-2</v>
      </c>
      <c r="S22398">
        <v>6.3014333561067795E-2</v>
      </c>
      <c r="X22398">
        <v>7.6878000000000002E-2</v>
      </c>
      <c r="Y22398">
        <v>0.56251600000000002</v>
      </c>
      <c r="Z22398">
        <v>0.97499899999999995</v>
      </c>
      <c r="AA22398">
        <v>1.614393</v>
      </c>
      <c r="AB22398">
        <v>100</v>
      </c>
      <c r="AC22398">
        <v>100</v>
      </c>
      <c r="AD22398">
        <v>100</v>
      </c>
      <c r="AE22398" t="s">
        <v>26</v>
      </c>
      <c r="AF22398">
        <v>1</v>
      </c>
      <c r="AG22398" t="s">
        <v>5465</v>
      </c>
    </row>
    <row r="22399" spans="1:33" x14ac:dyDescent="0.25">
      <c r="A22399" t="s">
        <v>1479</v>
      </c>
      <c r="B22399" t="s">
        <v>5379</v>
      </c>
      <c r="C22399" t="s">
        <v>79</v>
      </c>
      <c r="D22399">
        <v>10</v>
      </c>
      <c r="E22399">
        <v>378</v>
      </c>
      <c r="F22399">
        <v>1</v>
      </c>
      <c r="G22399">
        <v>0.4168</v>
      </c>
      <c r="H22399">
        <v>0.45382899999999998</v>
      </c>
      <c r="I22399">
        <v>0.45650552774201197</v>
      </c>
      <c r="J22399">
        <v>0.460204</v>
      </c>
      <c r="K22399">
        <v>0.46187091153894799</v>
      </c>
      <c r="P22399">
        <v>3.7028999999999999E-2</v>
      </c>
      <c r="Q22399">
        <v>3.9705527742011498E-2</v>
      </c>
      <c r="R22399">
        <v>4.3403999999999901E-2</v>
      </c>
      <c r="S22399">
        <v>4.5070911538947697E-2</v>
      </c>
      <c r="X22399">
        <v>7.6878000000000002E-2</v>
      </c>
      <c r="Y22399">
        <v>0.56251600000000002</v>
      </c>
      <c r="Z22399">
        <v>0.97499899999999995</v>
      </c>
      <c r="AA22399">
        <v>1.614393</v>
      </c>
      <c r="AB22399">
        <v>100</v>
      </c>
      <c r="AC22399">
        <v>100</v>
      </c>
      <c r="AD22399">
        <v>100</v>
      </c>
      <c r="AE22399" t="s">
        <v>26</v>
      </c>
      <c r="AF22399">
        <v>1</v>
      </c>
      <c r="AG22399" t="s">
        <v>5465</v>
      </c>
    </row>
    <row r="22400" spans="1:33" x14ac:dyDescent="0.25">
      <c r="A22400" t="s">
        <v>1479</v>
      </c>
      <c r="B22400" t="s">
        <v>5379</v>
      </c>
      <c r="C22400" t="s">
        <v>79</v>
      </c>
      <c r="D22400">
        <v>25</v>
      </c>
      <c r="E22400">
        <v>378</v>
      </c>
      <c r="F22400">
        <v>1</v>
      </c>
      <c r="G22400">
        <v>0.4168</v>
      </c>
      <c r="H22400">
        <v>0.48797200000000002</v>
      </c>
      <c r="I22400">
        <v>0.48494534096348102</v>
      </c>
      <c r="J22400">
        <v>0.53019919999999998</v>
      </c>
      <c r="K22400">
        <v>0.52654821415775499</v>
      </c>
      <c r="P22400">
        <v>7.1171999999999999E-2</v>
      </c>
      <c r="Q22400">
        <v>6.81453409634806E-2</v>
      </c>
      <c r="R22400">
        <v>0.11339920000000001</v>
      </c>
      <c r="S22400">
        <v>0.109748214157755</v>
      </c>
      <c r="X22400">
        <v>7.6878000000000002E-2</v>
      </c>
      <c r="Y22400">
        <v>0.56251600000000002</v>
      </c>
      <c r="Z22400">
        <v>0.97499899999999995</v>
      </c>
      <c r="AA22400">
        <v>1.614393</v>
      </c>
      <c r="AB22400">
        <v>100</v>
      </c>
      <c r="AC22400">
        <v>100</v>
      </c>
      <c r="AD22400">
        <v>100</v>
      </c>
      <c r="AE22400" t="s">
        <v>26</v>
      </c>
      <c r="AF22400">
        <v>1</v>
      </c>
      <c r="AG22400" t="s">
        <v>5465</v>
      </c>
    </row>
    <row r="22401" spans="1:33" x14ac:dyDescent="0.25">
      <c r="A22401" t="s">
        <v>1479</v>
      </c>
      <c r="B22401" t="s">
        <v>5379</v>
      </c>
      <c r="C22401" t="s">
        <v>79</v>
      </c>
      <c r="D22401">
        <v>50</v>
      </c>
      <c r="E22401">
        <v>378</v>
      </c>
      <c r="F22401">
        <v>1</v>
      </c>
      <c r="G22401">
        <v>0.4168</v>
      </c>
      <c r="H22401">
        <v>0.46878839999999999</v>
      </c>
      <c r="I22401">
        <v>0.47054652960139198</v>
      </c>
      <c r="J22401">
        <v>0.50938459999999997</v>
      </c>
      <c r="K22401">
        <v>0.51077417351946897</v>
      </c>
      <c r="P22401">
        <v>5.1988399999999997E-2</v>
      </c>
      <c r="Q22401">
        <v>5.3746529601392097E-2</v>
      </c>
      <c r="R22401">
        <v>9.2584600000000003E-2</v>
      </c>
      <c r="S22401">
        <v>9.3974173519468601E-2</v>
      </c>
      <c r="X22401">
        <v>7.6878000000000002E-2</v>
      </c>
      <c r="Y22401">
        <v>0.56251600000000002</v>
      </c>
      <c r="Z22401">
        <v>0.97499899999999995</v>
      </c>
      <c r="AA22401">
        <v>1.614393</v>
      </c>
      <c r="AB22401">
        <v>100</v>
      </c>
      <c r="AC22401">
        <v>100</v>
      </c>
      <c r="AD22401">
        <v>100</v>
      </c>
      <c r="AE22401" t="s">
        <v>26</v>
      </c>
      <c r="AF22401">
        <v>1</v>
      </c>
      <c r="AG22401" t="s">
        <v>5465</v>
      </c>
    </row>
    <row r="22402" spans="1:33" x14ac:dyDescent="0.25">
      <c r="A22402" t="s">
        <v>1479</v>
      </c>
      <c r="B22402" t="s">
        <v>5380</v>
      </c>
      <c r="C22402" t="s">
        <v>79</v>
      </c>
      <c r="D22402">
        <v>5</v>
      </c>
      <c r="E22402">
        <v>309</v>
      </c>
      <c r="F22402">
        <v>1</v>
      </c>
      <c r="G22402">
        <v>0.43503999999999998</v>
      </c>
      <c r="H22402">
        <v>0.37736799999999998</v>
      </c>
      <c r="I22402">
        <v>0.38454631625854702</v>
      </c>
      <c r="J22402">
        <v>0.40001799999999998</v>
      </c>
      <c r="K22402">
        <v>0.40224457881229198</v>
      </c>
      <c r="P22402">
        <v>5.7671999999999897E-2</v>
      </c>
      <c r="Q22402">
        <v>5.0493683741452702E-2</v>
      </c>
      <c r="R22402">
        <v>3.5022000000000102E-2</v>
      </c>
      <c r="S22402">
        <v>3.2795421187708403E-2</v>
      </c>
      <c r="X22402">
        <v>7.5473999999999999E-2</v>
      </c>
      <c r="Y22402">
        <v>0.47491100000000003</v>
      </c>
      <c r="Z22402">
        <v>0.61785500000000004</v>
      </c>
      <c r="AA22402">
        <v>1.1682399999999999</v>
      </c>
      <c r="AB22402">
        <v>100</v>
      </c>
      <c r="AC22402">
        <v>100</v>
      </c>
      <c r="AD22402">
        <v>100</v>
      </c>
      <c r="AE22402" t="s">
        <v>26</v>
      </c>
      <c r="AF22402">
        <v>1</v>
      </c>
      <c r="AG22402" t="s">
        <v>5465</v>
      </c>
    </row>
    <row r="22403" spans="1:33" x14ac:dyDescent="0.25">
      <c r="A22403" t="s">
        <v>1479</v>
      </c>
      <c r="B22403" t="s">
        <v>5380</v>
      </c>
      <c r="C22403" t="s">
        <v>79</v>
      </c>
      <c r="D22403">
        <v>10</v>
      </c>
      <c r="E22403">
        <v>309</v>
      </c>
      <c r="F22403">
        <v>1</v>
      </c>
      <c r="G22403">
        <v>0.43503999999999998</v>
      </c>
      <c r="H22403">
        <v>0.36943500000000001</v>
      </c>
      <c r="I22403">
        <v>0.37334895024211001</v>
      </c>
      <c r="J22403">
        <v>0.38377899999999998</v>
      </c>
      <c r="K22403">
        <v>0.38526459321496898</v>
      </c>
      <c r="P22403">
        <v>6.5604999999999997E-2</v>
      </c>
      <c r="Q22403">
        <v>6.1691049757890401E-2</v>
      </c>
      <c r="R22403">
        <v>5.1261000000000001E-2</v>
      </c>
      <c r="S22403">
        <v>4.9775406785031402E-2</v>
      </c>
      <c r="X22403">
        <v>7.5473999999999999E-2</v>
      </c>
      <c r="Y22403">
        <v>0.47491100000000003</v>
      </c>
      <c r="Z22403">
        <v>0.61785500000000004</v>
      </c>
      <c r="AA22403">
        <v>1.1682399999999999</v>
      </c>
      <c r="AB22403">
        <v>100</v>
      </c>
      <c r="AC22403">
        <v>100</v>
      </c>
      <c r="AD22403">
        <v>100</v>
      </c>
      <c r="AE22403" t="s">
        <v>26</v>
      </c>
      <c r="AF22403">
        <v>1</v>
      </c>
      <c r="AG22403" t="s">
        <v>5465</v>
      </c>
    </row>
    <row r="22404" spans="1:33" x14ac:dyDescent="0.25">
      <c r="A22404" t="s">
        <v>1479</v>
      </c>
      <c r="B22404" t="s">
        <v>5380</v>
      </c>
      <c r="C22404" t="s">
        <v>79</v>
      </c>
      <c r="D22404">
        <v>25</v>
      </c>
      <c r="E22404">
        <v>309</v>
      </c>
      <c r="F22404">
        <v>1</v>
      </c>
      <c r="G22404">
        <v>0.43503999999999998</v>
      </c>
      <c r="H22404">
        <v>0.37064920000000001</v>
      </c>
      <c r="I22404">
        <v>0.37217033716686798</v>
      </c>
      <c r="J22404">
        <v>0.41163119999999997</v>
      </c>
      <c r="K22404">
        <v>0.40705235990654298</v>
      </c>
      <c r="P22404">
        <v>6.4390799999999998E-2</v>
      </c>
      <c r="Q22404">
        <v>6.2869662833132306E-2</v>
      </c>
      <c r="R22404">
        <v>2.3408800000000101E-2</v>
      </c>
      <c r="S22404">
        <v>2.7987640093456601E-2</v>
      </c>
      <c r="X22404">
        <v>7.5473999999999999E-2</v>
      </c>
      <c r="Y22404">
        <v>0.47491100000000003</v>
      </c>
      <c r="Z22404">
        <v>0.61785500000000004</v>
      </c>
      <c r="AA22404">
        <v>1.1682399999999999</v>
      </c>
      <c r="AB22404">
        <v>100</v>
      </c>
      <c r="AC22404">
        <v>100</v>
      </c>
      <c r="AD22404">
        <v>100</v>
      </c>
      <c r="AE22404" t="s">
        <v>26</v>
      </c>
      <c r="AF22404">
        <v>1</v>
      </c>
      <c r="AG22404" t="s">
        <v>5465</v>
      </c>
    </row>
    <row r="22405" spans="1:33" x14ac:dyDescent="0.25">
      <c r="A22405" t="s">
        <v>1479</v>
      </c>
      <c r="B22405" t="s">
        <v>5380</v>
      </c>
      <c r="C22405" t="s">
        <v>79</v>
      </c>
      <c r="D22405">
        <v>50</v>
      </c>
      <c r="E22405">
        <v>309</v>
      </c>
      <c r="F22405">
        <v>1</v>
      </c>
      <c r="G22405">
        <v>0.43503999999999998</v>
      </c>
      <c r="H22405">
        <v>0.4085878</v>
      </c>
      <c r="I22405">
        <v>0.40188271873569398</v>
      </c>
      <c r="J22405">
        <v>0.41505520000000001</v>
      </c>
      <c r="K22405">
        <v>0.41161250701169699</v>
      </c>
      <c r="P22405">
        <v>2.6452199999999901E-2</v>
      </c>
      <c r="Q22405">
        <v>3.3157281264306199E-2</v>
      </c>
      <c r="R22405">
        <v>1.99847999999999E-2</v>
      </c>
      <c r="S22405">
        <v>2.3427492988303399E-2</v>
      </c>
      <c r="X22405">
        <v>7.5473999999999999E-2</v>
      </c>
      <c r="Y22405">
        <v>0.47491100000000003</v>
      </c>
      <c r="Z22405">
        <v>0.61785500000000004</v>
      </c>
      <c r="AA22405">
        <v>1.1682399999999999</v>
      </c>
      <c r="AB22405">
        <v>100</v>
      </c>
      <c r="AC22405">
        <v>100</v>
      </c>
      <c r="AD22405">
        <v>100</v>
      </c>
      <c r="AE22405" t="s">
        <v>26</v>
      </c>
      <c r="AF22405">
        <v>1</v>
      </c>
      <c r="AG22405" t="s">
        <v>5465</v>
      </c>
    </row>
    <row r="22406" spans="1:33" x14ac:dyDescent="0.25">
      <c r="A22406" t="s">
        <v>1479</v>
      </c>
      <c r="B22406" t="s">
        <v>5381</v>
      </c>
      <c r="C22406" t="s">
        <v>79</v>
      </c>
      <c r="D22406">
        <v>5</v>
      </c>
      <c r="E22406">
        <v>150</v>
      </c>
      <c r="F22406">
        <v>1</v>
      </c>
      <c r="G22406">
        <v>0.38146999999999998</v>
      </c>
      <c r="H22406">
        <v>0.32619799999999999</v>
      </c>
      <c r="I22406">
        <v>0.32895368754251098</v>
      </c>
      <c r="J22406">
        <v>0.37763799999999997</v>
      </c>
      <c r="K22406">
        <v>0.35695574622777498</v>
      </c>
      <c r="P22406">
        <v>5.5271999999999898E-2</v>
      </c>
      <c r="Q22406">
        <v>5.2516312457488501E-2</v>
      </c>
      <c r="R22406">
        <v>3.83199999999995E-3</v>
      </c>
      <c r="S22406">
        <v>2.45142537722246E-2</v>
      </c>
      <c r="X22406">
        <v>7.2736999999999996E-2</v>
      </c>
      <c r="Y22406">
        <v>0.35938300000000001</v>
      </c>
      <c r="Z22406">
        <v>0.26136500000000001</v>
      </c>
      <c r="AA22406">
        <v>0.69348500000000002</v>
      </c>
      <c r="AB22406">
        <v>100</v>
      </c>
      <c r="AC22406">
        <v>100</v>
      </c>
      <c r="AD22406">
        <v>100</v>
      </c>
      <c r="AE22406" t="s">
        <v>26</v>
      </c>
      <c r="AF22406">
        <v>1</v>
      </c>
      <c r="AG22406" t="s">
        <v>5465</v>
      </c>
    </row>
    <row r="22407" spans="1:33" x14ac:dyDescent="0.25">
      <c r="A22407" t="s">
        <v>1479</v>
      </c>
      <c r="B22407" t="s">
        <v>5381</v>
      </c>
      <c r="C22407" t="s">
        <v>79</v>
      </c>
      <c r="D22407">
        <v>10</v>
      </c>
      <c r="E22407">
        <v>150</v>
      </c>
      <c r="F22407">
        <v>1</v>
      </c>
      <c r="G22407">
        <v>0.38146999999999998</v>
      </c>
      <c r="H22407">
        <v>0.31085400000000002</v>
      </c>
      <c r="I22407">
        <v>0.314854189319279</v>
      </c>
      <c r="J22407">
        <v>0.317384</v>
      </c>
      <c r="K22407">
        <v>0.338153870117471</v>
      </c>
      <c r="P22407">
        <v>7.0615999999999998E-2</v>
      </c>
      <c r="Q22407">
        <v>6.6615810680720894E-2</v>
      </c>
      <c r="R22407">
        <v>6.4086000000000004E-2</v>
      </c>
      <c r="S22407">
        <v>4.3316129882528698E-2</v>
      </c>
      <c r="X22407">
        <v>7.2736999999999996E-2</v>
      </c>
      <c r="Y22407">
        <v>0.35938300000000001</v>
      </c>
      <c r="Z22407">
        <v>0.26136500000000001</v>
      </c>
      <c r="AA22407">
        <v>0.69348500000000002</v>
      </c>
      <c r="AB22407">
        <v>100</v>
      </c>
      <c r="AC22407">
        <v>100</v>
      </c>
      <c r="AD22407">
        <v>100</v>
      </c>
      <c r="AE22407" t="s">
        <v>26</v>
      </c>
      <c r="AF22407">
        <v>1</v>
      </c>
      <c r="AG22407" t="s">
        <v>5465</v>
      </c>
    </row>
    <row r="22408" spans="1:33" x14ac:dyDescent="0.25">
      <c r="A22408" t="s">
        <v>1479</v>
      </c>
      <c r="B22408" t="s">
        <v>5381</v>
      </c>
      <c r="C22408" t="s">
        <v>79</v>
      </c>
      <c r="D22408">
        <v>25</v>
      </c>
      <c r="E22408">
        <v>150</v>
      </c>
      <c r="F22408">
        <v>1</v>
      </c>
      <c r="G22408">
        <v>0.38146999999999998</v>
      </c>
      <c r="H22408">
        <v>0.3343816</v>
      </c>
      <c r="I22408">
        <v>0.33392268733692698</v>
      </c>
      <c r="J22408">
        <v>0.40788920000000001</v>
      </c>
      <c r="K22408">
        <v>0.37793142243193301</v>
      </c>
      <c r="P22408">
        <v>4.70884000000001E-2</v>
      </c>
      <c r="Q22408">
        <v>4.7547312663072501E-2</v>
      </c>
      <c r="R22408">
        <v>2.64192E-2</v>
      </c>
      <c r="S22408">
        <v>3.53857756806747E-3</v>
      </c>
      <c r="X22408">
        <v>7.2736999999999996E-2</v>
      </c>
      <c r="Y22408">
        <v>0.35938300000000001</v>
      </c>
      <c r="Z22408">
        <v>0.26136500000000001</v>
      </c>
      <c r="AA22408">
        <v>0.69348500000000002</v>
      </c>
      <c r="AB22408">
        <v>100</v>
      </c>
      <c r="AC22408">
        <v>100</v>
      </c>
      <c r="AD22408">
        <v>100</v>
      </c>
      <c r="AE22408" t="s">
        <v>26</v>
      </c>
      <c r="AF22408">
        <v>1</v>
      </c>
      <c r="AG22408" t="s">
        <v>5465</v>
      </c>
    </row>
    <row r="22409" spans="1:33" x14ac:dyDescent="0.25">
      <c r="A22409" t="s">
        <v>1479</v>
      </c>
      <c r="B22409" t="s">
        <v>5381</v>
      </c>
      <c r="C22409" t="s">
        <v>79</v>
      </c>
      <c r="D22409">
        <v>50</v>
      </c>
      <c r="E22409">
        <v>150</v>
      </c>
      <c r="F22409">
        <v>1</v>
      </c>
      <c r="G22409">
        <v>0.38146999999999998</v>
      </c>
      <c r="H22409">
        <v>0.3766506</v>
      </c>
      <c r="I22409">
        <v>0.36329371639838798</v>
      </c>
      <c r="J22409">
        <v>0.3702646</v>
      </c>
      <c r="K22409">
        <v>0.36971984521178702</v>
      </c>
      <c r="P22409">
        <v>4.8193999999999199E-3</v>
      </c>
      <c r="Q22409">
        <v>1.8176283601611599E-2</v>
      </c>
      <c r="R22409">
        <v>1.12053999999999E-2</v>
      </c>
      <c r="S22409">
        <v>1.1750154788212799E-2</v>
      </c>
      <c r="X22409">
        <v>7.2736999999999996E-2</v>
      </c>
      <c r="Y22409">
        <v>0.35938300000000001</v>
      </c>
      <c r="Z22409">
        <v>0.26136500000000001</v>
      </c>
      <c r="AA22409">
        <v>0.69348500000000002</v>
      </c>
      <c r="AB22409">
        <v>100</v>
      </c>
      <c r="AC22409">
        <v>100</v>
      </c>
      <c r="AD22409">
        <v>100</v>
      </c>
      <c r="AE22409" t="s">
        <v>26</v>
      </c>
      <c r="AF22409">
        <v>1</v>
      </c>
      <c r="AG22409" t="s">
        <v>5465</v>
      </c>
    </row>
    <row r="22410" spans="1:33" x14ac:dyDescent="0.25">
      <c r="A22410" t="s">
        <v>1480</v>
      </c>
      <c r="B22410" t="s">
        <v>1480</v>
      </c>
      <c r="C22410" t="s">
        <v>78</v>
      </c>
      <c r="D22410">
        <v>5</v>
      </c>
      <c r="E22410">
        <v>2160</v>
      </c>
      <c r="F22410">
        <v>4</v>
      </c>
      <c r="G22410">
        <v>0.49424000000000001</v>
      </c>
      <c r="H22410">
        <v>0.52951000000000004</v>
      </c>
      <c r="I22410">
        <v>0.52955729672945795</v>
      </c>
      <c r="J22410">
        <v>0.47261199999999998</v>
      </c>
      <c r="K22410">
        <v>0.47322440475494698</v>
      </c>
      <c r="L22410">
        <v>0.38885039999999998</v>
      </c>
      <c r="M22410">
        <v>0.41007676114063002</v>
      </c>
      <c r="N22410">
        <v>0.52087890000000003</v>
      </c>
      <c r="O22410">
        <v>0.50087957124438298</v>
      </c>
      <c r="P22410">
        <v>3.5270000000000003E-2</v>
      </c>
      <c r="Q22410">
        <v>3.53172967294582E-2</v>
      </c>
      <c r="R22410">
        <v>2.1628000000000001E-2</v>
      </c>
      <c r="S22410">
        <v>2.10155952450529E-2</v>
      </c>
      <c r="T22410">
        <v>0.1053896</v>
      </c>
      <c r="U22410">
        <v>8.4163238859370201E-2</v>
      </c>
      <c r="V22410">
        <v>2.6638899999999899E-2</v>
      </c>
      <c r="W22410">
        <v>6.6395712443826404E-3</v>
      </c>
      <c r="X22410">
        <v>0.10829900000000001</v>
      </c>
      <c r="Y22410">
        <v>1.8773299999999999</v>
      </c>
      <c r="Z22410">
        <v>20.918453</v>
      </c>
      <c r="AA22410">
        <v>22.904081999999999</v>
      </c>
      <c r="AB22410">
        <v>100</v>
      </c>
      <c r="AC22410">
        <v>100</v>
      </c>
      <c r="AD22410">
        <v>100</v>
      </c>
      <c r="AE22410" t="s">
        <v>26</v>
      </c>
      <c r="AF22410">
        <v>1</v>
      </c>
      <c r="AG22410" t="s">
        <v>5465</v>
      </c>
    </row>
    <row r="22411" spans="1:33" x14ac:dyDescent="0.25">
      <c r="A22411" t="s">
        <v>1480</v>
      </c>
      <c r="B22411" t="s">
        <v>1480</v>
      </c>
      <c r="C22411" t="s">
        <v>78</v>
      </c>
      <c r="D22411">
        <v>10</v>
      </c>
      <c r="E22411">
        <v>2160</v>
      </c>
      <c r="F22411">
        <v>4</v>
      </c>
      <c r="G22411">
        <v>0.49424000000000001</v>
      </c>
      <c r="H22411">
        <v>0.52910400000000002</v>
      </c>
      <c r="I22411">
        <v>0.52917781448336798</v>
      </c>
      <c r="J22411">
        <v>0.48008899999999999</v>
      </c>
      <c r="K22411">
        <v>0.480179673187691</v>
      </c>
      <c r="L22411">
        <v>0.39247362499999999</v>
      </c>
      <c r="M22411">
        <v>0.40215918888012098</v>
      </c>
      <c r="N22411">
        <v>0.49854397499999997</v>
      </c>
      <c r="O22411">
        <v>0.49936162423876002</v>
      </c>
      <c r="P22411">
        <v>3.4863999999999999E-2</v>
      </c>
      <c r="Q22411">
        <v>3.4937814483367503E-2</v>
      </c>
      <c r="R22411">
        <v>1.4151000000000099E-2</v>
      </c>
      <c r="S22411">
        <v>1.40603268123094E-2</v>
      </c>
      <c r="T22411">
        <v>0.10176637500000001</v>
      </c>
      <c r="U22411">
        <v>9.2080811119878897E-2</v>
      </c>
      <c r="V22411">
        <v>4.3039749999999599E-3</v>
      </c>
      <c r="W22411">
        <v>5.1216242387599996E-3</v>
      </c>
      <c r="X22411">
        <v>0.10829900000000001</v>
      </c>
      <c r="Y22411">
        <v>1.8773299999999999</v>
      </c>
      <c r="Z22411">
        <v>20.918453</v>
      </c>
      <c r="AA22411">
        <v>22.904081999999999</v>
      </c>
      <c r="AB22411">
        <v>100</v>
      </c>
      <c r="AC22411">
        <v>100</v>
      </c>
      <c r="AD22411">
        <v>100</v>
      </c>
      <c r="AE22411" t="s">
        <v>26</v>
      </c>
      <c r="AF22411">
        <v>1</v>
      </c>
      <c r="AG22411" t="s">
        <v>5465</v>
      </c>
    </row>
    <row r="22412" spans="1:33" x14ac:dyDescent="0.25">
      <c r="A22412" t="s">
        <v>1480</v>
      </c>
      <c r="B22412" t="s">
        <v>1480</v>
      </c>
      <c r="C22412" t="s">
        <v>78</v>
      </c>
      <c r="D22412">
        <v>25</v>
      </c>
      <c r="E22412">
        <v>2160</v>
      </c>
      <c r="F22412">
        <v>4</v>
      </c>
      <c r="G22412">
        <v>0.49424000000000001</v>
      </c>
      <c r="H22412">
        <v>0.53019000000000005</v>
      </c>
      <c r="I22412">
        <v>0.53041242401229804</v>
      </c>
      <c r="J22412">
        <v>0.48990519999999999</v>
      </c>
      <c r="K22412">
        <v>0.48933724818914098</v>
      </c>
      <c r="L22412">
        <v>0.41035059000000002</v>
      </c>
      <c r="M22412">
        <v>0.41021059613919397</v>
      </c>
      <c r="N22412">
        <v>0.46066879999999999</v>
      </c>
      <c r="O22412">
        <v>0.49167813069784799</v>
      </c>
      <c r="P22412">
        <v>3.5950000000000003E-2</v>
      </c>
      <c r="Q22412">
        <v>3.6172424012297699E-2</v>
      </c>
      <c r="R22412">
        <v>4.3347999999999703E-3</v>
      </c>
      <c r="S22412">
        <v>4.9027518108594199E-3</v>
      </c>
      <c r="T22412">
        <v>8.3889409999999998E-2</v>
      </c>
      <c r="U22412">
        <v>8.4029403860805901E-2</v>
      </c>
      <c r="V22412">
        <v>3.3571200000000002E-2</v>
      </c>
      <c r="W22412">
        <v>2.5618693021519099E-3</v>
      </c>
      <c r="X22412">
        <v>0.10829900000000001</v>
      </c>
      <c r="Y22412">
        <v>1.8773299999999999</v>
      </c>
      <c r="Z22412">
        <v>20.918453</v>
      </c>
      <c r="AA22412">
        <v>22.904081999999999</v>
      </c>
      <c r="AB22412">
        <v>100</v>
      </c>
      <c r="AC22412">
        <v>100</v>
      </c>
      <c r="AD22412">
        <v>100</v>
      </c>
      <c r="AE22412" t="s">
        <v>26</v>
      </c>
      <c r="AF22412">
        <v>1</v>
      </c>
      <c r="AG22412" t="s">
        <v>5465</v>
      </c>
    </row>
    <row r="22413" spans="1:33" x14ac:dyDescent="0.25">
      <c r="A22413" t="s">
        <v>1480</v>
      </c>
      <c r="B22413" t="s">
        <v>1480</v>
      </c>
      <c r="C22413" t="s">
        <v>78</v>
      </c>
      <c r="D22413">
        <v>50</v>
      </c>
      <c r="E22413">
        <v>2160</v>
      </c>
      <c r="F22413">
        <v>4</v>
      </c>
      <c r="G22413">
        <v>0.49424000000000001</v>
      </c>
      <c r="H22413">
        <v>0.50321899999999997</v>
      </c>
      <c r="I22413">
        <v>0.50798017322426103</v>
      </c>
      <c r="J22413">
        <v>0.49339539999999998</v>
      </c>
      <c r="K22413">
        <v>0.49284132591959701</v>
      </c>
      <c r="L22413">
        <v>0.42545701000000002</v>
      </c>
      <c r="M22413">
        <v>0.42108515697995802</v>
      </c>
      <c r="N22413">
        <v>0.42534307999999998</v>
      </c>
      <c r="O22413">
        <v>0.48415888556961001</v>
      </c>
      <c r="P22413">
        <v>8.9789999999999592E-3</v>
      </c>
      <c r="Q22413">
        <v>1.37401732242607E-2</v>
      </c>
      <c r="R22413">
        <v>8.4460000000002899E-4</v>
      </c>
      <c r="S22413">
        <v>1.3986740804031699E-3</v>
      </c>
      <c r="T22413">
        <v>6.8782990000000002E-2</v>
      </c>
      <c r="U22413">
        <v>7.3154843020042395E-2</v>
      </c>
      <c r="V22413">
        <v>6.889692E-2</v>
      </c>
      <c r="W22413">
        <v>1.0081114430389599E-2</v>
      </c>
      <c r="X22413">
        <v>0.10829900000000001</v>
      </c>
      <c r="Y22413">
        <v>1.8773299999999999</v>
      </c>
      <c r="Z22413">
        <v>20.918453</v>
      </c>
      <c r="AA22413">
        <v>22.904081999999999</v>
      </c>
      <c r="AB22413">
        <v>100</v>
      </c>
      <c r="AC22413">
        <v>100</v>
      </c>
      <c r="AD22413">
        <v>100</v>
      </c>
      <c r="AE22413" t="s">
        <v>26</v>
      </c>
      <c r="AF22413">
        <v>1</v>
      </c>
      <c r="AG22413" t="s">
        <v>5465</v>
      </c>
    </row>
    <row r="22414" spans="1:33" x14ac:dyDescent="0.25">
      <c r="A22414" t="s">
        <v>1480</v>
      </c>
      <c r="B22414" t="s">
        <v>5382</v>
      </c>
      <c r="C22414" t="s">
        <v>79</v>
      </c>
      <c r="D22414">
        <v>5</v>
      </c>
      <c r="E22414">
        <v>756</v>
      </c>
      <c r="F22414">
        <v>1</v>
      </c>
      <c r="G22414">
        <v>0.54969000000000001</v>
      </c>
      <c r="H22414">
        <v>0.42875000000000002</v>
      </c>
      <c r="I22414">
        <v>0.43835763609547101</v>
      </c>
      <c r="J22414">
        <v>0.52650399999999997</v>
      </c>
      <c r="K22414">
        <v>0.52746956531175804</v>
      </c>
      <c r="P22414">
        <v>0.12094000000000001</v>
      </c>
      <c r="Q22414">
        <v>0.111332363904529</v>
      </c>
      <c r="R22414">
        <v>2.3185999999999998E-2</v>
      </c>
      <c r="S22414">
        <v>2.2220434688241499E-2</v>
      </c>
      <c r="X22414">
        <v>8.4918999999999994E-2</v>
      </c>
      <c r="Y22414">
        <v>0.62940499999999999</v>
      </c>
      <c r="Z22414">
        <v>2.7184659999999998</v>
      </c>
      <c r="AA22414">
        <v>3.4327899999999998</v>
      </c>
      <c r="AB22414">
        <v>100</v>
      </c>
      <c r="AC22414">
        <v>100</v>
      </c>
      <c r="AD22414">
        <v>100</v>
      </c>
      <c r="AE22414" t="s">
        <v>26</v>
      </c>
      <c r="AF22414">
        <v>1</v>
      </c>
      <c r="AG22414" t="s">
        <v>5465</v>
      </c>
    </row>
    <row r="22415" spans="1:33" x14ac:dyDescent="0.25">
      <c r="A22415" t="s">
        <v>1480</v>
      </c>
      <c r="B22415" t="s">
        <v>5382</v>
      </c>
      <c r="C22415" t="s">
        <v>79</v>
      </c>
      <c r="D22415">
        <v>10</v>
      </c>
      <c r="E22415">
        <v>756</v>
      </c>
      <c r="F22415">
        <v>1</v>
      </c>
      <c r="G22415">
        <v>0.54969000000000001</v>
      </c>
      <c r="H22415">
        <v>0.36586200000000002</v>
      </c>
      <c r="I22415">
        <v>0.37597467892381098</v>
      </c>
      <c r="J22415">
        <v>0.523007</v>
      </c>
      <c r="K22415">
        <v>0.52636366332371498</v>
      </c>
      <c r="P22415">
        <v>0.18382799999999999</v>
      </c>
      <c r="Q22415">
        <v>0.17371532107618901</v>
      </c>
      <c r="R22415">
        <v>2.6682999999999998E-2</v>
      </c>
      <c r="S22415">
        <v>2.33263366762851E-2</v>
      </c>
      <c r="X22415">
        <v>8.4918999999999994E-2</v>
      </c>
      <c r="Y22415">
        <v>0.62940499999999999</v>
      </c>
      <c r="Z22415">
        <v>2.7184659999999998</v>
      </c>
      <c r="AA22415">
        <v>3.4327899999999998</v>
      </c>
      <c r="AB22415">
        <v>100</v>
      </c>
      <c r="AC22415">
        <v>100</v>
      </c>
      <c r="AD22415">
        <v>100</v>
      </c>
      <c r="AE22415" t="s">
        <v>26</v>
      </c>
      <c r="AF22415">
        <v>1</v>
      </c>
      <c r="AG22415" t="s">
        <v>5465</v>
      </c>
    </row>
    <row r="22416" spans="1:33" x14ac:dyDescent="0.25">
      <c r="A22416" t="s">
        <v>1480</v>
      </c>
      <c r="B22416" t="s">
        <v>5382</v>
      </c>
      <c r="C22416" t="s">
        <v>79</v>
      </c>
      <c r="D22416">
        <v>25</v>
      </c>
      <c r="E22416">
        <v>756</v>
      </c>
      <c r="F22416">
        <v>1</v>
      </c>
      <c r="G22416">
        <v>0.54969000000000001</v>
      </c>
      <c r="H22416">
        <v>0.36664160000000001</v>
      </c>
      <c r="I22416">
        <v>0.37242059387535598</v>
      </c>
      <c r="J22416">
        <v>0.47231640000000003</v>
      </c>
      <c r="K22416">
        <v>0.51162650583343905</v>
      </c>
      <c r="P22416">
        <v>0.1830484</v>
      </c>
      <c r="Q22416">
        <v>0.17726940612464401</v>
      </c>
      <c r="R22416">
        <v>7.7373600000000098E-2</v>
      </c>
      <c r="S22416">
        <v>3.80634941665614E-2</v>
      </c>
      <c r="X22416">
        <v>8.4918999999999994E-2</v>
      </c>
      <c r="Y22416">
        <v>0.62940499999999999</v>
      </c>
      <c r="Z22416">
        <v>2.7184659999999998</v>
      </c>
      <c r="AA22416">
        <v>3.4327899999999998</v>
      </c>
      <c r="AB22416">
        <v>100</v>
      </c>
      <c r="AC22416">
        <v>100</v>
      </c>
      <c r="AD22416">
        <v>100</v>
      </c>
      <c r="AE22416" t="s">
        <v>26</v>
      </c>
      <c r="AF22416">
        <v>1</v>
      </c>
      <c r="AG22416" t="s">
        <v>5465</v>
      </c>
    </row>
    <row r="22417" spans="1:33" x14ac:dyDescent="0.25">
      <c r="A22417" t="s">
        <v>1480</v>
      </c>
      <c r="B22417" t="s">
        <v>5382</v>
      </c>
      <c r="C22417" t="s">
        <v>79</v>
      </c>
      <c r="D22417">
        <v>50</v>
      </c>
      <c r="E22417">
        <v>756</v>
      </c>
      <c r="F22417">
        <v>1</v>
      </c>
      <c r="G22417">
        <v>0.54969000000000001</v>
      </c>
      <c r="H22417">
        <v>0.38220399999999999</v>
      </c>
      <c r="I22417">
        <v>0.37987631639013397</v>
      </c>
      <c r="J22417">
        <v>0.39261760000000001</v>
      </c>
      <c r="K22417">
        <v>0.49362607626816302</v>
      </c>
      <c r="P22417">
        <v>0.167486</v>
      </c>
      <c r="Q22417">
        <v>0.16981368360986601</v>
      </c>
      <c r="R22417">
        <v>0.1570724</v>
      </c>
      <c r="S22417">
        <v>5.6063923731837197E-2</v>
      </c>
      <c r="X22417">
        <v>8.4918999999999994E-2</v>
      </c>
      <c r="Y22417">
        <v>0.62940499999999999</v>
      </c>
      <c r="Z22417">
        <v>2.7184659999999998</v>
      </c>
      <c r="AA22417">
        <v>3.4327899999999998</v>
      </c>
      <c r="AB22417">
        <v>100</v>
      </c>
      <c r="AC22417">
        <v>100</v>
      </c>
      <c r="AD22417">
        <v>100</v>
      </c>
      <c r="AE22417" t="s">
        <v>26</v>
      </c>
      <c r="AF22417">
        <v>1</v>
      </c>
      <c r="AG22417" t="s">
        <v>5465</v>
      </c>
    </row>
    <row r="22418" spans="1:33" x14ac:dyDescent="0.25">
      <c r="A22418" t="s">
        <v>1480</v>
      </c>
      <c r="B22418" t="s">
        <v>5383</v>
      </c>
      <c r="C22418" t="s">
        <v>79</v>
      </c>
      <c r="D22418">
        <v>5</v>
      </c>
      <c r="E22418">
        <v>594</v>
      </c>
      <c r="F22418">
        <v>1</v>
      </c>
      <c r="G22418">
        <v>0.54078999999999999</v>
      </c>
      <c r="H22418">
        <v>0.45353199999999999</v>
      </c>
      <c r="I22418">
        <v>0.47747732235141299</v>
      </c>
      <c r="J22418">
        <v>0.64393999999999996</v>
      </c>
      <c r="K22418">
        <v>0.56589905757616599</v>
      </c>
      <c r="P22418">
        <v>8.7258000000000099E-2</v>
      </c>
      <c r="Q22418">
        <v>6.3312677648587307E-2</v>
      </c>
      <c r="R22418">
        <v>0.10315000000000001</v>
      </c>
      <c r="S22418">
        <v>2.5109057576166001E-2</v>
      </c>
      <c r="X22418">
        <v>7.9743999999999995E-2</v>
      </c>
      <c r="Y22418">
        <v>0.54867900000000003</v>
      </c>
      <c r="Z22418">
        <v>1.794923</v>
      </c>
      <c r="AA22418">
        <v>2.423346</v>
      </c>
      <c r="AB22418">
        <v>100</v>
      </c>
      <c r="AC22418">
        <v>100</v>
      </c>
      <c r="AD22418">
        <v>100</v>
      </c>
      <c r="AE22418" t="s">
        <v>26</v>
      </c>
      <c r="AF22418">
        <v>1</v>
      </c>
      <c r="AG22418" t="s">
        <v>5465</v>
      </c>
    </row>
    <row r="22419" spans="1:33" x14ac:dyDescent="0.25">
      <c r="A22419" t="s">
        <v>1480</v>
      </c>
      <c r="B22419" t="s">
        <v>5383</v>
      </c>
      <c r="C22419" t="s">
        <v>79</v>
      </c>
      <c r="D22419">
        <v>10</v>
      </c>
      <c r="E22419">
        <v>594</v>
      </c>
      <c r="F22419">
        <v>1</v>
      </c>
      <c r="G22419">
        <v>0.54078999999999999</v>
      </c>
      <c r="H22419">
        <v>0.46160200000000001</v>
      </c>
      <c r="I22419">
        <v>0.47365603564792402</v>
      </c>
      <c r="J22419">
        <v>0.58774899999999997</v>
      </c>
      <c r="K22419">
        <v>0.56413641818959204</v>
      </c>
      <c r="P22419">
        <v>7.9187999999999995E-2</v>
      </c>
      <c r="Q22419">
        <v>6.71339643520764E-2</v>
      </c>
      <c r="R22419">
        <v>4.6959000000000001E-2</v>
      </c>
      <c r="S22419">
        <v>2.3346418189592301E-2</v>
      </c>
      <c r="X22419">
        <v>7.9743999999999995E-2</v>
      </c>
      <c r="Y22419">
        <v>0.54867900000000003</v>
      </c>
      <c r="Z22419">
        <v>1.794923</v>
      </c>
      <c r="AA22419">
        <v>2.423346</v>
      </c>
      <c r="AB22419">
        <v>100</v>
      </c>
      <c r="AC22419">
        <v>100</v>
      </c>
      <c r="AD22419">
        <v>100</v>
      </c>
      <c r="AE22419" t="s">
        <v>26</v>
      </c>
      <c r="AF22419">
        <v>1</v>
      </c>
      <c r="AG22419" t="s">
        <v>5465</v>
      </c>
    </row>
    <row r="22420" spans="1:33" x14ac:dyDescent="0.25">
      <c r="A22420" t="s">
        <v>1480</v>
      </c>
      <c r="B22420" t="s">
        <v>5383</v>
      </c>
      <c r="C22420" t="s">
        <v>79</v>
      </c>
      <c r="D22420">
        <v>25</v>
      </c>
      <c r="E22420">
        <v>594</v>
      </c>
      <c r="F22420">
        <v>1</v>
      </c>
      <c r="G22420">
        <v>0.54078999999999999</v>
      </c>
      <c r="H22420">
        <v>0.51818439999999999</v>
      </c>
      <c r="I22420">
        <v>0.51158698565878202</v>
      </c>
      <c r="J22420">
        <v>0.55913679999999999</v>
      </c>
      <c r="K22420">
        <v>0.55775646702786297</v>
      </c>
      <c r="P22420">
        <v>2.2605600000000101E-2</v>
      </c>
      <c r="Q22420">
        <v>2.9203014341218098E-2</v>
      </c>
      <c r="R22420">
        <v>1.8346800000000101E-2</v>
      </c>
      <c r="S22420">
        <v>1.6966467027863301E-2</v>
      </c>
      <c r="X22420">
        <v>7.9743999999999995E-2</v>
      </c>
      <c r="Y22420">
        <v>0.54867900000000003</v>
      </c>
      <c r="Z22420">
        <v>1.794923</v>
      </c>
      <c r="AA22420">
        <v>2.423346</v>
      </c>
      <c r="AB22420">
        <v>100</v>
      </c>
      <c r="AC22420">
        <v>100</v>
      </c>
      <c r="AD22420">
        <v>100</v>
      </c>
      <c r="AE22420" t="s">
        <v>26</v>
      </c>
      <c r="AF22420">
        <v>1</v>
      </c>
      <c r="AG22420" t="s">
        <v>5465</v>
      </c>
    </row>
    <row r="22421" spans="1:33" x14ac:dyDescent="0.25">
      <c r="A22421" t="s">
        <v>1480</v>
      </c>
      <c r="B22421" t="s">
        <v>5383</v>
      </c>
      <c r="C22421" t="s">
        <v>79</v>
      </c>
      <c r="D22421">
        <v>50</v>
      </c>
      <c r="E22421">
        <v>594</v>
      </c>
      <c r="F22421">
        <v>1</v>
      </c>
      <c r="G22421">
        <v>0.54078999999999999</v>
      </c>
      <c r="H22421">
        <v>0.52219059999999995</v>
      </c>
      <c r="I22421">
        <v>0.51675923167093296</v>
      </c>
      <c r="J22421">
        <v>0.52030200000000004</v>
      </c>
      <c r="K22421">
        <v>0.55541397827856898</v>
      </c>
      <c r="P22421">
        <v>1.8599399999999999E-2</v>
      </c>
      <c r="Q22421">
        <v>2.4030768329066698E-2</v>
      </c>
      <c r="R22421">
        <v>2.0487999999999999E-2</v>
      </c>
      <c r="S22421">
        <v>1.46239782785689E-2</v>
      </c>
      <c r="X22421">
        <v>7.9743999999999995E-2</v>
      </c>
      <c r="Y22421">
        <v>0.54867900000000003</v>
      </c>
      <c r="Z22421">
        <v>1.794923</v>
      </c>
      <c r="AA22421">
        <v>2.423346</v>
      </c>
      <c r="AB22421">
        <v>100</v>
      </c>
      <c r="AC22421">
        <v>100</v>
      </c>
      <c r="AD22421">
        <v>100</v>
      </c>
      <c r="AE22421" t="s">
        <v>26</v>
      </c>
      <c r="AF22421">
        <v>1</v>
      </c>
      <c r="AG22421" t="s">
        <v>5465</v>
      </c>
    </row>
    <row r="22422" spans="1:33" x14ac:dyDescent="0.25">
      <c r="A22422" t="s">
        <v>1480</v>
      </c>
      <c r="B22422" t="s">
        <v>5384</v>
      </c>
      <c r="C22422" t="s">
        <v>79</v>
      </c>
      <c r="D22422">
        <v>5</v>
      </c>
      <c r="E22422">
        <v>486</v>
      </c>
      <c r="F22422">
        <v>1</v>
      </c>
      <c r="G22422">
        <v>0.53681000000000001</v>
      </c>
      <c r="H22422">
        <v>0.30391200000000002</v>
      </c>
      <c r="I22422">
        <v>0.33620440487382203</v>
      </c>
      <c r="J22422">
        <v>0.44584000000000001</v>
      </c>
      <c r="K22422">
        <v>0.438307727420504</v>
      </c>
      <c r="P22422">
        <v>0.23289799999999999</v>
      </c>
      <c r="Q22422">
        <v>0.20060559512617801</v>
      </c>
      <c r="R22422">
        <v>9.0969999999999995E-2</v>
      </c>
      <c r="S22422">
        <v>9.8502272579495703E-2</v>
      </c>
      <c r="X22422">
        <v>7.5302999999999995E-2</v>
      </c>
      <c r="Y22422">
        <v>0.56143100000000001</v>
      </c>
      <c r="Z22422">
        <v>1.218825</v>
      </c>
      <c r="AA22422">
        <v>1.855559</v>
      </c>
      <c r="AB22422">
        <v>100</v>
      </c>
      <c r="AC22422">
        <v>100</v>
      </c>
      <c r="AD22422">
        <v>100</v>
      </c>
      <c r="AE22422" t="s">
        <v>26</v>
      </c>
      <c r="AF22422">
        <v>1</v>
      </c>
      <c r="AG22422" t="s">
        <v>5465</v>
      </c>
    </row>
    <row r="22423" spans="1:33" x14ac:dyDescent="0.25">
      <c r="A22423" t="s">
        <v>1480</v>
      </c>
      <c r="B22423" t="s">
        <v>5384</v>
      </c>
      <c r="C22423" t="s">
        <v>79</v>
      </c>
      <c r="D22423">
        <v>10</v>
      </c>
      <c r="E22423">
        <v>486</v>
      </c>
      <c r="F22423">
        <v>1</v>
      </c>
      <c r="G22423">
        <v>0.53681000000000001</v>
      </c>
      <c r="H22423">
        <v>0.41344500000000001</v>
      </c>
      <c r="I22423">
        <v>0.41450532414383101</v>
      </c>
      <c r="J22423">
        <v>0.41678599999999999</v>
      </c>
      <c r="K22423">
        <v>0.43554901927682999</v>
      </c>
      <c r="P22423">
        <v>0.123365</v>
      </c>
      <c r="Q22423">
        <v>0.122304675856169</v>
      </c>
      <c r="R22423">
        <v>0.12002400000000001</v>
      </c>
      <c r="S22423">
        <v>0.10126098072317</v>
      </c>
      <c r="X22423">
        <v>7.5302999999999995E-2</v>
      </c>
      <c r="Y22423">
        <v>0.56143100000000001</v>
      </c>
      <c r="Z22423">
        <v>1.218825</v>
      </c>
      <c r="AA22423">
        <v>1.855559</v>
      </c>
      <c r="AB22423">
        <v>100</v>
      </c>
      <c r="AC22423">
        <v>100</v>
      </c>
      <c r="AD22423">
        <v>100</v>
      </c>
      <c r="AE22423" t="s">
        <v>26</v>
      </c>
      <c r="AF22423">
        <v>1</v>
      </c>
      <c r="AG22423" t="s">
        <v>5465</v>
      </c>
    </row>
    <row r="22424" spans="1:33" x14ac:dyDescent="0.25">
      <c r="A22424" t="s">
        <v>1480</v>
      </c>
      <c r="B22424" t="s">
        <v>5384</v>
      </c>
      <c r="C22424" t="s">
        <v>79</v>
      </c>
      <c r="D22424">
        <v>25</v>
      </c>
      <c r="E22424">
        <v>486</v>
      </c>
      <c r="F22424">
        <v>1</v>
      </c>
      <c r="G22424">
        <v>0.53681000000000001</v>
      </c>
      <c r="H22424">
        <v>0.41451840000000001</v>
      </c>
      <c r="I22424">
        <v>0.40972819709327901</v>
      </c>
      <c r="J22424">
        <v>0.41035280000000002</v>
      </c>
      <c r="K22424">
        <v>0.43726451519521597</v>
      </c>
      <c r="P22424">
        <v>0.1222916</v>
      </c>
      <c r="Q22424">
        <v>0.127081802906721</v>
      </c>
      <c r="R22424">
        <v>0.12645719999999999</v>
      </c>
      <c r="S22424">
        <v>9.9545484804783604E-2</v>
      </c>
      <c r="X22424">
        <v>7.5302999999999995E-2</v>
      </c>
      <c r="Y22424">
        <v>0.56143100000000001</v>
      </c>
      <c r="Z22424">
        <v>1.218825</v>
      </c>
      <c r="AA22424">
        <v>1.855559</v>
      </c>
      <c r="AB22424">
        <v>100</v>
      </c>
      <c r="AC22424">
        <v>100</v>
      </c>
      <c r="AD22424">
        <v>100</v>
      </c>
      <c r="AE22424" t="s">
        <v>26</v>
      </c>
      <c r="AF22424">
        <v>1</v>
      </c>
      <c r="AG22424" t="s">
        <v>5465</v>
      </c>
    </row>
    <row r="22425" spans="1:33" x14ac:dyDescent="0.25">
      <c r="A22425" t="s">
        <v>1480</v>
      </c>
      <c r="B22425" t="s">
        <v>5384</v>
      </c>
      <c r="C22425" t="s">
        <v>79</v>
      </c>
      <c r="D22425">
        <v>50</v>
      </c>
      <c r="E22425">
        <v>486</v>
      </c>
      <c r="F22425">
        <v>1</v>
      </c>
      <c r="G22425">
        <v>0.53681000000000001</v>
      </c>
      <c r="H22425">
        <v>0.43168580000000001</v>
      </c>
      <c r="I22425">
        <v>0.42618848205987803</v>
      </c>
      <c r="J22425">
        <v>0.42777520000000002</v>
      </c>
      <c r="K22425">
        <v>0.43760407381621802</v>
      </c>
      <c r="P22425">
        <v>0.1051242</v>
      </c>
      <c r="Q22425">
        <v>0.110621517940122</v>
      </c>
      <c r="R22425">
        <v>0.1090348</v>
      </c>
      <c r="S22425">
        <v>9.92059261837821E-2</v>
      </c>
      <c r="X22425">
        <v>7.5302999999999995E-2</v>
      </c>
      <c r="Y22425">
        <v>0.56143100000000001</v>
      </c>
      <c r="Z22425">
        <v>1.218825</v>
      </c>
      <c r="AA22425">
        <v>1.855559</v>
      </c>
      <c r="AB22425">
        <v>100</v>
      </c>
      <c r="AC22425">
        <v>100</v>
      </c>
      <c r="AD22425">
        <v>100</v>
      </c>
      <c r="AE22425" t="s">
        <v>26</v>
      </c>
      <c r="AF22425">
        <v>1</v>
      </c>
      <c r="AG22425" t="s">
        <v>5465</v>
      </c>
    </row>
    <row r="22426" spans="1:33" x14ac:dyDescent="0.25">
      <c r="A22426" t="s">
        <v>1480</v>
      </c>
      <c r="B22426" t="s">
        <v>5385</v>
      </c>
      <c r="C22426" t="s">
        <v>79</v>
      </c>
      <c r="D22426">
        <v>5</v>
      </c>
      <c r="E22426">
        <v>324</v>
      </c>
      <c r="F22426">
        <v>1</v>
      </c>
      <c r="G22426">
        <v>0.30446000000000001</v>
      </c>
      <c r="H22426">
        <v>0.30457600000000001</v>
      </c>
      <c r="I22426">
        <v>0.33132889175977698</v>
      </c>
      <c r="J22426">
        <v>0.3947</v>
      </c>
      <c r="K22426">
        <v>0.41349162588138699</v>
      </c>
      <c r="P22426">
        <v>1.1600000000006E-4</v>
      </c>
      <c r="Q22426">
        <v>2.6868891759777001E-2</v>
      </c>
      <c r="R22426">
        <v>9.0240000000000001E-2</v>
      </c>
      <c r="S22426">
        <v>0.109031625881387</v>
      </c>
      <c r="X22426">
        <v>8.5220000000000004E-2</v>
      </c>
      <c r="Y22426">
        <v>0.66600199999999998</v>
      </c>
      <c r="Z22426">
        <v>1.1061030000000001</v>
      </c>
      <c r="AA22426">
        <v>1.8573249999999999</v>
      </c>
      <c r="AB22426">
        <v>100</v>
      </c>
      <c r="AC22426">
        <v>100</v>
      </c>
      <c r="AD22426">
        <v>100</v>
      </c>
      <c r="AE22426" t="s">
        <v>26</v>
      </c>
      <c r="AF22426">
        <v>1</v>
      </c>
      <c r="AG22426" t="s">
        <v>5465</v>
      </c>
    </row>
    <row r="22427" spans="1:33" x14ac:dyDescent="0.25">
      <c r="A22427" t="s">
        <v>1480</v>
      </c>
      <c r="B22427" t="s">
        <v>5385</v>
      </c>
      <c r="C22427" t="s">
        <v>79</v>
      </c>
      <c r="D22427">
        <v>10</v>
      </c>
      <c r="E22427">
        <v>324</v>
      </c>
      <c r="F22427">
        <v>1</v>
      </c>
      <c r="G22427">
        <v>0.30446000000000001</v>
      </c>
      <c r="H22427">
        <v>0.296375</v>
      </c>
      <c r="I22427">
        <v>0.313659623474974</v>
      </c>
      <c r="J22427">
        <v>0.40055800000000003</v>
      </c>
      <c r="K22427">
        <v>0.41332198490690097</v>
      </c>
      <c r="P22427">
        <v>8.0850000000000106E-3</v>
      </c>
      <c r="Q22427">
        <v>9.1996234749743295E-3</v>
      </c>
      <c r="R22427">
        <v>9.6098000000000003E-2</v>
      </c>
      <c r="S22427">
        <v>0.10886198490690099</v>
      </c>
      <c r="X22427">
        <v>8.5220000000000004E-2</v>
      </c>
      <c r="Y22427">
        <v>0.66600199999999998</v>
      </c>
      <c r="Z22427">
        <v>1.1061030000000001</v>
      </c>
      <c r="AA22427">
        <v>1.8573249999999999</v>
      </c>
      <c r="AB22427">
        <v>100</v>
      </c>
      <c r="AC22427">
        <v>100</v>
      </c>
      <c r="AD22427">
        <v>100</v>
      </c>
      <c r="AE22427" t="s">
        <v>26</v>
      </c>
      <c r="AF22427">
        <v>1</v>
      </c>
      <c r="AG22427" t="s">
        <v>5465</v>
      </c>
    </row>
    <row r="22428" spans="1:33" x14ac:dyDescent="0.25">
      <c r="A22428" t="s">
        <v>1480</v>
      </c>
      <c r="B22428" t="s">
        <v>5385</v>
      </c>
      <c r="C22428" t="s">
        <v>79</v>
      </c>
      <c r="D22428">
        <v>25</v>
      </c>
      <c r="E22428">
        <v>324</v>
      </c>
      <c r="F22428">
        <v>1</v>
      </c>
      <c r="G22428">
        <v>0.30446000000000001</v>
      </c>
      <c r="H22428">
        <v>0.30839119999999998</v>
      </c>
      <c r="I22428">
        <v>0.313254152537779</v>
      </c>
      <c r="J22428">
        <v>0.32844040000000002</v>
      </c>
      <c r="K22428">
        <v>0.405608728697057</v>
      </c>
      <c r="P22428">
        <v>3.9311999999999698E-3</v>
      </c>
      <c r="Q22428">
        <v>8.79415253777888E-3</v>
      </c>
      <c r="R22428">
        <v>2.3980399999999898E-2</v>
      </c>
      <c r="S22428">
        <v>0.101148728697057</v>
      </c>
      <c r="X22428">
        <v>8.5220000000000004E-2</v>
      </c>
      <c r="Y22428">
        <v>0.66600199999999998</v>
      </c>
      <c r="Z22428">
        <v>1.1061030000000001</v>
      </c>
      <c r="AA22428">
        <v>1.8573249999999999</v>
      </c>
      <c r="AB22428">
        <v>100</v>
      </c>
      <c r="AC22428">
        <v>100</v>
      </c>
      <c r="AD22428">
        <v>100</v>
      </c>
      <c r="AE22428" t="s">
        <v>26</v>
      </c>
      <c r="AF22428">
        <v>1</v>
      </c>
      <c r="AG22428" t="s">
        <v>5465</v>
      </c>
    </row>
    <row r="22429" spans="1:33" x14ac:dyDescent="0.25">
      <c r="A22429" t="s">
        <v>1480</v>
      </c>
      <c r="B22429" t="s">
        <v>5385</v>
      </c>
      <c r="C22429" t="s">
        <v>79</v>
      </c>
      <c r="D22429">
        <v>50</v>
      </c>
      <c r="E22429">
        <v>324</v>
      </c>
      <c r="F22429">
        <v>1</v>
      </c>
      <c r="G22429">
        <v>0.30446000000000001</v>
      </c>
      <c r="H22429">
        <v>0.33969260000000001</v>
      </c>
      <c r="I22429">
        <v>0.33418166046954401</v>
      </c>
      <c r="J22429">
        <v>0.323963</v>
      </c>
      <c r="K22429">
        <v>0.40126665493665298</v>
      </c>
      <c r="P22429">
        <v>3.52326000000001E-2</v>
      </c>
      <c r="Q22429">
        <v>2.9721660469543599E-2</v>
      </c>
      <c r="R22429">
        <v>1.9503E-2</v>
      </c>
      <c r="S22429">
        <v>9.6806654936652997E-2</v>
      </c>
      <c r="X22429">
        <v>8.5220000000000004E-2</v>
      </c>
      <c r="Y22429">
        <v>0.66600199999999998</v>
      </c>
      <c r="Z22429">
        <v>1.1061030000000001</v>
      </c>
      <c r="AA22429">
        <v>1.8573249999999999</v>
      </c>
      <c r="AB22429">
        <v>100</v>
      </c>
      <c r="AC22429">
        <v>100</v>
      </c>
      <c r="AD22429">
        <v>100</v>
      </c>
      <c r="AE22429" t="s">
        <v>26</v>
      </c>
      <c r="AF22429">
        <v>1</v>
      </c>
      <c r="AG22429" t="s">
        <v>5465</v>
      </c>
    </row>
    <row r="22430" spans="1:33" x14ac:dyDescent="0.25">
      <c r="A22430" t="s">
        <v>1481</v>
      </c>
      <c r="B22430" t="s">
        <v>1481</v>
      </c>
      <c r="C22430" t="s">
        <v>78</v>
      </c>
      <c r="D22430">
        <v>5</v>
      </c>
      <c r="E22430">
        <v>1038</v>
      </c>
      <c r="F22430">
        <v>2</v>
      </c>
      <c r="G22430">
        <v>0.32177</v>
      </c>
      <c r="H22430">
        <v>0.30058800000000002</v>
      </c>
      <c r="I22430">
        <v>0.30223656002216998</v>
      </c>
      <c r="J22430">
        <v>0.40766799999999997</v>
      </c>
      <c r="K22430">
        <v>0.31130248047853598</v>
      </c>
      <c r="L22430">
        <v>0.36278171098265899</v>
      </c>
      <c r="M22430">
        <v>0.35958750803499701</v>
      </c>
      <c r="N22430">
        <v>0.34954575722543402</v>
      </c>
      <c r="O22430">
        <v>0.35309094322059997</v>
      </c>
      <c r="P22430">
        <v>2.1181999999999999E-2</v>
      </c>
      <c r="Q22430">
        <v>1.9533439977829602E-2</v>
      </c>
      <c r="R22430">
        <v>8.5898000000000002E-2</v>
      </c>
      <c r="S22430">
        <v>1.0467519521464101E-2</v>
      </c>
      <c r="T22430">
        <v>4.1011710982659003E-2</v>
      </c>
      <c r="U22430">
        <v>3.7817508034997102E-2</v>
      </c>
      <c r="V22430">
        <v>2.77757572254335E-2</v>
      </c>
      <c r="W22430">
        <v>3.1320943220599799E-2</v>
      </c>
      <c r="X22430">
        <v>0.106965</v>
      </c>
      <c r="Y22430">
        <v>1.3734580000000001</v>
      </c>
      <c r="Z22430">
        <v>6.0389239999999997</v>
      </c>
      <c r="AA22430">
        <v>7.5193469999999998</v>
      </c>
      <c r="AB22430">
        <v>100</v>
      </c>
      <c r="AC22430">
        <v>100</v>
      </c>
      <c r="AD22430">
        <v>100</v>
      </c>
      <c r="AE22430" t="s">
        <v>26</v>
      </c>
      <c r="AF22430">
        <v>1</v>
      </c>
      <c r="AG22430" t="s">
        <v>5465</v>
      </c>
    </row>
    <row r="22431" spans="1:33" x14ac:dyDescent="0.25">
      <c r="A22431" t="s">
        <v>1481</v>
      </c>
      <c r="B22431" t="s">
        <v>1481</v>
      </c>
      <c r="C22431" t="s">
        <v>78</v>
      </c>
      <c r="D22431">
        <v>10</v>
      </c>
      <c r="E22431">
        <v>1038</v>
      </c>
      <c r="F22431">
        <v>2</v>
      </c>
      <c r="G22431">
        <v>0.32177</v>
      </c>
      <c r="H22431">
        <v>0.34444000000000002</v>
      </c>
      <c r="I22431">
        <v>0.33223575347060902</v>
      </c>
      <c r="J22431">
        <v>0.43914900000000001</v>
      </c>
      <c r="K22431">
        <v>0.31157114677898901</v>
      </c>
      <c r="L22431">
        <v>0.38553252023121398</v>
      </c>
      <c r="M22431">
        <v>0.37743831593293897</v>
      </c>
      <c r="N22431">
        <v>0.35291022543352601</v>
      </c>
      <c r="O22431">
        <v>0.35287639312110702</v>
      </c>
      <c r="P22431">
        <v>2.2669999999999999E-2</v>
      </c>
      <c r="Q22431">
        <v>1.04657534706085E-2</v>
      </c>
      <c r="R22431">
        <v>0.117379</v>
      </c>
      <c r="S22431">
        <v>1.0198853221011101E-2</v>
      </c>
      <c r="T22431">
        <v>6.3762520231213898E-2</v>
      </c>
      <c r="U22431">
        <v>5.5668315932938903E-2</v>
      </c>
      <c r="V22431">
        <v>3.1140225433526E-2</v>
      </c>
      <c r="W22431">
        <v>3.1106393121107499E-2</v>
      </c>
      <c r="X22431">
        <v>0.106965</v>
      </c>
      <c r="Y22431">
        <v>1.3734580000000001</v>
      </c>
      <c r="Z22431">
        <v>6.0389239999999997</v>
      </c>
      <c r="AA22431">
        <v>7.5193469999999998</v>
      </c>
      <c r="AB22431">
        <v>100</v>
      </c>
      <c r="AC22431">
        <v>100</v>
      </c>
      <c r="AD22431">
        <v>100</v>
      </c>
      <c r="AE22431" t="s">
        <v>26</v>
      </c>
      <c r="AF22431">
        <v>1</v>
      </c>
      <c r="AG22431" t="s">
        <v>5465</v>
      </c>
    </row>
    <row r="22432" spans="1:33" x14ac:dyDescent="0.25">
      <c r="A22432" t="s">
        <v>1481</v>
      </c>
      <c r="B22432" t="s">
        <v>1481</v>
      </c>
      <c r="C22432" t="s">
        <v>78</v>
      </c>
      <c r="D22432">
        <v>25</v>
      </c>
      <c r="E22432">
        <v>1038</v>
      </c>
      <c r="F22432">
        <v>2</v>
      </c>
      <c r="G22432">
        <v>0.32177</v>
      </c>
      <c r="H22432">
        <v>0.3718784</v>
      </c>
      <c r="I22432">
        <v>0.35874964679288801</v>
      </c>
      <c r="J22432">
        <v>0.40972720000000001</v>
      </c>
      <c r="K22432">
        <v>0.31172763567831802</v>
      </c>
      <c r="L22432">
        <v>0.386670501734104</v>
      </c>
      <c r="M22432">
        <v>0.38290659657128301</v>
      </c>
      <c r="N22432">
        <v>0.36004461271676302</v>
      </c>
      <c r="O22432">
        <v>0.35334142289752002</v>
      </c>
      <c r="P22432">
        <v>5.0108399999999997E-2</v>
      </c>
      <c r="Q22432">
        <v>3.69796467928881E-2</v>
      </c>
      <c r="R22432">
        <v>8.7957199999999999E-2</v>
      </c>
      <c r="S22432">
        <v>1.00423643216825E-2</v>
      </c>
      <c r="T22432">
        <v>6.4900501734104096E-2</v>
      </c>
      <c r="U22432">
        <v>6.1136596571282599E-2</v>
      </c>
      <c r="V22432">
        <v>3.8274612716762899E-2</v>
      </c>
      <c r="W22432">
        <v>3.1571422897519498E-2</v>
      </c>
      <c r="X22432">
        <v>0.106965</v>
      </c>
      <c r="Y22432">
        <v>1.3734580000000001</v>
      </c>
      <c r="Z22432">
        <v>6.0389239999999997</v>
      </c>
      <c r="AA22432">
        <v>7.5193469999999998</v>
      </c>
      <c r="AB22432">
        <v>100</v>
      </c>
      <c r="AC22432">
        <v>100</v>
      </c>
      <c r="AD22432">
        <v>100</v>
      </c>
      <c r="AE22432" t="s">
        <v>26</v>
      </c>
      <c r="AF22432">
        <v>1</v>
      </c>
      <c r="AG22432" t="s">
        <v>5465</v>
      </c>
    </row>
    <row r="22433" spans="1:33" x14ac:dyDescent="0.25">
      <c r="A22433" t="s">
        <v>1481</v>
      </c>
      <c r="B22433" t="s">
        <v>1481</v>
      </c>
      <c r="C22433" t="s">
        <v>78</v>
      </c>
      <c r="D22433">
        <v>50</v>
      </c>
      <c r="E22433">
        <v>1038</v>
      </c>
      <c r="F22433">
        <v>2</v>
      </c>
      <c r="G22433">
        <v>0.32177</v>
      </c>
      <c r="H22433">
        <v>0.38461440000000002</v>
      </c>
      <c r="I22433">
        <v>0.37207133125153502</v>
      </c>
      <c r="J22433">
        <v>0.39867720000000001</v>
      </c>
      <c r="K22433">
        <v>0.31190587975784601</v>
      </c>
      <c r="L22433">
        <v>0.395961316763006</v>
      </c>
      <c r="M22433">
        <v>0.39149071113998901</v>
      </c>
      <c r="N22433">
        <v>0.38385707745664699</v>
      </c>
      <c r="O22433">
        <v>0.35533937272000898</v>
      </c>
      <c r="P22433">
        <v>6.2844399999999995E-2</v>
      </c>
      <c r="Q22433">
        <v>5.0301331251535401E-2</v>
      </c>
      <c r="R22433">
        <v>7.6907199999999995E-2</v>
      </c>
      <c r="S22433">
        <v>9.8641202421537195E-3</v>
      </c>
      <c r="T22433">
        <v>7.4191316763005694E-2</v>
      </c>
      <c r="U22433">
        <v>6.9720711139989205E-2</v>
      </c>
      <c r="V22433">
        <v>6.2087077456647301E-2</v>
      </c>
      <c r="W22433">
        <v>3.3569372720008803E-2</v>
      </c>
      <c r="X22433">
        <v>0.106965</v>
      </c>
      <c r="Y22433">
        <v>1.3734580000000001</v>
      </c>
      <c r="Z22433">
        <v>6.0389239999999997</v>
      </c>
      <c r="AA22433">
        <v>7.5193469999999998</v>
      </c>
      <c r="AB22433">
        <v>100</v>
      </c>
      <c r="AC22433">
        <v>100</v>
      </c>
      <c r="AD22433">
        <v>100</v>
      </c>
      <c r="AE22433" t="s">
        <v>26</v>
      </c>
      <c r="AF22433">
        <v>1</v>
      </c>
      <c r="AG22433" t="s">
        <v>5465</v>
      </c>
    </row>
    <row r="22434" spans="1:33" x14ac:dyDescent="0.25">
      <c r="A22434" t="s">
        <v>1481</v>
      </c>
      <c r="B22434" t="s">
        <v>5386</v>
      </c>
      <c r="C22434" t="s">
        <v>79</v>
      </c>
      <c r="D22434">
        <v>5</v>
      </c>
      <c r="E22434">
        <v>486</v>
      </c>
      <c r="F22434">
        <v>1</v>
      </c>
      <c r="G22434">
        <v>0.41786000000000001</v>
      </c>
      <c r="H22434">
        <v>0.328596</v>
      </c>
      <c r="I22434">
        <v>0.35655498351107501</v>
      </c>
      <c r="J22434">
        <v>0.30415199999999998</v>
      </c>
      <c r="K22434">
        <v>0.38663403494276199</v>
      </c>
      <c r="P22434">
        <v>8.9263999999999996E-2</v>
      </c>
      <c r="Q22434">
        <v>6.1305016488925203E-2</v>
      </c>
      <c r="R22434">
        <v>0.113708</v>
      </c>
      <c r="S22434">
        <v>3.1225965057238299E-2</v>
      </c>
      <c r="X22434">
        <v>7.8536999999999996E-2</v>
      </c>
      <c r="Y22434">
        <v>0.64437699999999998</v>
      </c>
      <c r="Z22434">
        <v>1.3138460000000001</v>
      </c>
      <c r="AA22434">
        <v>2.0367600000000001</v>
      </c>
      <c r="AB22434">
        <v>100</v>
      </c>
      <c r="AC22434">
        <v>100</v>
      </c>
      <c r="AD22434">
        <v>100</v>
      </c>
      <c r="AE22434" t="s">
        <v>26</v>
      </c>
      <c r="AF22434">
        <v>1</v>
      </c>
      <c r="AG22434" t="s">
        <v>5465</v>
      </c>
    </row>
    <row r="22435" spans="1:33" x14ac:dyDescent="0.25">
      <c r="A22435" t="s">
        <v>1481</v>
      </c>
      <c r="B22435" t="s">
        <v>5386</v>
      </c>
      <c r="C22435" t="s">
        <v>79</v>
      </c>
      <c r="D22435">
        <v>10</v>
      </c>
      <c r="E22435">
        <v>486</v>
      </c>
      <c r="F22435">
        <v>1</v>
      </c>
      <c r="G22435">
        <v>0.41786000000000001</v>
      </c>
      <c r="H22435">
        <v>0.326326</v>
      </c>
      <c r="I22435">
        <v>0.34511667952479702</v>
      </c>
      <c r="J22435">
        <v>0.310645</v>
      </c>
      <c r="K22435">
        <v>0.37932677509541801</v>
      </c>
      <c r="P22435">
        <v>9.1533999999999893E-2</v>
      </c>
      <c r="Q22435">
        <v>7.27433204752026E-2</v>
      </c>
      <c r="R22435">
        <v>0.107215</v>
      </c>
      <c r="S22435">
        <v>3.8533224904581699E-2</v>
      </c>
      <c r="X22435">
        <v>7.8536999999999996E-2</v>
      </c>
      <c r="Y22435">
        <v>0.64437699999999998</v>
      </c>
      <c r="Z22435">
        <v>1.3138460000000001</v>
      </c>
      <c r="AA22435">
        <v>2.0367600000000001</v>
      </c>
      <c r="AB22435">
        <v>100</v>
      </c>
      <c r="AC22435">
        <v>100</v>
      </c>
      <c r="AD22435">
        <v>100</v>
      </c>
      <c r="AE22435" t="s">
        <v>26</v>
      </c>
      <c r="AF22435">
        <v>1</v>
      </c>
      <c r="AG22435" t="s">
        <v>5465</v>
      </c>
    </row>
    <row r="22436" spans="1:33" x14ac:dyDescent="0.25">
      <c r="A22436" t="s">
        <v>1481</v>
      </c>
      <c r="B22436" t="s">
        <v>5386</v>
      </c>
      <c r="C22436" t="s">
        <v>79</v>
      </c>
      <c r="D22436">
        <v>25</v>
      </c>
      <c r="E22436">
        <v>486</v>
      </c>
      <c r="F22436">
        <v>1</v>
      </c>
      <c r="G22436">
        <v>0.41786000000000001</v>
      </c>
      <c r="H22436">
        <v>0.32348320000000003</v>
      </c>
      <c r="I22436">
        <v>0.33450902962289403</v>
      </c>
      <c r="J22436">
        <v>0.3041452</v>
      </c>
      <c r="K22436">
        <v>0.36215628512161702</v>
      </c>
      <c r="P22436">
        <v>9.4376799999999997E-2</v>
      </c>
      <c r="Q22436">
        <v>8.3350970377105593E-2</v>
      </c>
      <c r="R22436">
        <v>0.1137148</v>
      </c>
      <c r="S22436">
        <v>5.5703714878382597E-2</v>
      </c>
      <c r="X22436">
        <v>7.8536999999999996E-2</v>
      </c>
      <c r="Y22436">
        <v>0.64437699999999998</v>
      </c>
      <c r="Z22436">
        <v>1.3138460000000001</v>
      </c>
      <c r="AA22436">
        <v>2.0367600000000001</v>
      </c>
      <c r="AB22436">
        <v>100</v>
      </c>
      <c r="AC22436">
        <v>100</v>
      </c>
      <c r="AD22436">
        <v>100</v>
      </c>
      <c r="AE22436" t="s">
        <v>26</v>
      </c>
      <c r="AF22436">
        <v>1</v>
      </c>
      <c r="AG22436" t="s">
        <v>5465</v>
      </c>
    </row>
    <row r="22437" spans="1:33" x14ac:dyDescent="0.25">
      <c r="A22437" t="s">
        <v>1481</v>
      </c>
      <c r="B22437" t="s">
        <v>5386</v>
      </c>
      <c r="C22437" t="s">
        <v>79</v>
      </c>
      <c r="D22437">
        <v>50</v>
      </c>
      <c r="E22437">
        <v>486</v>
      </c>
      <c r="F22437">
        <v>1</v>
      </c>
      <c r="G22437">
        <v>0.41786000000000001</v>
      </c>
      <c r="H22437">
        <v>0.3454798</v>
      </c>
      <c r="I22437">
        <v>0.34540709851311102</v>
      </c>
      <c r="J22437">
        <v>0.32117200000000001</v>
      </c>
      <c r="K22437">
        <v>0.36014969441578798</v>
      </c>
      <c r="P22437">
        <v>7.2380200000000006E-2</v>
      </c>
      <c r="Q22437">
        <v>7.2452901486889001E-2</v>
      </c>
      <c r="R22437">
        <v>9.6688000000000093E-2</v>
      </c>
      <c r="S22437">
        <v>5.7710305584212099E-2</v>
      </c>
      <c r="X22437">
        <v>7.8536999999999996E-2</v>
      </c>
      <c r="Y22437">
        <v>0.64437699999999998</v>
      </c>
      <c r="Z22437">
        <v>1.3138460000000001</v>
      </c>
      <c r="AA22437">
        <v>2.0367600000000001</v>
      </c>
      <c r="AB22437">
        <v>100</v>
      </c>
      <c r="AC22437">
        <v>100</v>
      </c>
      <c r="AD22437">
        <v>100</v>
      </c>
      <c r="AE22437" t="s">
        <v>26</v>
      </c>
      <c r="AF22437">
        <v>1</v>
      </c>
      <c r="AG22437" t="s">
        <v>5465</v>
      </c>
    </row>
    <row r="22438" spans="1:33" x14ac:dyDescent="0.25">
      <c r="A22438" t="s">
        <v>1481</v>
      </c>
      <c r="B22438" t="s">
        <v>5387</v>
      </c>
      <c r="C22438" t="s">
        <v>79</v>
      </c>
      <c r="D22438">
        <v>5</v>
      </c>
      <c r="E22438">
        <v>552</v>
      </c>
      <c r="F22438">
        <v>1</v>
      </c>
      <c r="G22438">
        <v>0.31580000000000003</v>
      </c>
      <c r="H22438">
        <v>0.39288000000000001</v>
      </c>
      <c r="I22438">
        <v>0.36225744810497201</v>
      </c>
      <c r="J22438">
        <v>0.38951200000000002</v>
      </c>
      <c r="K22438">
        <v>0.32355843855217498</v>
      </c>
      <c r="P22438">
        <v>7.7079999999999996E-2</v>
      </c>
      <c r="Q22438">
        <v>4.6457448104972002E-2</v>
      </c>
      <c r="R22438">
        <v>7.3711999999999903E-2</v>
      </c>
      <c r="S22438">
        <v>7.75843855217467E-3</v>
      </c>
      <c r="X22438">
        <v>7.3657E-2</v>
      </c>
      <c r="Y22438">
        <v>0.66677600000000004</v>
      </c>
      <c r="Z22438">
        <v>1.456259</v>
      </c>
      <c r="AA22438">
        <v>2.1966920000000001</v>
      </c>
      <c r="AB22438">
        <v>100</v>
      </c>
      <c r="AC22438">
        <v>100</v>
      </c>
      <c r="AD22438">
        <v>100</v>
      </c>
      <c r="AE22438" t="s">
        <v>26</v>
      </c>
      <c r="AF22438">
        <v>1</v>
      </c>
      <c r="AG22438" t="s">
        <v>5465</v>
      </c>
    </row>
    <row r="22439" spans="1:33" x14ac:dyDescent="0.25">
      <c r="A22439" t="s">
        <v>1481</v>
      </c>
      <c r="B22439" t="s">
        <v>5387</v>
      </c>
      <c r="C22439" t="s">
        <v>79</v>
      </c>
      <c r="D22439">
        <v>10</v>
      </c>
      <c r="E22439">
        <v>552</v>
      </c>
      <c r="F22439">
        <v>1</v>
      </c>
      <c r="G22439">
        <v>0.31580000000000003</v>
      </c>
      <c r="H22439">
        <v>0.43765999999999999</v>
      </c>
      <c r="I22439">
        <v>0.40589540885749797</v>
      </c>
      <c r="J22439">
        <v>0.39012200000000002</v>
      </c>
      <c r="K22439">
        <v>0.32958855681763799</v>
      </c>
      <c r="P22439">
        <v>0.12186</v>
      </c>
      <c r="Q22439">
        <v>9.0095408857498199E-2</v>
      </c>
      <c r="R22439">
        <v>7.4321999999999902E-2</v>
      </c>
      <c r="S22439">
        <v>1.37885568176381E-2</v>
      </c>
      <c r="X22439">
        <v>7.3657E-2</v>
      </c>
      <c r="Y22439">
        <v>0.66677600000000004</v>
      </c>
      <c r="Z22439">
        <v>1.456259</v>
      </c>
      <c r="AA22439">
        <v>2.1966920000000001</v>
      </c>
      <c r="AB22439">
        <v>100</v>
      </c>
      <c r="AC22439">
        <v>100</v>
      </c>
      <c r="AD22439">
        <v>100</v>
      </c>
      <c r="AE22439" t="s">
        <v>26</v>
      </c>
      <c r="AF22439">
        <v>1</v>
      </c>
      <c r="AG22439" t="s">
        <v>5465</v>
      </c>
    </row>
    <row r="22440" spans="1:33" x14ac:dyDescent="0.25">
      <c r="A22440" t="s">
        <v>1481</v>
      </c>
      <c r="B22440" t="s">
        <v>5387</v>
      </c>
      <c r="C22440" t="s">
        <v>79</v>
      </c>
      <c r="D22440">
        <v>25</v>
      </c>
      <c r="E22440">
        <v>552</v>
      </c>
      <c r="F22440">
        <v>1</v>
      </c>
      <c r="G22440">
        <v>0.31580000000000003</v>
      </c>
      <c r="H22440">
        <v>0.4423028</v>
      </c>
      <c r="I22440">
        <v>0.42551749790627702</v>
      </c>
      <c r="J22440">
        <v>0.40926040000000002</v>
      </c>
      <c r="K22440">
        <v>0.34558051159151998</v>
      </c>
      <c r="P22440">
        <v>0.1265028</v>
      </c>
      <c r="Q22440">
        <v>0.109717497906277</v>
      </c>
      <c r="R22440">
        <v>9.3460399999999902E-2</v>
      </c>
      <c r="S22440">
        <v>2.9780511591520301E-2</v>
      </c>
      <c r="X22440">
        <v>7.3657E-2</v>
      </c>
      <c r="Y22440">
        <v>0.66677600000000004</v>
      </c>
      <c r="Z22440">
        <v>1.456259</v>
      </c>
      <c r="AA22440">
        <v>2.1966920000000001</v>
      </c>
      <c r="AB22440">
        <v>100</v>
      </c>
      <c r="AC22440">
        <v>100</v>
      </c>
      <c r="AD22440">
        <v>100</v>
      </c>
      <c r="AE22440" t="s">
        <v>26</v>
      </c>
      <c r="AF22440">
        <v>1</v>
      </c>
      <c r="AG22440" t="s">
        <v>5465</v>
      </c>
    </row>
    <row r="22441" spans="1:33" x14ac:dyDescent="0.25">
      <c r="A22441" t="s">
        <v>1481</v>
      </c>
      <c r="B22441" t="s">
        <v>5387</v>
      </c>
      <c r="C22441" t="s">
        <v>79</v>
      </c>
      <c r="D22441">
        <v>50</v>
      </c>
      <c r="E22441">
        <v>552</v>
      </c>
      <c r="F22441">
        <v>1</v>
      </c>
      <c r="G22441">
        <v>0.31580000000000003</v>
      </c>
      <c r="H22441">
        <v>0.44040699999999999</v>
      </c>
      <c r="I22441">
        <v>0.43206432660495803</v>
      </c>
      <c r="J22441">
        <v>0.43904720000000003</v>
      </c>
      <c r="K22441">
        <v>0.35110419818350802</v>
      </c>
      <c r="P22441">
        <v>0.124607</v>
      </c>
      <c r="Q22441">
        <v>0.116264326604958</v>
      </c>
      <c r="R22441">
        <v>0.1232472</v>
      </c>
      <c r="S22441">
        <v>3.5304198183507697E-2</v>
      </c>
      <c r="X22441">
        <v>7.3657E-2</v>
      </c>
      <c r="Y22441">
        <v>0.66677600000000004</v>
      </c>
      <c r="Z22441">
        <v>1.456259</v>
      </c>
      <c r="AA22441">
        <v>2.1966920000000001</v>
      </c>
      <c r="AB22441">
        <v>100</v>
      </c>
      <c r="AC22441">
        <v>100</v>
      </c>
      <c r="AD22441">
        <v>100</v>
      </c>
      <c r="AE22441" t="s">
        <v>26</v>
      </c>
      <c r="AF22441">
        <v>1</v>
      </c>
      <c r="AG22441" t="s">
        <v>5465</v>
      </c>
    </row>
    <row r="22442" spans="1:33" x14ac:dyDescent="0.25">
      <c r="A22442" t="s">
        <v>1482</v>
      </c>
      <c r="B22442" t="s">
        <v>1482</v>
      </c>
      <c r="C22442" t="s">
        <v>78</v>
      </c>
      <c r="D22442">
        <v>5</v>
      </c>
      <c r="E22442">
        <v>786</v>
      </c>
      <c r="F22442">
        <v>3</v>
      </c>
      <c r="G22442">
        <v>0.42636000000000002</v>
      </c>
      <c r="H22442">
        <v>0.43069000000000002</v>
      </c>
      <c r="I22442">
        <v>0.43069181303350901</v>
      </c>
      <c r="J22442">
        <v>0.42631799999999997</v>
      </c>
      <c r="K22442">
        <v>0.42645170246394398</v>
      </c>
      <c r="L22442">
        <v>0.43137775572519099</v>
      </c>
      <c r="M22442">
        <v>0.42994065321703201</v>
      </c>
      <c r="N22442">
        <v>0.431978091603053</v>
      </c>
      <c r="O22442">
        <v>0.43225934263982602</v>
      </c>
      <c r="P22442">
        <v>4.3299999999999502E-3</v>
      </c>
      <c r="Q22442">
        <v>4.3318130335091003E-3</v>
      </c>
      <c r="R22442">
        <v>4.1999999999986499E-5</v>
      </c>
      <c r="S22442">
        <v>9.1702463943521605E-5</v>
      </c>
      <c r="T22442">
        <v>5.0177557251908098E-3</v>
      </c>
      <c r="U22442">
        <v>3.5806532170316601E-3</v>
      </c>
      <c r="V22442">
        <v>5.6180916030534296E-3</v>
      </c>
      <c r="W22442">
        <v>5.8993426398258903E-3</v>
      </c>
      <c r="X22442">
        <v>8.7042999999999995E-2</v>
      </c>
      <c r="Y22442">
        <v>1.030545</v>
      </c>
      <c r="Z22442">
        <v>3.4631720000000001</v>
      </c>
      <c r="AA22442">
        <v>4.5807599999999997</v>
      </c>
      <c r="AB22442">
        <v>100</v>
      </c>
      <c r="AC22442">
        <v>100</v>
      </c>
      <c r="AD22442">
        <v>100</v>
      </c>
      <c r="AE22442" t="s">
        <v>26</v>
      </c>
      <c r="AF22442">
        <v>1</v>
      </c>
      <c r="AG22442" t="s">
        <v>5465</v>
      </c>
    </row>
    <row r="22443" spans="1:33" x14ac:dyDescent="0.25">
      <c r="A22443" t="s">
        <v>1482</v>
      </c>
      <c r="B22443" t="s">
        <v>1482</v>
      </c>
      <c r="C22443" t="s">
        <v>78</v>
      </c>
      <c r="D22443">
        <v>10</v>
      </c>
      <c r="E22443">
        <v>786</v>
      </c>
      <c r="F22443">
        <v>3</v>
      </c>
      <c r="G22443">
        <v>0.42636000000000002</v>
      </c>
      <c r="H22443">
        <v>0.431593</v>
      </c>
      <c r="I22443">
        <v>0.42996895737450802</v>
      </c>
      <c r="J22443">
        <v>0.41891200000000001</v>
      </c>
      <c r="K22443">
        <v>0.426486785533017</v>
      </c>
      <c r="L22443">
        <v>0.41293558778625999</v>
      </c>
      <c r="M22443">
        <v>0.41975792097105202</v>
      </c>
      <c r="N22443">
        <v>0.42661939312977099</v>
      </c>
      <c r="O22443">
        <v>0.43014925565901801</v>
      </c>
      <c r="P22443">
        <v>5.2329999999999903E-3</v>
      </c>
      <c r="Q22443">
        <v>3.6089573745080599E-3</v>
      </c>
      <c r="R22443">
        <v>7.4480000000000102E-3</v>
      </c>
      <c r="S22443">
        <v>1.2678553301698201E-4</v>
      </c>
      <c r="T22443">
        <v>1.3424412213740499E-2</v>
      </c>
      <c r="U22443">
        <v>6.6020790289483804E-3</v>
      </c>
      <c r="V22443">
        <v>2.5939312977102402E-4</v>
      </c>
      <c r="W22443">
        <v>3.7892556590176101E-3</v>
      </c>
      <c r="X22443">
        <v>8.7042999999999995E-2</v>
      </c>
      <c r="Y22443">
        <v>1.030545</v>
      </c>
      <c r="Z22443">
        <v>3.4631720000000001</v>
      </c>
      <c r="AA22443">
        <v>4.5807599999999997</v>
      </c>
      <c r="AB22443">
        <v>100</v>
      </c>
      <c r="AC22443">
        <v>100</v>
      </c>
      <c r="AD22443">
        <v>100</v>
      </c>
      <c r="AE22443" t="s">
        <v>26</v>
      </c>
      <c r="AF22443">
        <v>1</v>
      </c>
      <c r="AG22443" t="s">
        <v>5465</v>
      </c>
    </row>
    <row r="22444" spans="1:33" x14ac:dyDescent="0.25">
      <c r="A22444" t="s">
        <v>1482</v>
      </c>
      <c r="B22444" t="s">
        <v>1482</v>
      </c>
      <c r="C22444" t="s">
        <v>78</v>
      </c>
      <c r="D22444">
        <v>25</v>
      </c>
      <c r="E22444">
        <v>786</v>
      </c>
      <c r="F22444">
        <v>3</v>
      </c>
      <c r="G22444">
        <v>0.42636000000000002</v>
      </c>
      <c r="H22444">
        <v>0.41755880000000001</v>
      </c>
      <c r="I22444">
        <v>0.42322146600169003</v>
      </c>
      <c r="J22444">
        <v>0.43174479999999998</v>
      </c>
      <c r="K22444">
        <v>0.42884193380341801</v>
      </c>
      <c r="L22444">
        <v>0.41987163511450398</v>
      </c>
      <c r="M22444">
        <v>0.42011327947656502</v>
      </c>
      <c r="N22444">
        <v>0.431270383206107</v>
      </c>
      <c r="O22444">
        <v>0.43633180508886299</v>
      </c>
      <c r="P22444">
        <v>8.8012000000000593E-3</v>
      </c>
      <c r="Q22444">
        <v>3.1385339983095498E-3</v>
      </c>
      <c r="R22444">
        <v>5.3848000000000203E-3</v>
      </c>
      <c r="S22444">
        <v>2.4819338034181601E-3</v>
      </c>
      <c r="T22444">
        <v>6.4883648854961503E-3</v>
      </c>
      <c r="U22444">
        <v>6.2467205234354502E-3</v>
      </c>
      <c r="V22444">
        <v>4.9103832061069301E-3</v>
      </c>
      <c r="W22444">
        <v>9.9718050888629207E-3</v>
      </c>
      <c r="X22444">
        <v>8.7042999999999995E-2</v>
      </c>
      <c r="Y22444">
        <v>1.030545</v>
      </c>
      <c r="Z22444">
        <v>3.4631720000000001</v>
      </c>
      <c r="AA22444">
        <v>4.5807599999999997</v>
      </c>
      <c r="AB22444">
        <v>100</v>
      </c>
      <c r="AC22444">
        <v>100</v>
      </c>
      <c r="AD22444">
        <v>100</v>
      </c>
      <c r="AE22444" t="s">
        <v>26</v>
      </c>
      <c r="AF22444">
        <v>1</v>
      </c>
      <c r="AG22444" t="s">
        <v>5465</v>
      </c>
    </row>
    <row r="22445" spans="1:33" x14ac:dyDescent="0.25">
      <c r="A22445" t="s">
        <v>1482</v>
      </c>
      <c r="B22445" t="s">
        <v>1482</v>
      </c>
      <c r="C22445" t="s">
        <v>78</v>
      </c>
      <c r="D22445">
        <v>50</v>
      </c>
      <c r="E22445">
        <v>786</v>
      </c>
      <c r="F22445">
        <v>3</v>
      </c>
      <c r="G22445">
        <v>0.42636000000000002</v>
      </c>
      <c r="H22445">
        <v>0.41673700000000002</v>
      </c>
      <c r="I22445">
        <v>0.42083098334900898</v>
      </c>
      <c r="J22445">
        <v>0.4381234</v>
      </c>
      <c r="K22445">
        <v>0.43145015492914901</v>
      </c>
      <c r="L22445">
        <v>0.41731274427480902</v>
      </c>
      <c r="M22445">
        <v>0.416585952499816</v>
      </c>
      <c r="N22445">
        <v>0.42932256030534299</v>
      </c>
      <c r="O22445">
        <v>0.43515230088602702</v>
      </c>
      <c r="P22445">
        <v>9.6230000000000499E-3</v>
      </c>
      <c r="Q22445">
        <v>5.5290166509907E-3</v>
      </c>
      <c r="R22445">
        <v>1.17634E-2</v>
      </c>
      <c r="S22445">
        <v>5.0901549291492197E-3</v>
      </c>
      <c r="T22445">
        <v>9.0472557251908801E-3</v>
      </c>
      <c r="U22445">
        <v>9.7740475001837392E-3</v>
      </c>
      <c r="V22445">
        <v>2.9625603053434202E-3</v>
      </c>
      <c r="W22445">
        <v>8.7923008860269995E-3</v>
      </c>
      <c r="X22445">
        <v>8.7042999999999995E-2</v>
      </c>
      <c r="Y22445">
        <v>1.030545</v>
      </c>
      <c r="Z22445">
        <v>3.4631720000000001</v>
      </c>
      <c r="AA22445">
        <v>4.5807599999999997</v>
      </c>
      <c r="AB22445">
        <v>100</v>
      </c>
      <c r="AC22445">
        <v>100</v>
      </c>
      <c r="AD22445">
        <v>100</v>
      </c>
      <c r="AE22445" t="s">
        <v>26</v>
      </c>
      <c r="AF22445">
        <v>1</v>
      </c>
      <c r="AG22445" t="s">
        <v>5465</v>
      </c>
    </row>
    <row r="22446" spans="1:33" x14ac:dyDescent="0.25">
      <c r="A22446" t="s">
        <v>1482</v>
      </c>
      <c r="B22446" t="s">
        <v>5388</v>
      </c>
      <c r="C22446" t="s">
        <v>79</v>
      </c>
      <c r="D22446">
        <v>5</v>
      </c>
      <c r="E22446">
        <v>231</v>
      </c>
      <c r="F22446">
        <v>1</v>
      </c>
      <c r="G22446">
        <v>0.45461000000000001</v>
      </c>
      <c r="H22446">
        <v>0.47532799999999997</v>
      </c>
      <c r="I22446">
        <v>0.469604025953062</v>
      </c>
      <c r="J22446">
        <v>0.46502199999999999</v>
      </c>
      <c r="K22446">
        <v>0.46424925115705801</v>
      </c>
      <c r="P22446">
        <v>2.0718E-2</v>
      </c>
      <c r="Q22446">
        <v>1.49940259530617E-2</v>
      </c>
      <c r="R22446">
        <v>1.0411999999999999E-2</v>
      </c>
      <c r="S22446">
        <v>9.6392511570575993E-3</v>
      </c>
      <c r="X22446">
        <v>7.6155E-2</v>
      </c>
      <c r="Y22446">
        <v>0.36610700000000002</v>
      </c>
      <c r="Z22446">
        <v>0.31521100000000002</v>
      </c>
      <c r="AA22446">
        <v>0.75747299999999995</v>
      </c>
      <c r="AB22446">
        <v>100</v>
      </c>
      <c r="AC22446">
        <v>100</v>
      </c>
      <c r="AD22446">
        <v>100</v>
      </c>
      <c r="AE22446" t="s">
        <v>26</v>
      </c>
      <c r="AF22446">
        <v>1</v>
      </c>
      <c r="AG22446" t="s">
        <v>5465</v>
      </c>
    </row>
    <row r="22447" spans="1:33" x14ac:dyDescent="0.25">
      <c r="A22447" t="s">
        <v>1482</v>
      </c>
      <c r="B22447" t="s">
        <v>5388</v>
      </c>
      <c r="C22447" t="s">
        <v>79</v>
      </c>
      <c r="D22447">
        <v>10</v>
      </c>
      <c r="E22447">
        <v>231</v>
      </c>
      <c r="F22447">
        <v>1</v>
      </c>
      <c r="G22447">
        <v>0.45461000000000001</v>
      </c>
      <c r="H22447">
        <v>0.44992599999999999</v>
      </c>
      <c r="I22447">
        <v>0.455407313208332</v>
      </c>
      <c r="J22447">
        <v>0.46467900000000001</v>
      </c>
      <c r="K22447">
        <v>0.46543317927739702</v>
      </c>
      <c r="P22447">
        <v>4.6839999999999703E-3</v>
      </c>
      <c r="Q22447">
        <v>7.9731320833198395E-4</v>
      </c>
      <c r="R22447">
        <v>1.00690000000001E-2</v>
      </c>
      <c r="S22447">
        <v>1.08231792773973E-2</v>
      </c>
      <c r="X22447">
        <v>7.6155E-2</v>
      </c>
      <c r="Y22447">
        <v>0.36610700000000002</v>
      </c>
      <c r="Z22447">
        <v>0.31521100000000002</v>
      </c>
      <c r="AA22447">
        <v>0.75747299999999995</v>
      </c>
      <c r="AB22447">
        <v>100</v>
      </c>
      <c r="AC22447">
        <v>100</v>
      </c>
      <c r="AD22447">
        <v>100</v>
      </c>
      <c r="AE22447" t="s">
        <v>26</v>
      </c>
      <c r="AF22447">
        <v>1</v>
      </c>
      <c r="AG22447" t="s">
        <v>5465</v>
      </c>
    </row>
    <row r="22448" spans="1:33" x14ac:dyDescent="0.25">
      <c r="A22448" t="s">
        <v>1482</v>
      </c>
      <c r="B22448" t="s">
        <v>5388</v>
      </c>
      <c r="C22448" t="s">
        <v>79</v>
      </c>
      <c r="D22448">
        <v>25</v>
      </c>
      <c r="E22448">
        <v>231</v>
      </c>
      <c r="F22448">
        <v>1</v>
      </c>
      <c r="G22448">
        <v>0.45461000000000001</v>
      </c>
      <c r="H22448">
        <v>0.44976480000000002</v>
      </c>
      <c r="I22448">
        <v>0.45340252898650701</v>
      </c>
      <c r="J22448">
        <v>0.43495879999999998</v>
      </c>
      <c r="K22448">
        <v>0.459886251335068</v>
      </c>
      <c r="P22448">
        <v>4.8452000000000503E-3</v>
      </c>
      <c r="Q22448">
        <v>1.20747101349317E-3</v>
      </c>
      <c r="R22448">
        <v>1.96511999999999E-2</v>
      </c>
      <c r="S22448">
        <v>5.2762513350675397E-3</v>
      </c>
      <c r="X22448">
        <v>7.6155E-2</v>
      </c>
      <c r="Y22448">
        <v>0.36610700000000002</v>
      </c>
      <c r="Z22448">
        <v>0.31521100000000002</v>
      </c>
      <c r="AA22448">
        <v>0.75747299999999995</v>
      </c>
      <c r="AB22448">
        <v>100</v>
      </c>
      <c r="AC22448">
        <v>100</v>
      </c>
      <c r="AD22448">
        <v>100</v>
      </c>
      <c r="AE22448" t="s">
        <v>26</v>
      </c>
      <c r="AF22448">
        <v>1</v>
      </c>
      <c r="AG22448" t="s">
        <v>5465</v>
      </c>
    </row>
    <row r="22449" spans="1:33" x14ac:dyDescent="0.25">
      <c r="A22449" t="s">
        <v>1482</v>
      </c>
      <c r="B22449" t="s">
        <v>5388</v>
      </c>
      <c r="C22449" t="s">
        <v>79</v>
      </c>
      <c r="D22449">
        <v>50</v>
      </c>
      <c r="E22449">
        <v>231</v>
      </c>
      <c r="F22449">
        <v>1</v>
      </c>
      <c r="G22449">
        <v>0.45461000000000001</v>
      </c>
      <c r="H22449">
        <v>0.44289200000000001</v>
      </c>
      <c r="I22449">
        <v>0.44716721818829003</v>
      </c>
      <c r="J22449">
        <v>0.44173560000000001</v>
      </c>
      <c r="K22449">
        <v>0.45849733765168499</v>
      </c>
      <c r="P22449">
        <v>1.1717999999999999E-2</v>
      </c>
      <c r="Q22449">
        <v>7.4427818117104904E-3</v>
      </c>
      <c r="R22449">
        <v>1.2874399999999901E-2</v>
      </c>
      <c r="S22449">
        <v>3.88733765168486E-3</v>
      </c>
      <c r="X22449">
        <v>7.6155E-2</v>
      </c>
      <c r="Y22449">
        <v>0.36610700000000002</v>
      </c>
      <c r="Z22449">
        <v>0.31521100000000002</v>
      </c>
      <c r="AA22449">
        <v>0.75747299999999995</v>
      </c>
      <c r="AB22449">
        <v>100</v>
      </c>
      <c r="AC22449">
        <v>100</v>
      </c>
      <c r="AD22449">
        <v>100</v>
      </c>
      <c r="AE22449" t="s">
        <v>26</v>
      </c>
      <c r="AF22449">
        <v>1</v>
      </c>
      <c r="AG22449" t="s">
        <v>5465</v>
      </c>
    </row>
    <row r="22450" spans="1:33" x14ac:dyDescent="0.25">
      <c r="A22450" t="s">
        <v>1482</v>
      </c>
      <c r="B22450" t="s">
        <v>5389</v>
      </c>
      <c r="C22450" t="s">
        <v>79</v>
      </c>
      <c r="D22450">
        <v>5</v>
      </c>
      <c r="E22450">
        <v>327</v>
      </c>
      <c r="F22450">
        <v>1</v>
      </c>
      <c r="G22450">
        <v>0.36374000000000001</v>
      </c>
      <c r="H22450">
        <v>0.355076</v>
      </c>
      <c r="I22450">
        <v>0.35507294390998401</v>
      </c>
      <c r="J22450">
        <v>0.36030200000000001</v>
      </c>
      <c r="K22450">
        <v>0.36234581118230602</v>
      </c>
      <c r="P22450">
        <v>8.6639999999999495E-3</v>
      </c>
      <c r="Q22450">
        <v>8.6670560900163306E-3</v>
      </c>
      <c r="R22450">
        <v>3.4380000000000001E-3</v>
      </c>
      <c r="S22450">
        <v>1.3941888176940999E-3</v>
      </c>
      <c r="X22450">
        <v>7.5316999999999995E-2</v>
      </c>
      <c r="Y22450">
        <v>0.55835900000000005</v>
      </c>
      <c r="Z22450">
        <v>0.86233599999999999</v>
      </c>
      <c r="AA22450">
        <v>1.4960119999999999</v>
      </c>
      <c r="AB22450">
        <v>100</v>
      </c>
      <c r="AC22450">
        <v>100</v>
      </c>
      <c r="AD22450">
        <v>100</v>
      </c>
      <c r="AE22450" t="s">
        <v>26</v>
      </c>
      <c r="AF22450">
        <v>1</v>
      </c>
      <c r="AG22450" t="s">
        <v>5465</v>
      </c>
    </row>
    <row r="22451" spans="1:33" x14ac:dyDescent="0.25">
      <c r="A22451" t="s">
        <v>1482</v>
      </c>
      <c r="B22451" t="s">
        <v>5389</v>
      </c>
      <c r="C22451" t="s">
        <v>79</v>
      </c>
      <c r="D22451">
        <v>10</v>
      </c>
      <c r="E22451">
        <v>327</v>
      </c>
      <c r="F22451">
        <v>1</v>
      </c>
      <c r="G22451">
        <v>0.36374000000000001</v>
      </c>
      <c r="H22451">
        <v>0.34393000000000001</v>
      </c>
      <c r="I22451">
        <v>0.354000461976754</v>
      </c>
      <c r="J22451">
        <v>0.34393000000000001</v>
      </c>
      <c r="K22451">
        <v>0.35558004629642997</v>
      </c>
      <c r="P22451">
        <v>1.9810000000000001E-2</v>
      </c>
      <c r="Q22451">
        <v>9.7395380232461193E-3</v>
      </c>
      <c r="R22451">
        <v>1.9810000000000001E-2</v>
      </c>
      <c r="S22451">
        <v>8.1599537035695908E-3</v>
      </c>
      <c r="X22451">
        <v>7.5316999999999995E-2</v>
      </c>
      <c r="Y22451">
        <v>0.55835900000000005</v>
      </c>
      <c r="Z22451">
        <v>0.86233599999999999</v>
      </c>
      <c r="AA22451">
        <v>1.4960119999999999</v>
      </c>
      <c r="AB22451">
        <v>100</v>
      </c>
      <c r="AC22451">
        <v>100</v>
      </c>
      <c r="AD22451">
        <v>100</v>
      </c>
      <c r="AE22451" t="s">
        <v>26</v>
      </c>
      <c r="AF22451">
        <v>1</v>
      </c>
      <c r="AG22451" t="s">
        <v>5465</v>
      </c>
    </row>
    <row r="22452" spans="1:33" x14ac:dyDescent="0.25">
      <c r="A22452" t="s">
        <v>1482</v>
      </c>
      <c r="B22452" t="s">
        <v>5389</v>
      </c>
      <c r="C22452" t="s">
        <v>79</v>
      </c>
      <c r="D22452">
        <v>25</v>
      </c>
      <c r="E22452">
        <v>327</v>
      </c>
      <c r="F22452">
        <v>1</v>
      </c>
      <c r="G22452">
        <v>0.36374000000000001</v>
      </c>
      <c r="H22452">
        <v>0.36602119999999999</v>
      </c>
      <c r="I22452">
        <v>0.36215132048183901</v>
      </c>
      <c r="J22452">
        <v>0.39417920000000001</v>
      </c>
      <c r="K22452">
        <v>0.37829554139626698</v>
      </c>
      <c r="P22452">
        <v>2.2812000000000401E-3</v>
      </c>
      <c r="Q22452">
        <v>1.5886795181614399E-3</v>
      </c>
      <c r="R22452">
        <v>3.04392E-2</v>
      </c>
      <c r="S22452">
        <v>1.4555541396266599E-2</v>
      </c>
      <c r="X22452">
        <v>7.5316999999999995E-2</v>
      </c>
      <c r="Y22452">
        <v>0.55835900000000005</v>
      </c>
      <c r="Z22452">
        <v>0.86233599999999999</v>
      </c>
      <c r="AA22452">
        <v>1.4960119999999999</v>
      </c>
      <c r="AB22452">
        <v>100</v>
      </c>
      <c r="AC22452">
        <v>100</v>
      </c>
      <c r="AD22452">
        <v>100</v>
      </c>
      <c r="AE22452" t="s">
        <v>26</v>
      </c>
      <c r="AF22452">
        <v>1</v>
      </c>
      <c r="AG22452" t="s">
        <v>5465</v>
      </c>
    </row>
    <row r="22453" spans="1:33" x14ac:dyDescent="0.25">
      <c r="A22453" t="s">
        <v>1482</v>
      </c>
      <c r="B22453" t="s">
        <v>5389</v>
      </c>
      <c r="C22453" t="s">
        <v>79</v>
      </c>
      <c r="D22453">
        <v>50</v>
      </c>
      <c r="E22453">
        <v>327</v>
      </c>
      <c r="F22453">
        <v>1</v>
      </c>
      <c r="G22453">
        <v>0.36374000000000001</v>
      </c>
      <c r="H22453">
        <v>0.37909179999999998</v>
      </c>
      <c r="I22453">
        <v>0.37027672299006598</v>
      </c>
      <c r="J22453">
        <v>0.39558720000000003</v>
      </c>
      <c r="K22453">
        <v>0.381029212471578</v>
      </c>
      <c r="P22453">
        <v>1.5351800000000001E-2</v>
      </c>
      <c r="Q22453">
        <v>6.5367229900657499E-3</v>
      </c>
      <c r="R22453">
        <v>3.1847199999999902E-2</v>
      </c>
      <c r="S22453">
        <v>1.72892124715779E-2</v>
      </c>
      <c r="X22453">
        <v>7.5316999999999995E-2</v>
      </c>
      <c r="Y22453">
        <v>0.55835900000000005</v>
      </c>
      <c r="Z22453">
        <v>0.86233599999999999</v>
      </c>
      <c r="AA22453">
        <v>1.4960119999999999</v>
      </c>
      <c r="AB22453">
        <v>100</v>
      </c>
      <c r="AC22453">
        <v>100</v>
      </c>
      <c r="AD22453">
        <v>100</v>
      </c>
      <c r="AE22453" t="s">
        <v>26</v>
      </c>
      <c r="AF22453">
        <v>1</v>
      </c>
      <c r="AG22453" t="s">
        <v>5465</v>
      </c>
    </row>
    <row r="22454" spans="1:33" x14ac:dyDescent="0.25">
      <c r="A22454" t="s">
        <v>1482</v>
      </c>
      <c r="B22454" t="s">
        <v>5390</v>
      </c>
      <c r="C22454" t="s">
        <v>79</v>
      </c>
      <c r="D22454">
        <v>5</v>
      </c>
      <c r="E22454">
        <v>228</v>
      </c>
      <c r="F22454">
        <v>1</v>
      </c>
      <c r="G22454">
        <v>0.49836000000000003</v>
      </c>
      <c r="H22454">
        <v>0.496282</v>
      </c>
      <c r="I22454">
        <v>0.49713145076695198</v>
      </c>
      <c r="J22454">
        <v>0.50129800000000002</v>
      </c>
      <c r="K22454">
        <v>0.50011923702196903</v>
      </c>
      <c r="P22454">
        <v>2.0780000000000199E-3</v>
      </c>
      <c r="Q22454">
        <v>1.2285492330483801E-3</v>
      </c>
      <c r="R22454">
        <v>2.9380000000000001E-3</v>
      </c>
      <c r="S22454">
        <v>1.7592370219685601E-3</v>
      </c>
      <c r="X22454">
        <v>7.1401999999999993E-2</v>
      </c>
      <c r="Y22454">
        <v>0.37478299999999998</v>
      </c>
      <c r="Z22454">
        <v>0.29720999999999997</v>
      </c>
      <c r="AA22454">
        <v>0.74339500000000003</v>
      </c>
      <c r="AB22454">
        <v>100</v>
      </c>
      <c r="AC22454">
        <v>100</v>
      </c>
      <c r="AD22454">
        <v>100</v>
      </c>
      <c r="AE22454" t="s">
        <v>26</v>
      </c>
      <c r="AF22454">
        <v>1</v>
      </c>
      <c r="AG22454" t="s">
        <v>5465</v>
      </c>
    </row>
    <row r="22455" spans="1:33" x14ac:dyDescent="0.25">
      <c r="A22455" t="s">
        <v>1482</v>
      </c>
      <c r="B22455" t="s">
        <v>5390</v>
      </c>
      <c r="C22455" t="s">
        <v>79</v>
      </c>
      <c r="D22455">
        <v>10</v>
      </c>
      <c r="E22455">
        <v>228</v>
      </c>
      <c r="F22455">
        <v>1</v>
      </c>
      <c r="G22455">
        <v>0.49836000000000003</v>
      </c>
      <c r="H22455">
        <v>0.47442699999999999</v>
      </c>
      <c r="I22455">
        <v>0.47794949765668099</v>
      </c>
      <c r="J22455">
        <v>0.50665300000000002</v>
      </c>
      <c r="K22455">
        <v>0.50134901489463302</v>
      </c>
      <c r="P22455">
        <v>2.39330000000001E-2</v>
      </c>
      <c r="Q22455">
        <v>2.0410502343318499E-2</v>
      </c>
      <c r="R22455">
        <v>8.2929999999999896E-3</v>
      </c>
      <c r="S22455">
        <v>2.9890148946331001E-3</v>
      </c>
      <c r="X22455">
        <v>7.1401999999999993E-2</v>
      </c>
      <c r="Y22455">
        <v>0.37478299999999998</v>
      </c>
      <c r="Z22455">
        <v>0.29720999999999997</v>
      </c>
      <c r="AA22455">
        <v>0.74339500000000003</v>
      </c>
      <c r="AB22455">
        <v>100</v>
      </c>
      <c r="AC22455">
        <v>100</v>
      </c>
      <c r="AD22455">
        <v>100</v>
      </c>
      <c r="AE22455" t="s">
        <v>26</v>
      </c>
      <c r="AF22455">
        <v>1</v>
      </c>
      <c r="AG22455" t="s">
        <v>5465</v>
      </c>
    </row>
    <row r="22456" spans="1:33" x14ac:dyDescent="0.25">
      <c r="A22456" t="s">
        <v>1482</v>
      </c>
      <c r="B22456" t="s">
        <v>5390</v>
      </c>
      <c r="C22456" t="s">
        <v>79</v>
      </c>
      <c r="D22456">
        <v>25</v>
      </c>
      <c r="E22456">
        <v>228</v>
      </c>
      <c r="F22456">
        <v>1</v>
      </c>
      <c r="G22456">
        <v>0.49836000000000003</v>
      </c>
      <c r="H22456">
        <v>0.46681800000000001</v>
      </c>
      <c r="I22456">
        <v>0.46951566524182198</v>
      </c>
      <c r="J22456">
        <v>0.48072999999999999</v>
      </c>
      <c r="K22456">
        <v>0.495703652214326</v>
      </c>
      <c r="P22456">
        <v>3.1541999999999903E-2</v>
      </c>
      <c r="Q22456">
        <v>2.8844334758177801E-2</v>
      </c>
      <c r="R22456">
        <v>1.7629999999999899E-2</v>
      </c>
      <c r="S22456">
        <v>2.65634778567353E-3</v>
      </c>
      <c r="X22456">
        <v>7.1401999999999993E-2</v>
      </c>
      <c r="Y22456">
        <v>0.37478299999999998</v>
      </c>
      <c r="Z22456">
        <v>0.29720999999999997</v>
      </c>
      <c r="AA22456">
        <v>0.74339500000000003</v>
      </c>
      <c r="AB22456">
        <v>100</v>
      </c>
      <c r="AC22456">
        <v>100</v>
      </c>
      <c r="AD22456">
        <v>100</v>
      </c>
      <c r="AE22456" t="s">
        <v>26</v>
      </c>
      <c r="AF22456">
        <v>1</v>
      </c>
      <c r="AG22456" t="s">
        <v>5465</v>
      </c>
    </row>
    <row r="22457" spans="1:33" x14ac:dyDescent="0.25">
      <c r="A22457" t="s">
        <v>1482</v>
      </c>
      <c r="B22457" t="s">
        <v>5390</v>
      </c>
      <c r="C22457" t="s">
        <v>79</v>
      </c>
      <c r="D22457">
        <v>50</v>
      </c>
      <c r="E22457">
        <v>228</v>
      </c>
      <c r="F22457">
        <v>1</v>
      </c>
      <c r="G22457">
        <v>0.49836000000000003</v>
      </c>
      <c r="H22457">
        <v>0.44621379999999999</v>
      </c>
      <c r="I22457">
        <v>0.45201948616495302</v>
      </c>
      <c r="J22457">
        <v>0.46512979999999998</v>
      </c>
      <c r="K22457">
        <v>0.489123995704702</v>
      </c>
      <c r="P22457">
        <v>5.2146200000000101E-2</v>
      </c>
      <c r="Q22457">
        <v>4.6340513835047399E-2</v>
      </c>
      <c r="R22457">
        <v>3.3230200000000099E-2</v>
      </c>
      <c r="S22457">
        <v>9.2360042952981392E-3</v>
      </c>
      <c r="X22457">
        <v>7.1401999999999993E-2</v>
      </c>
      <c r="Y22457">
        <v>0.37478299999999998</v>
      </c>
      <c r="Z22457">
        <v>0.29720999999999997</v>
      </c>
      <c r="AA22457">
        <v>0.74339500000000003</v>
      </c>
      <c r="AB22457">
        <v>100</v>
      </c>
      <c r="AC22457">
        <v>100</v>
      </c>
      <c r="AD22457">
        <v>100</v>
      </c>
      <c r="AE22457" t="s">
        <v>26</v>
      </c>
      <c r="AF22457">
        <v>1</v>
      </c>
      <c r="AG22457" t="s">
        <v>5465</v>
      </c>
    </row>
    <row r="22458" spans="1:33" x14ac:dyDescent="0.25">
      <c r="A22458" t="s">
        <v>1483</v>
      </c>
      <c r="B22458" t="s">
        <v>1483</v>
      </c>
      <c r="C22458" t="s">
        <v>78</v>
      </c>
      <c r="D22458">
        <v>5</v>
      </c>
      <c r="E22458">
        <v>1029</v>
      </c>
      <c r="F22458">
        <v>2</v>
      </c>
      <c r="G22458">
        <v>0.43263000000000001</v>
      </c>
      <c r="H22458">
        <v>0.37286599999999998</v>
      </c>
      <c r="I22458">
        <v>0.37242091971284302</v>
      </c>
      <c r="J22458">
        <v>0.37720199999999998</v>
      </c>
      <c r="K22458">
        <v>0.372745144068165</v>
      </c>
      <c r="L22458">
        <v>0.379309597667638</v>
      </c>
      <c r="M22458">
        <v>0.37888147547683398</v>
      </c>
      <c r="N22458">
        <v>0.39914114285714303</v>
      </c>
      <c r="O22458">
        <v>0.39648321802303998</v>
      </c>
      <c r="P22458">
        <v>5.9763999999999998E-2</v>
      </c>
      <c r="Q22458">
        <v>6.0209080287156803E-2</v>
      </c>
      <c r="R22458">
        <v>5.5428000000000102E-2</v>
      </c>
      <c r="S22458">
        <v>5.9884855931834603E-2</v>
      </c>
      <c r="T22458">
        <v>5.3320402332361502E-2</v>
      </c>
      <c r="U22458">
        <v>5.3748524523166301E-2</v>
      </c>
      <c r="V22458">
        <v>3.3488857142857202E-2</v>
      </c>
      <c r="W22458">
        <v>3.6146781976959599E-2</v>
      </c>
      <c r="X22458">
        <v>8.8116E-2</v>
      </c>
      <c r="Y22458">
        <v>1.7561800000000001</v>
      </c>
      <c r="Z22458">
        <v>7.0244299999999997</v>
      </c>
      <c r="AA22458">
        <v>8.8687260000000006</v>
      </c>
      <c r="AB22458">
        <v>100</v>
      </c>
      <c r="AC22458">
        <v>100</v>
      </c>
      <c r="AD22458">
        <v>100</v>
      </c>
      <c r="AE22458" t="s">
        <v>26</v>
      </c>
      <c r="AF22458">
        <v>1</v>
      </c>
      <c r="AG22458" t="s">
        <v>5465</v>
      </c>
    </row>
    <row r="22459" spans="1:33" x14ac:dyDescent="0.25">
      <c r="A22459" t="s">
        <v>1483</v>
      </c>
      <c r="B22459" t="s">
        <v>1483</v>
      </c>
      <c r="C22459" t="s">
        <v>78</v>
      </c>
      <c r="D22459">
        <v>10</v>
      </c>
      <c r="E22459">
        <v>1029</v>
      </c>
      <c r="F22459">
        <v>2</v>
      </c>
      <c r="G22459">
        <v>0.43263000000000001</v>
      </c>
      <c r="H22459">
        <v>0.38616600000000001</v>
      </c>
      <c r="I22459">
        <v>0.38476330952525001</v>
      </c>
      <c r="J22459">
        <v>0.37671100000000002</v>
      </c>
      <c r="K22459">
        <v>0.373823002574104</v>
      </c>
      <c r="L22459">
        <v>0.36065991545189502</v>
      </c>
      <c r="M22459">
        <v>0.36099226612672303</v>
      </c>
      <c r="N22459">
        <v>0.37842157725947501</v>
      </c>
      <c r="O22459">
        <v>0.37776779842501601</v>
      </c>
      <c r="P22459">
        <v>4.6463999999999901E-2</v>
      </c>
      <c r="Q22459">
        <v>4.7866690474749701E-2</v>
      </c>
      <c r="R22459">
        <v>5.5919000000000101E-2</v>
      </c>
      <c r="S22459">
        <v>5.8806997425895999E-2</v>
      </c>
      <c r="T22459">
        <v>7.1970084548104996E-2</v>
      </c>
      <c r="U22459">
        <v>7.1637733873277099E-2</v>
      </c>
      <c r="V22459">
        <v>5.42084227405248E-2</v>
      </c>
      <c r="W22459">
        <v>5.48622015749844E-2</v>
      </c>
      <c r="X22459">
        <v>8.8116E-2</v>
      </c>
      <c r="Y22459">
        <v>1.7561800000000001</v>
      </c>
      <c r="Z22459">
        <v>7.0244299999999997</v>
      </c>
      <c r="AA22459">
        <v>8.8687260000000006</v>
      </c>
      <c r="AB22459">
        <v>100</v>
      </c>
      <c r="AC22459">
        <v>100</v>
      </c>
      <c r="AD22459">
        <v>100</v>
      </c>
      <c r="AE22459" t="s">
        <v>26</v>
      </c>
      <c r="AF22459">
        <v>1</v>
      </c>
      <c r="AG22459" t="s">
        <v>5465</v>
      </c>
    </row>
    <row r="22460" spans="1:33" x14ac:dyDescent="0.25">
      <c r="A22460" t="s">
        <v>1483</v>
      </c>
      <c r="B22460" t="s">
        <v>1483</v>
      </c>
      <c r="C22460" t="s">
        <v>78</v>
      </c>
      <c r="D22460">
        <v>25</v>
      </c>
      <c r="E22460">
        <v>1029</v>
      </c>
      <c r="F22460">
        <v>2</v>
      </c>
      <c r="G22460">
        <v>0.43263000000000001</v>
      </c>
      <c r="H22460">
        <v>0.37128</v>
      </c>
      <c r="I22460">
        <v>0.37316273065384398</v>
      </c>
      <c r="J22460">
        <v>0.38837280000000002</v>
      </c>
      <c r="K22460">
        <v>0.37835384175335102</v>
      </c>
      <c r="L22460">
        <v>0.37373269620991301</v>
      </c>
      <c r="M22460">
        <v>0.37079639293327399</v>
      </c>
      <c r="N22460">
        <v>0.36179040466472301</v>
      </c>
      <c r="O22460">
        <v>0.36377573253536499</v>
      </c>
      <c r="P22460">
        <v>6.1350000000000002E-2</v>
      </c>
      <c r="Q22460">
        <v>5.9467269346155698E-2</v>
      </c>
      <c r="R22460">
        <v>4.4257199999999997E-2</v>
      </c>
      <c r="S22460">
        <v>5.4276158246648699E-2</v>
      </c>
      <c r="T22460">
        <v>5.88973037900875E-2</v>
      </c>
      <c r="U22460">
        <v>6.1833607066726103E-2</v>
      </c>
      <c r="V22460">
        <v>7.0839595335277006E-2</v>
      </c>
      <c r="W22460">
        <v>6.8854267464635494E-2</v>
      </c>
      <c r="X22460">
        <v>8.8116E-2</v>
      </c>
      <c r="Y22460">
        <v>1.7561800000000001</v>
      </c>
      <c r="Z22460">
        <v>7.0244299999999997</v>
      </c>
      <c r="AA22460">
        <v>8.8687260000000006</v>
      </c>
      <c r="AB22460">
        <v>100</v>
      </c>
      <c r="AC22460">
        <v>100</v>
      </c>
      <c r="AD22460">
        <v>100</v>
      </c>
      <c r="AE22460" t="s">
        <v>26</v>
      </c>
      <c r="AF22460">
        <v>1</v>
      </c>
      <c r="AG22460" t="s">
        <v>5465</v>
      </c>
    </row>
    <row r="22461" spans="1:33" x14ac:dyDescent="0.25">
      <c r="A22461" t="s">
        <v>1483</v>
      </c>
      <c r="B22461" t="s">
        <v>1483</v>
      </c>
      <c r="C22461" t="s">
        <v>78</v>
      </c>
      <c r="D22461">
        <v>50</v>
      </c>
      <c r="E22461">
        <v>1029</v>
      </c>
      <c r="F22461">
        <v>2</v>
      </c>
      <c r="G22461">
        <v>0.43263000000000001</v>
      </c>
      <c r="H22461">
        <v>0.43013679999999999</v>
      </c>
      <c r="I22461">
        <v>0.408434978424979</v>
      </c>
      <c r="J22461">
        <v>0.44126799999999999</v>
      </c>
      <c r="K22461">
        <v>0.386560863641152</v>
      </c>
      <c r="L22461">
        <v>0.38738186413994202</v>
      </c>
      <c r="M22461">
        <v>0.38236068416433799</v>
      </c>
      <c r="N22461">
        <v>0.37705163032069999</v>
      </c>
      <c r="O22461">
        <v>0.36971300008594099</v>
      </c>
      <c r="P22461">
        <v>2.4932000000000799E-3</v>
      </c>
      <c r="Q22461">
        <v>2.4195021575021101E-2</v>
      </c>
      <c r="R22461">
        <v>8.6380000000000293E-3</v>
      </c>
      <c r="S22461">
        <v>4.6069136358847601E-2</v>
      </c>
      <c r="T22461">
        <v>4.5248135860058401E-2</v>
      </c>
      <c r="U22461">
        <v>5.0269315835661799E-2</v>
      </c>
      <c r="V22461">
        <v>5.5578369679300403E-2</v>
      </c>
      <c r="W22461">
        <v>6.2916999914059399E-2</v>
      </c>
      <c r="X22461">
        <v>8.8116E-2</v>
      </c>
      <c r="Y22461">
        <v>1.7561800000000001</v>
      </c>
      <c r="Z22461">
        <v>7.0244299999999997</v>
      </c>
      <c r="AA22461">
        <v>8.8687260000000006</v>
      </c>
      <c r="AB22461">
        <v>100</v>
      </c>
      <c r="AC22461">
        <v>100</v>
      </c>
      <c r="AD22461">
        <v>100</v>
      </c>
      <c r="AE22461" t="s">
        <v>26</v>
      </c>
      <c r="AF22461">
        <v>1</v>
      </c>
      <c r="AG22461" t="s">
        <v>5465</v>
      </c>
    </row>
    <row r="22462" spans="1:33" x14ac:dyDescent="0.25">
      <c r="A22462" t="s">
        <v>1483</v>
      </c>
      <c r="B22462" t="s">
        <v>5391</v>
      </c>
      <c r="C22462" t="s">
        <v>79</v>
      </c>
      <c r="D22462">
        <v>5</v>
      </c>
      <c r="E22462">
        <v>699</v>
      </c>
      <c r="F22462">
        <v>1</v>
      </c>
      <c r="G22462">
        <v>0.40503</v>
      </c>
      <c r="H22462">
        <v>0.31030400000000002</v>
      </c>
      <c r="I22462">
        <v>0.31098865483270699</v>
      </c>
      <c r="J22462">
        <v>0.37302400000000002</v>
      </c>
      <c r="K22462">
        <v>0.36977266236179501</v>
      </c>
      <c r="P22462">
        <v>9.4726000000000005E-2</v>
      </c>
      <c r="Q22462">
        <v>9.4041345167293497E-2</v>
      </c>
      <c r="R22462">
        <v>3.2006E-2</v>
      </c>
      <c r="S22462">
        <v>3.5257337638204503E-2</v>
      </c>
      <c r="X22462">
        <v>7.6369999999999993E-2</v>
      </c>
      <c r="Y22462">
        <v>0.79817000000000005</v>
      </c>
      <c r="Z22462">
        <v>2.4776359999999999</v>
      </c>
      <c r="AA22462">
        <v>3.352176</v>
      </c>
      <c r="AB22462">
        <v>100</v>
      </c>
      <c r="AC22462">
        <v>100</v>
      </c>
      <c r="AD22462">
        <v>100</v>
      </c>
      <c r="AE22462" t="s">
        <v>26</v>
      </c>
      <c r="AF22462">
        <v>1</v>
      </c>
      <c r="AG22462" t="s">
        <v>5465</v>
      </c>
    </row>
    <row r="22463" spans="1:33" x14ac:dyDescent="0.25">
      <c r="A22463" t="s">
        <v>1483</v>
      </c>
      <c r="B22463" t="s">
        <v>5391</v>
      </c>
      <c r="C22463" t="s">
        <v>79</v>
      </c>
      <c r="D22463">
        <v>10</v>
      </c>
      <c r="E22463">
        <v>699</v>
      </c>
      <c r="F22463">
        <v>1</v>
      </c>
      <c r="G22463">
        <v>0.40503</v>
      </c>
      <c r="H22463">
        <v>0.30494700000000002</v>
      </c>
      <c r="I22463">
        <v>0.305087699581361</v>
      </c>
      <c r="J22463">
        <v>0.344387</v>
      </c>
      <c r="K22463">
        <v>0.34359768396779999</v>
      </c>
      <c r="P22463">
        <v>0.10008300000000001</v>
      </c>
      <c r="Q22463">
        <v>9.9942300418638899E-2</v>
      </c>
      <c r="R22463">
        <v>6.0643000000000002E-2</v>
      </c>
      <c r="S22463">
        <v>6.1432316032200202E-2</v>
      </c>
      <c r="X22463">
        <v>7.6369999999999993E-2</v>
      </c>
      <c r="Y22463">
        <v>0.79817000000000005</v>
      </c>
      <c r="Z22463">
        <v>2.4776359999999999</v>
      </c>
      <c r="AA22463">
        <v>3.352176</v>
      </c>
      <c r="AB22463">
        <v>100</v>
      </c>
      <c r="AC22463">
        <v>100</v>
      </c>
      <c r="AD22463">
        <v>100</v>
      </c>
      <c r="AE22463" t="s">
        <v>26</v>
      </c>
      <c r="AF22463">
        <v>1</v>
      </c>
      <c r="AG22463" t="s">
        <v>5465</v>
      </c>
    </row>
    <row r="22464" spans="1:33" x14ac:dyDescent="0.25">
      <c r="A22464" t="s">
        <v>1483</v>
      </c>
      <c r="B22464" t="s">
        <v>5391</v>
      </c>
      <c r="C22464" t="s">
        <v>79</v>
      </c>
      <c r="D22464">
        <v>25</v>
      </c>
      <c r="E22464">
        <v>699</v>
      </c>
      <c r="F22464">
        <v>1</v>
      </c>
      <c r="G22464">
        <v>0.40503</v>
      </c>
      <c r="H22464">
        <v>0.34650760000000003</v>
      </c>
      <c r="I22464">
        <v>0.34084404546813302</v>
      </c>
      <c r="J22464">
        <v>0.33634160000000002</v>
      </c>
      <c r="K22464">
        <v>0.33714600833216501</v>
      </c>
      <c r="P22464">
        <v>5.8522400000000002E-2</v>
      </c>
      <c r="Q22464">
        <v>6.4185954531866901E-2</v>
      </c>
      <c r="R22464">
        <v>6.8688399999999997E-2</v>
      </c>
      <c r="S22464">
        <v>6.7883991667834903E-2</v>
      </c>
      <c r="X22464">
        <v>7.6369999999999993E-2</v>
      </c>
      <c r="Y22464">
        <v>0.79817000000000005</v>
      </c>
      <c r="Z22464">
        <v>2.4776359999999999</v>
      </c>
      <c r="AA22464">
        <v>3.352176</v>
      </c>
      <c r="AB22464">
        <v>100</v>
      </c>
      <c r="AC22464">
        <v>100</v>
      </c>
      <c r="AD22464">
        <v>100</v>
      </c>
      <c r="AE22464" t="s">
        <v>26</v>
      </c>
      <c r="AF22464">
        <v>1</v>
      </c>
      <c r="AG22464" t="s">
        <v>5465</v>
      </c>
    </row>
    <row r="22465" spans="1:33" x14ac:dyDescent="0.25">
      <c r="A22465" t="s">
        <v>1483</v>
      </c>
      <c r="B22465" t="s">
        <v>5391</v>
      </c>
      <c r="C22465" t="s">
        <v>79</v>
      </c>
      <c r="D22465">
        <v>50</v>
      </c>
      <c r="E22465">
        <v>699</v>
      </c>
      <c r="F22465">
        <v>1</v>
      </c>
      <c r="G22465">
        <v>0.40503</v>
      </c>
      <c r="H22465">
        <v>0.37391780000000002</v>
      </c>
      <c r="I22465">
        <v>0.36506332989382601</v>
      </c>
      <c r="J22465">
        <v>0.36867040000000001</v>
      </c>
      <c r="K22465">
        <v>0.35202089522743102</v>
      </c>
      <c r="P22465">
        <v>3.11122E-2</v>
      </c>
      <c r="Q22465">
        <v>3.9966670106174003E-2</v>
      </c>
      <c r="R22465">
        <v>3.6359599999999999E-2</v>
      </c>
      <c r="S22465">
        <v>5.3009104772569003E-2</v>
      </c>
      <c r="X22465">
        <v>7.6369999999999993E-2</v>
      </c>
      <c r="Y22465">
        <v>0.79817000000000005</v>
      </c>
      <c r="Z22465">
        <v>2.4776359999999999</v>
      </c>
      <c r="AA22465">
        <v>3.352176</v>
      </c>
      <c r="AB22465">
        <v>100</v>
      </c>
      <c r="AC22465">
        <v>100</v>
      </c>
      <c r="AD22465">
        <v>100</v>
      </c>
      <c r="AE22465" t="s">
        <v>26</v>
      </c>
      <c r="AF22465">
        <v>1</v>
      </c>
      <c r="AG22465" t="s">
        <v>5465</v>
      </c>
    </row>
    <row r="22466" spans="1:33" x14ac:dyDescent="0.25">
      <c r="A22466" t="s">
        <v>1483</v>
      </c>
      <c r="B22466" t="s">
        <v>5392</v>
      </c>
      <c r="C22466" t="s">
        <v>79</v>
      </c>
      <c r="D22466">
        <v>5</v>
      </c>
      <c r="E22466">
        <v>330</v>
      </c>
      <c r="F22466">
        <v>1</v>
      </c>
      <c r="G22466">
        <v>0.48805999999999999</v>
      </c>
      <c r="H22466">
        <v>0.52547600000000005</v>
      </c>
      <c r="I22466">
        <v>0.52269081375030302</v>
      </c>
      <c r="J22466">
        <v>0.45446199999999998</v>
      </c>
      <c r="K22466">
        <v>0.45306103137822301</v>
      </c>
      <c r="P22466">
        <v>3.7416000000000102E-2</v>
      </c>
      <c r="Q22466">
        <v>3.4630813750303198E-2</v>
      </c>
      <c r="R22466">
        <v>3.3598000000000003E-2</v>
      </c>
      <c r="S22466">
        <v>3.49989686217771E-2</v>
      </c>
      <c r="X22466">
        <v>7.8090999999999994E-2</v>
      </c>
      <c r="Y22466">
        <v>0.53661499999999995</v>
      </c>
      <c r="Z22466">
        <v>0.84424100000000002</v>
      </c>
      <c r="AA22466">
        <v>1.458947</v>
      </c>
      <c r="AB22466">
        <v>100</v>
      </c>
      <c r="AC22466">
        <v>100</v>
      </c>
      <c r="AD22466">
        <v>100</v>
      </c>
      <c r="AE22466" t="s">
        <v>26</v>
      </c>
      <c r="AF22466">
        <v>1</v>
      </c>
      <c r="AG22466" t="s">
        <v>5465</v>
      </c>
    </row>
    <row r="22467" spans="1:33" x14ac:dyDescent="0.25">
      <c r="A22467" t="s">
        <v>1483</v>
      </c>
      <c r="B22467" t="s">
        <v>5392</v>
      </c>
      <c r="C22467" t="s">
        <v>79</v>
      </c>
      <c r="D22467">
        <v>10</v>
      </c>
      <c r="E22467">
        <v>330</v>
      </c>
      <c r="F22467">
        <v>1</v>
      </c>
      <c r="G22467">
        <v>0.48805999999999999</v>
      </c>
      <c r="H22467">
        <v>0.47866999999999998</v>
      </c>
      <c r="I22467">
        <v>0.47940830253644401</v>
      </c>
      <c r="J22467">
        <v>0.450513</v>
      </c>
      <c r="K22467">
        <v>0.45014631359348201</v>
      </c>
      <c r="P22467">
        <v>9.3900000000000095E-3</v>
      </c>
      <c r="Q22467">
        <v>8.6516974635560996E-3</v>
      </c>
      <c r="R22467">
        <v>3.75469999999999E-2</v>
      </c>
      <c r="S22467">
        <v>3.7913686406518203E-2</v>
      </c>
      <c r="X22467">
        <v>7.8090999999999994E-2</v>
      </c>
      <c r="Y22467">
        <v>0.53661499999999995</v>
      </c>
      <c r="Z22467">
        <v>0.84424100000000002</v>
      </c>
      <c r="AA22467">
        <v>1.458947</v>
      </c>
      <c r="AB22467">
        <v>100</v>
      </c>
      <c r="AC22467">
        <v>100</v>
      </c>
      <c r="AD22467">
        <v>100</v>
      </c>
      <c r="AE22467" t="s">
        <v>26</v>
      </c>
      <c r="AF22467">
        <v>1</v>
      </c>
      <c r="AG22467" t="s">
        <v>5465</v>
      </c>
    </row>
    <row r="22468" spans="1:33" x14ac:dyDescent="0.25">
      <c r="A22468" t="s">
        <v>1483</v>
      </c>
      <c r="B22468" t="s">
        <v>5392</v>
      </c>
      <c r="C22468" t="s">
        <v>79</v>
      </c>
      <c r="D22468">
        <v>25</v>
      </c>
      <c r="E22468">
        <v>330</v>
      </c>
      <c r="F22468">
        <v>1</v>
      </c>
      <c r="G22468">
        <v>0.48805999999999999</v>
      </c>
      <c r="H22468">
        <v>0.43140040000000002</v>
      </c>
      <c r="I22468">
        <v>0.43424091074580001</v>
      </c>
      <c r="J22468">
        <v>0.4156956</v>
      </c>
      <c r="K22468">
        <v>0.420182330165778</v>
      </c>
      <c r="P22468">
        <v>5.6659599999999997E-2</v>
      </c>
      <c r="Q22468">
        <v>5.38190892542003E-2</v>
      </c>
      <c r="R22468">
        <v>7.2364400000000106E-2</v>
      </c>
      <c r="S22468">
        <v>6.7877669834222096E-2</v>
      </c>
      <c r="X22468">
        <v>7.8090999999999994E-2</v>
      </c>
      <c r="Y22468">
        <v>0.53661499999999995</v>
      </c>
      <c r="Z22468">
        <v>0.84424100000000002</v>
      </c>
      <c r="AA22468">
        <v>1.458947</v>
      </c>
      <c r="AB22468">
        <v>100</v>
      </c>
      <c r="AC22468">
        <v>100</v>
      </c>
      <c r="AD22468">
        <v>100</v>
      </c>
      <c r="AE22468" t="s">
        <v>26</v>
      </c>
      <c r="AF22468">
        <v>1</v>
      </c>
      <c r="AG22468" t="s">
        <v>5465</v>
      </c>
    </row>
    <row r="22469" spans="1:33" x14ac:dyDescent="0.25">
      <c r="A22469" t="s">
        <v>1483</v>
      </c>
      <c r="B22469" t="s">
        <v>5392</v>
      </c>
      <c r="C22469" t="s">
        <v>79</v>
      </c>
      <c r="D22469">
        <v>50</v>
      </c>
      <c r="E22469">
        <v>330</v>
      </c>
      <c r="F22469">
        <v>1</v>
      </c>
      <c r="G22469">
        <v>0.48805999999999999</v>
      </c>
      <c r="H22469">
        <v>0.41590120000000003</v>
      </c>
      <c r="I22469">
        <v>0.41899962548278702</v>
      </c>
      <c r="J22469">
        <v>0.39480460000000001</v>
      </c>
      <c r="K22469">
        <v>0.407188094922602</v>
      </c>
      <c r="P22469">
        <v>7.2158799999999995E-2</v>
      </c>
      <c r="Q22469">
        <v>6.9060374517213002E-2</v>
      </c>
      <c r="R22469">
        <v>9.3255400000000002E-2</v>
      </c>
      <c r="S22469">
        <v>8.0871905077397804E-2</v>
      </c>
      <c r="X22469">
        <v>7.8090999999999994E-2</v>
      </c>
      <c r="Y22469">
        <v>0.53661499999999995</v>
      </c>
      <c r="Z22469">
        <v>0.84424100000000002</v>
      </c>
      <c r="AA22469">
        <v>1.458947</v>
      </c>
      <c r="AB22469">
        <v>100</v>
      </c>
      <c r="AC22469">
        <v>100</v>
      </c>
      <c r="AD22469">
        <v>100</v>
      </c>
      <c r="AE22469" t="s">
        <v>26</v>
      </c>
      <c r="AF22469">
        <v>1</v>
      </c>
      <c r="AG22469" t="s">
        <v>5465</v>
      </c>
    </row>
    <row r="22470" spans="1:33" x14ac:dyDescent="0.25">
      <c r="A22470" t="s">
        <v>1484</v>
      </c>
      <c r="B22470" t="s">
        <v>1484</v>
      </c>
      <c r="C22470" t="s">
        <v>78</v>
      </c>
      <c r="D22470">
        <v>5</v>
      </c>
      <c r="E22470">
        <v>1419</v>
      </c>
      <c r="F22470">
        <v>5</v>
      </c>
      <c r="G22470">
        <v>0.51724999999999999</v>
      </c>
      <c r="H22470">
        <v>0.50890800000000003</v>
      </c>
      <c r="I22470">
        <v>0.50434143595927206</v>
      </c>
      <c r="J22470">
        <v>0.49370199999999997</v>
      </c>
      <c r="K22470">
        <v>0.51481251402016404</v>
      </c>
      <c r="L22470">
        <v>0.53433179281183896</v>
      </c>
      <c r="M22470">
        <v>0.52929502413807294</v>
      </c>
      <c r="N22470">
        <v>0.49838553065539098</v>
      </c>
      <c r="O22470">
        <v>0.509970615130237</v>
      </c>
      <c r="P22470">
        <v>8.3419999999999606E-3</v>
      </c>
      <c r="Q22470">
        <v>1.29085640407278E-2</v>
      </c>
      <c r="R22470">
        <v>2.3547999999999999E-2</v>
      </c>
      <c r="S22470">
        <v>2.4374859798362799E-3</v>
      </c>
      <c r="T22470">
        <v>1.7081792811839299E-2</v>
      </c>
      <c r="U22470">
        <v>1.20450241380735E-2</v>
      </c>
      <c r="V22470">
        <v>1.8864469344608802E-2</v>
      </c>
      <c r="W22470">
        <v>7.2793848697632101E-3</v>
      </c>
      <c r="X22470">
        <v>9.6166000000000001E-2</v>
      </c>
      <c r="Y22470">
        <v>1.7323170000000001</v>
      </c>
      <c r="Z22470">
        <v>11.779427</v>
      </c>
      <c r="AA22470">
        <v>13.60791</v>
      </c>
      <c r="AB22470">
        <v>100</v>
      </c>
      <c r="AC22470">
        <v>100</v>
      </c>
      <c r="AD22470">
        <v>100</v>
      </c>
      <c r="AE22470" t="s">
        <v>26</v>
      </c>
      <c r="AF22470">
        <v>1</v>
      </c>
      <c r="AG22470" t="s">
        <v>5465</v>
      </c>
    </row>
    <row r="22471" spans="1:33" x14ac:dyDescent="0.25">
      <c r="A22471" t="s">
        <v>1484</v>
      </c>
      <c r="B22471" t="s">
        <v>1484</v>
      </c>
      <c r="C22471" t="s">
        <v>78</v>
      </c>
      <c r="D22471">
        <v>10</v>
      </c>
      <c r="E22471">
        <v>1419</v>
      </c>
      <c r="F22471">
        <v>5</v>
      </c>
      <c r="G22471">
        <v>0.51724999999999999</v>
      </c>
      <c r="H22471">
        <v>0.41145900000000002</v>
      </c>
      <c r="I22471">
        <v>0.44438275988654202</v>
      </c>
      <c r="J22471">
        <v>0.42640299999999998</v>
      </c>
      <c r="K22471">
        <v>0.51454611401097905</v>
      </c>
      <c r="L22471">
        <v>0.49324533403805498</v>
      </c>
      <c r="M22471">
        <v>0.49755704830330799</v>
      </c>
      <c r="N22471">
        <v>0.50516667864693399</v>
      </c>
      <c r="O22471">
        <v>0.50898075468039194</v>
      </c>
      <c r="P22471">
        <v>0.105791</v>
      </c>
      <c r="Q22471">
        <v>7.2867240113458298E-2</v>
      </c>
      <c r="R22471">
        <v>9.08469999999999E-2</v>
      </c>
      <c r="S22471">
        <v>2.70388598902072E-3</v>
      </c>
      <c r="T22471">
        <v>2.4004665961945101E-2</v>
      </c>
      <c r="U22471">
        <v>1.96929516966916E-2</v>
      </c>
      <c r="V22471">
        <v>1.20833213530656E-2</v>
      </c>
      <c r="W22471">
        <v>8.2692453196083794E-3</v>
      </c>
      <c r="X22471">
        <v>9.6166000000000001E-2</v>
      </c>
      <c r="Y22471">
        <v>1.7323170000000001</v>
      </c>
      <c r="Z22471">
        <v>11.779427</v>
      </c>
      <c r="AA22471">
        <v>13.60791</v>
      </c>
      <c r="AB22471">
        <v>100</v>
      </c>
      <c r="AC22471">
        <v>100</v>
      </c>
      <c r="AD22471">
        <v>100</v>
      </c>
      <c r="AE22471" t="s">
        <v>26</v>
      </c>
      <c r="AF22471">
        <v>1</v>
      </c>
      <c r="AG22471" t="s">
        <v>5465</v>
      </c>
    </row>
    <row r="22472" spans="1:33" x14ac:dyDescent="0.25">
      <c r="A22472" t="s">
        <v>1484</v>
      </c>
      <c r="B22472" t="s">
        <v>1484</v>
      </c>
      <c r="C22472" t="s">
        <v>78</v>
      </c>
      <c r="D22472">
        <v>25</v>
      </c>
      <c r="E22472">
        <v>1419</v>
      </c>
      <c r="F22472">
        <v>5</v>
      </c>
      <c r="G22472">
        <v>0.51724999999999999</v>
      </c>
      <c r="H22472">
        <v>0.4172708</v>
      </c>
      <c r="I22472">
        <v>0.433215474456353</v>
      </c>
      <c r="J22472">
        <v>0.49391279999999999</v>
      </c>
      <c r="K22472">
        <v>0.51468446962148995</v>
      </c>
      <c r="L22472">
        <v>0.48524001099365699</v>
      </c>
      <c r="M22472">
        <v>0.487924072171181</v>
      </c>
      <c r="N22472">
        <v>0.51913661733615202</v>
      </c>
      <c r="O22472">
        <v>0.51762304905440804</v>
      </c>
      <c r="P22472">
        <v>9.9979200000000004E-2</v>
      </c>
      <c r="Q22472">
        <v>8.4034525543646904E-2</v>
      </c>
      <c r="R22472">
        <v>2.3337199999999801E-2</v>
      </c>
      <c r="S22472">
        <v>2.5655303785101502E-3</v>
      </c>
      <c r="T22472">
        <v>3.2009989006342603E-2</v>
      </c>
      <c r="U22472">
        <v>2.93259278288193E-2</v>
      </c>
      <c r="V22472">
        <v>1.8866173361522501E-3</v>
      </c>
      <c r="W22472">
        <v>3.7304905440827002E-4</v>
      </c>
      <c r="X22472">
        <v>9.6166000000000001E-2</v>
      </c>
      <c r="Y22472">
        <v>1.7323170000000001</v>
      </c>
      <c r="Z22472">
        <v>11.779427</v>
      </c>
      <c r="AA22472">
        <v>13.60791</v>
      </c>
      <c r="AB22472">
        <v>100</v>
      </c>
      <c r="AC22472">
        <v>100</v>
      </c>
      <c r="AD22472">
        <v>100</v>
      </c>
      <c r="AE22472" t="s">
        <v>26</v>
      </c>
      <c r="AF22472">
        <v>1</v>
      </c>
      <c r="AG22472" t="s">
        <v>5465</v>
      </c>
    </row>
    <row r="22473" spans="1:33" x14ac:dyDescent="0.25">
      <c r="A22473" t="s">
        <v>1484</v>
      </c>
      <c r="B22473" t="s">
        <v>1484</v>
      </c>
      <c r="C22473" t="s">
        <v>78</v>
      </c>
      <c r="D22473">
        <v>50</v>
      </c>
      <c r="E22473">
        <v>1419</v>
      </c>
      <c r="F22473">
        <v>5</v>
      </c>
      <c r="G22473">
        <v>0.51724999999999999</v>
      </c>
      <c r="H22473">
        <v>0.40710039999999997</v>
      </c>
      <c r="I22473">
        <v>0.41767324737404898</v>
      </c>
      <c r="J22473">
        <v>0.46487620000000002</v>
      </c>
      <c r="K22473">
        <v>0.51441060316769405</v>
      </c>
      <c r="L22473">
        <v>0.48652189598308698</v>
      </c>
      <c r="M22473">
        <v>0.48860447886644098</v>
      </c>
      <c r="N22473">
        <v>0.47778678689217802</v>
      </c>
      <c r="O22473">
        <v>0.50269529630716903</v>
      </c>
      <c r="P22473">
        <v>0.1101496</v>
      </c>
      <c r="Q22473">
        <v>9.9576752625951295E-2</v>
      </c>
      <c r="R22473">
        <v>5.2373799999999998E-2</v>
      </c>
      <c r="S22473">
        <v>2.83939683230594E-3</v>
      </c>
      <c r="T22473">
        <v>3.07281040169133E-2</v>
      </c>
      <c r="U22473">
        <v>2.8645521133559199E-2</v>
      </c>
      <c r="V22473">
        <v>3.9463213107822401E-2</v>
      </c>
      <c r="W22473">
        <v>1.45547036928314E-2</v>
      </c>
      <c r="X22473">
        <v>9.6166000000000001E-2</v>
      </c>
      <c r="Y22473">
        <v>1.7323170000000001</v>
      </c>
      <c r="Z22473">
        <v>11.779427</v>
      </c>
      <c r="AA22473">
        <v>13.60791</v>
      </c>
      <c r="AB22473">
        <v>100</v>
      </c>
      <c r="AC22473">
        <v>100</v>
      </c>
      <c r="AD22473">
        <v>100</v>
      </c>
      <c r="AE22473" t="s">
        <v>26</v>
      </c>
      <c r="AF22473">
        <v>1</v>
      </c>
      <c r="AG22473" t="s">
        <v>5465</v>
      </c>
    </row>
    <row r="22474" spans="1:33" x14ac:dyDescent="0.25">
      <c r="A22474" t="s">
        <v>1484</v>
      </c>
      <c r="B22474" t="s">
        <v>5393</v>
      </c>
      <c r="C22474" t="s">
        <v>79</v>
      </c>
      <c r="D22474">
        <v>5</v>
      </c>
      <c r="E22474">
        <v>327</v>
      </c>
      <c r="F22474">
        <v>1</v>
      </c>
      <c r="G22474">
        <v>0.49232999999999999</v>
      </c>
      <c r="H22474">
        <v>0.65825800000000001</v>
      </c>
      <c r="I22474">
        <v>0.61842162539526602</v>
      </c>
      <c r="J22474">
        <v>0.494452</v>
      </c>
      <c r="K22474">
        <v>0.49160788110193598</v>
      </c>
      <c r="P22474">
        <v>0.16592799999999999</v>
      </c>
      <c r="Q22474">
        <v>0.126091625395266</v>
      </c>
      <c r="R22474">
        <v>2.1220000000000102E-3</v>
      </c>
      <c r="S22474">
        <v>7.2211889806444995E-4</v>
      </c>
      <c r="X22474">
        <v>8.0328999999999998E-2</v>
      </c>
      <c r="Y22474">
        <v>0.470327</v>
      </c>
      <c r="Z22474">
        <v>0.66982399999999997</v>
      </c>
      <c r="AA22474">
        <v>1.22048</v>
      </c>
      <c r="AB22474">
        <v>100</v>
      </c>
      <c r="AC22474">
        <v>100</v>
      </c>
      <c r="AD22474">
        <v>100</v>
      </c>
      <c r="AE22474" t="s">
        <v>26</v>
      </c>
      <c r="AF22474">
        <v>1</v>
      </c>
      <c r="AG22474" t="s">
        <v>5465</v>
      </c>
    </row>
    <row r="22475" spans="1:33" x14ac:dyDescent="0.25">
      <c r="A22475" t="s">
        <v>1484</v>
      </c>
      <c r="B22475" t="s">
        <v>5393</v>
      </c>
      <c r="C22475" t="s">
        <v>79</v>
      </c>
      <c r="D22475">
        <v>10</v>
      </c>
      <c r="E22475">
        <v>327</v>
      </c>
      <c r="F22475">
        <v>1</v>
      </c>
      <c r="G22475">
        <v>0.49232999999999999</v>
      </c>
      <c r="H22475">
        <v>0.50741099999999995</v>
      </c>
      <c r="I22475">
        <v>0.50970689504867595</v>
      </c>
      <c r="J22475">
        <v>0.46978700000000001</v>
      </c>
      <c r="K22475">
        <v>0.47935111296748001</v>
      </c>
      <c r="P22475">
        <v>1.50810000000001E-2</v>
      </c>
      <c r="Q22475">
        <v>1.7376895048675501E-2</v>
      </c>
      <c r="R22475">
        <v>2.2543000000000001E-2</v>
      </c>
      <c r="S22475">
        <v>1.29788870325197E-2</v>
      </c>
      <c r="X22475">
        <v>8.0328999999999998E-2</v>
      </c>
      <c r="Y22475">
        <v>0.470327</v>
      </c>
      <c r="Z22475">
        <v>0.66982399999999997</v>
      </c>
      <c r="AA22475">
        <v>1.22048</v>
      </c>
      <c r="AB22475">
        <v>100</v>
      </c>
      <c r="AC22475">
        <v>100</v>
      </c>
      <c r="AD22475">
        <v>100</v>
      </c>
      <c r="AE22475" t="s">
        <v>26</v>
      </c>
      <c r="AF22475">
        <v>1</v>
      </c>
      <c r="AG22475" t="s">
        <v>5465</v>
      </c>
    </row>
    <row r="22476" spans="1:33" x14ac:dyDescent="0.25">
      <c r="A22476" t="s">
        <v>1484</v>
      </c>
      <c r="B22476" t="s">
        <v>5393</v>
      </c>
      <c r="C22476" t="s">
        <v>79</v>
      </c>
      <c r="D22476">
        <v>25</v>
      </c>
      <c r="E22476">
        <v>327</v>
      </c>
      <c r="F22476">
        <v>1</v>
      </c>
      <c r="G22476">
        <v>0.49232999999999999</v>
      </c>
      <c r="H22476">
        <v>0.44172600000000001</v>
      </c>
      <c r="I22476">
        <v>0.45047395381030902</v>
      </c>
      <c r="J22476">
        <v>0.48686000000000001</v>
      </c>
      <c r="K22476">
        <v>0.488941970867805</v>
      </c>
      <c r="P22476">
        <v>5.06040000000001E-2</v>
      </c>
      <c r="Q22476">
        <v>4.1856046189691201E-2</v>
      </c>
      <c r="R22476">
        <v>5.4699999999999697E-3</v>
      </c>
      <c r="S22476">
        <v>3.3880291321953201E-3</v>
      </c>
      <c r="X22476">
        <v>8.0328999999999998E-2</v>
      </c>
      <c r="Y22476">
        <v>0.470327</v>
      </c>
      <c r="Z22476">
        <v>0.66982399999999997</v>
      </c>
      <c r="AA22476">
        <v>1.22048</v>
      </c>
      <c r="AB22476">
        <v>100</v>
      </c>
      <c r="AC22476">
        <v>100</v>
      </c>
      <c r="AD22476">
        <v>100</v>
      </c>
      <c r="AE22476" t="s">
        <v>26</v>
      </c>
      <c r="AF22476">
        <v>1</v>
      </c>
      <c r="AG22476" t="s">
        <v>5465</v>
      </c>
    </row>
    <row r="22477" spans="1:33" x14ac:dyDescent="0.25">
      <c r="A22477" t="s">
        <v>1484</v>
      </c>
      <c r="B22477" t="s">
        <v>5393</v>
      </c>
      <c r="C22477" t="s">
        <v>79</v>
      </c>
      <c r="D22477">
        <v>50</v>
      </c>
      <c r="E22477">
        <v>327</v>
      </c>
      <c r="F22477">
        <v>1</v>
      </c>
      <c r="G22477">
        <v>0.49232999999999999</v>
      </c>
      <c r="H22477">
        <v>0.43631999999999999</v>
      </c>
      <c r="I22477">
        <v>0.44245583854953402</v>
      </c>
      <c r="J22477">
        <v>0.42422260000000001</v>
      </c>
      <c r="K22477">
        <v>0.44173689583760301</v>
      </c>
      <c r="P22477">
        <v>5.60099999999999E-2</v>
      </c>
      <c r="Q22477">
        <v>4.9874161450466303E-2</v>
      </c>
      <c r="R22477">
        <v>6.8107399999999998E-2</v>
      </c>
      <c r="S22477">
        <v>5.0593104162396901E-2</v>
      </c>
      <c r="X22477">
        <v>8.0328999999999998E-2</v>
      </c>
      <c r="Y22477">
        <v>0.470327</v>
      </c>
      <c r="Z22477">
        <v>0.66982399999999997</v>
      </c>
      <c r="AA22477">
        <v>1.22048</v>
      </c>
      <c r="AB22477">
        <v>100</v>
      </c>
      <c r="AC22477">
        <v>100</v>
      </c>
      <c r="AD22477">
        <v>100</v>
      </c>
      <c r="AE22477" t="s">
        <v>26</v>
      </c>
      <c r="AF22477">
        <v>1</v>
      </c>
      <c r="AG22477" t="s">
        <v>5465</v>
      </c>
    </row>
    <row r="22478" spans="1:33" x14ac:dyDescent="0.25">
      <c r="A22478" t="s">
        <v>1484</v>
      </c>
      <c r="B22478" t="s">
        <v>5394</v>
      </c>
      <c r="C22478" t="s">
        <v>79</v>
      </c>
      <c r="D22478">
        <v>5</v>
      </c>
      <c r="E22478">
        <v>306</v>
      </c>
      <c r="F22478">
        <v>1</v>
      </c>
      <c r="G22478">
        <v>0.37537999999999999</v>
      </c>
      <c r="H22478">
        <v>0.35397800000000001</v>
      </c>
      <c r="I22478">
        <v>0.35748613496384302</v>
      </c>
      <c r="J22478">
        <v>0.39105200000000001</v>
      </c>
      <c r="K22478">
        <v>0.376283375765323</v>
      </c>
      <c r="P22478">
        <v>2.1402000000000001E-2</v>
      </c>
      <c r="Q22478">
        <v>1.7893865036156802E-2</v>
      </c>
      <c r="R22478">
        <v>1.5672000000000099E-2</v>
      </c>
      <c r="S22478">
        <v>9.0337576532289999E-4</v>
      </c>
      <c r="X22478">
        <v>7.8626000000000001E-2</v>
      </c>
      <c r="Y22478">
        <v>0.43009599999999998</v>
      </c>
      <c r="Z22478">
        <v>0.49820599999999998</v>
      </c>
      <c r="AA22478">
        <v>1.006928</v>
      </c>
      <c r="AB22478">
        <v>100</v>
      </c>
      <c r="AC22478">
        <v>100</v>
      </c>
      <c r="AD22478">
        <v>100</v>
      </c>
      <c r="AE22478" t="s">
        <v>26</v>
      </c>
      <c r="AF22478">
        <v>1</v>
      </c>
      <c r="AG22478" t="s">
        <v>5465</v>
      </c>
    </row>
    <row r="22479" spans="1:33" x14ac:dyDescent="0.25">
      <c r="A22479" t="s">
        <v>1484</v>
      </c>
      <c r="B22479" t="s">
        <v>5394</v>
      </c>
      <c r="C22479" t="s">
        <v>79</v>
      </c>
      <c r="D22479">
        <v>10</v>
      </c>
      <c r="E22479">
        <v>306</v>
      </c>
      <c r="F22479">
        <v>1</v>
      </c>
      <c r="G22479">
        <v>0.37537999999999999</v>
      </c>
      <c r="H22479">
        <v>0.36592599999999997</v>
      </c>
      <c r="I22479">
        <v>0.366225139309592</v>
      </c>
      <c r="J22479">
        <v>0.40453299999999998</v>
      </c>
      <c r="K22479">
        <v>0.38736339565377698</v>
      </c>
      <c r="P22479">
        <v>9.4540000000000197E-3</v>
      </c>
      <c r="Q22479">
        <v>9.1548606904076606E-3</v>
      </c>
      <c r="R22479">
        <v>2.9152999999999998E-2</v>
      </c>
      <c r="S22479">
        <v>1.1983395653777099E-2</v>
      </c>
      <c r="X22479">
        <v>7.8626000000000001E-2</v>
      </c>
      <c r="Y22479">
        <v>0.43009599999999998</v>
      </c>
      <c r="Z22479">
        <v>0.49820599999999998</v>
      </c>
      <c r="AA22479">
        <v>1.006928</v>
      </c>
      <c r="AB22479">
        <v>100</v>
      </c>
      <c r="AC22479">
        <v>100</v>
      </c>
      <c r="AD22479">
        <v>100</v>
      </c>
      <c r="AE22479" t="s">
        <v>26</v>
      </c>
      <c r="AF22479">
        <v>1</v>
      </c>
      <c r="AG22479" t="s">
        <v>5465</v>
      </c>
    </row>
    <row r="22480" spans="1:33" x14ac:dyDescent="0.25">
      <c r="A22480" t="s">
        <v>1484</v>
      </c>
      <c r="B22480" t="s">
        <v>5394</v>
      </c>
      <c r="C22480" t="s">
        <v>79</v>
      </c>
      <c r="D22480">
        <v>25</v>
      </c>
      <c r="E22480">
        <v>306</v>
      </c>
      <c r="F22480">
        <v>1</v>
      </c>
      <c r="G22480">
        <v>0.37537999999999999</v>
      </c>
      <c r="H22480">
        <v>0.37178600000000001</v>
      </c>
      <c r="I22480">
        <v>0.371018176090742</v>
      </c>
      <c r="J22480">
        <v>0.41558079999999997</v>
      </c>
      <c r="K22480">
        <v>0.402003148134568</v>
      </c>
      <c r="P22480">
        <v>3.59399999999999E-3</v>
      </c>
      <c r="Q22480">
        <v>4.3618239092584297E-3</v>
      </c>
      <c r="R22480">
        <v>4.0200800000000002E-2</v>
      </c>
      <c r="S22480">
        <v>2.66231481345677E-2</v>
      </c>
      <c r="X22480">
        <v>7.8626000000000001E-2</v>
      </c>
      <c r="Y22480">
        <v>0.43009599999999998</v>
      </c>
      <c r="Z22480">
        <v>0.49820599999999998</v>
      </c>
      <c r="AA22480">
        <v>1.006928</v>
      </c>
      <c r="AB22480">
        <v>100</v>
      </c>
      <c r="AC22480">
        <v>100</v>
      </c>
      <c r="AD22480">
        <v>100</v>
      </c>
      <c r="AE22480" t="s">
        <v>26</v>
      </c>
      <c r="AF22480">
        <v>1</v>
      </c>
      <c r="AG22480" t="s">
        <v>5465</v>
      </c>
    </row>
    <row r="22481" spans="1:33" x14ac:dyDescent="0.25">
      <c r="A22481" t="s">
        <v>1484</v>
      </c>
      <c r="B22481" t="s">
        <v>5394</v>
      </c>
      <c r="C22481" t="s">
        <v>79</v>
      </c>
      <c r="D22481">
        <v>50</v>
      </c>
      <c r="E22481">
        <v>306</v>
      </c>
      <c r="F22481">
        <v>1</v>
      </c>
      <c r="G22481">
        <v>0.37537999999999999</v>
      </c>
      <c r="H22481">
        <v>0.38799899999999998</v>
      </c>
      <c r="I22481">
        <v>0.38422660198520397</v>
      </c>
      <c r="J22481">
        <v>0.37984279999999998</v>
      </c>
      <c r="K22481">
        <v>0.38156311966221002</v>
      </c>
      <c r="P22481">
        <v>1.2619E-2</v>
      </c>
      <c r="Q22481">
        <v>8.8466019852042593E-3</v>
      </c>
      <c r="R22481">
        <v>4.4628000000000402E-3</v>
      </c>
      <c r="S22481">
        <v>6.1831196622104097E-3</v>
      </c>
      <c r="X22481">
        <v>7.8626000000000001E-2</v>
      </c>
      <c r="Y22481">
        <v>0.43009599999999998</v>
      </c>
      <c r="Z22481">
        <v>0.49820599999999998</v>
      </c>
      <c r="AA22481">
        <v>1.006928</v>
      </c>
      <c r="AB22481">
        <v>100</v>
      </c>
      <c r="AC22481">
        <v>100</v>
      </c>
      <c r="AD22481">
        <v>100</v>
      </c>
      <c r="AE22481" t="s">
        <v>26</v>
      </c>
      <c r="AF22481">
        <v>1</v>
      </c>
      <c r="AG22481" t="s">
        <v>5465</v>
      </c>
    </row>
    <row r="22482" spans="1:33" x14ac:dyDescent="0.25">
      <c r="A22482" t="s">
        <v>1484</v>
      </c>
      <c r="B22482" t="s">
        <v>5395</v>
      </c>
      <c r="C22482" t="s">
        <v>79</v>
      </c>
      <c r="D22482">
        <v>5</v>
      </c>
      <c r="E22482">
        <v>336</v>
      </c>
      <c r="F22482">
        <v>1</v>
      </c>
      <c r="G22482">
        <v>0.52793999999999996</v>
      </c>
      <c r="H22482">
        <v>0.508432</v>
      </c>
      <c r="I22482">
        <v>0.51615157674767598</v>
      </c>
      <c r="J22482">
        <v>0.45668799999999998</v>
      </c>
      <c r="K22482">
        <v>0.51696017624542401</v>
      </c>
      <c r="P22482">
        <v>1.95079999999999E-2</v>
      </c>
      <c r="Q22482">
        <v>1.17884232523241E-2</v>
      </c>
      <c r="R22482">
        <v>7.1251999999999899E-2</v>
      </c>
      <c r="S22482">
        <v>1.09798237545762E-2</v>
      </c>
      <c r="X22482">
        <v>7.4929999999999997E-2</v>
      </c>
      <c r="Y22482">
        <v>0.46665299999999998</v>
      </c>
      <c r="Z22482">
        <v>0.61516000000000004</v>
      </c>
      <c r="AA22482">
        <v>1.1567430000000001</v>
      </c>
      <c r="AB22482">
        <v>100</v>
      </c>
      <c r="AC22482">
        <v>100</v>
      </c>
      <c r="AD22482">
        <v>100</v>
      </c>
      <c r="AE22482" t="s">
        <v>26</v>
      </c>
      <c r="AF22482">
        <v>1</v>
      </c>
      <c r="AG22482" t="s">
        <v>5465</v>
      </c>
    </row>
    <row r="22483" spans="1:33" x14ac:dyDescent="0.25">
      <c r="A22483" t="s">
        <v>1484</v>
      </c>
      <c r="B22483" t="s">
        <v>5395</v>
      </c>
      <c r="C22483" t="s">
        <v>79</v>
      </c>
      <c r="D22483">
        <v>10</v>
      </c>
      <c r="E22483">
        <v>336</v>
      </c>
      <c r="F22483">
        <v>1</v>
      </c>
      <c r="G22483">
        <v>0.52793999999999996</v>
      </c>
      <c r="H22483">
        <v>0.49538199999999999</v>
      </c>
      <c r="I22483">
        <v>0.50248578511363096</v>
      </c>
      <c r="J22483">
        <v>0.47192000000000001</v>
      </c>
      <c r="K22483">
        <v>0.51032007700693904</v>
      </c>
      <c r="P22483">
        <v>3.25579999999999E-2</v>
      </c>
      <c r="Q22483">
        <v>2.5454214886368998E-2</v>
      </c>
      <c r="R22483">
        <v>5.602E-2</v>
      </c>
      <c r="S22483">
        <v>1.76199229930608E-2</v>
      </c>
      <c r="X22483">
        <v>7.4929999999999997E-2</v>
      </c>
      <c r="Y22483">
        <v>0.46665299999999998</v>
      </c>
      <c r="Z22483">
        <v>0.61516000000000004</v>
      </c>
      <c r="AA22483">
        <v>1.1567430000000001</v>
      </c>
      <c r="AB22483">
        <v>100</v>
      </c>
      <c r="AC22483">
        <v>100</v>
      </c>
      <c r="AD22483">
        <v>100</v>
      </c>
      <c r="AE22483" t="s">
        <v>26</v>
      </c>
      <c r="AF22483">
        <v>1</v>
      </c>
      <c r="AG22483" t="s">
        <v>5465</v>
      </c>
    </row>
    <row r="22484" spans="1:33" x14ac:dyDescent="0.25">
      <c r="A22484" t="s">
        <v>1484</v>
      </c>
      <c r="B22484" t="s">
        <v>5395</v>
      </c>
      <c r="C22484" t="s">
        <v>79</v>
      </c>
      <c r="D22484">
        <v>25</v>
      </c>
      <c r="E22484">
        <v>336</v>
      </c>
      <c r="F22484">
        <v>1</v>
      </c>
      <c r="G22484">
        <v>0.52793999999999996</v>
      </c>
      <c r="H22484">
        <v>0.50030920000000001</v>
      </c>
      <c r="I22484">
        <v>0.50319653280924603</v>
      </c>
      <c r="J22484">
        <v>0.52576279999999997</v>
      </c>
      <c r="K22484">
        <v>0.52158002496723799</v>
      </c>
      <c r="P22484">
        <v>2.7630800000000101E-2</v>
      </c>
      <c r="Q22484">
        <v>2.4743467190753599E-2</v>
      </c>
      <c r="R22484">
        <v>2.1771999999998801E-3</v>
      </c>
      <c r="S22484">
        <v>6.3599750327619801E-3</v>
      </c>
      <c r="X22484">
        <v>7.4929999999999997E-2</v>
      </c>
      <c r="Y22484">
        <v>0.46665299999999998</v>
      </c>
      <c r="Z22484">
        <v>0.61516000000000004</v>
      </c>
      <c r="AA22484">
        <v>1.1567430000000001</v>
      </c>
      <c r="AB22484">
        <v>100</v>
      </c>
      <c r="AC22484">
        <v>100</v>
      </c>
      <c r="AD22484">
        <v>100</v>
      </c>
      <c r="AE22484" t="s">
        <v>26</v>
      </c>
      <c r="AF22484">
        <v>1</v>
      </c>
      <c r="AG22484" t="s">
        <v>5465</v>
      </c>
    </row>
    <row r="22485" spans="1:33" x14ac:dyDescent="0.25">
      <c r="A22485" t="s">
        <v>1484</v>
      </c>
      <c r="B22485" t="s">
        <v>5395</v>
      </c>
      <c r="C22485" t="s">
        <v>79</v>
      </c>
      <c r="D22485">
        <v>50</v>
      </c>
      <c r="E22485">
        <v>336</v>
      </c>
      <c r="F22485">
        <v>1</v>
      </c>
      <c r="G22485">
        <v>0.52793999999999996</v>
      </c>
      <c r="H22485">
        <v>0.51053879999999996</v>
      </c>
      <c r="I22485">
        <v>0.51071156465124101</v>
      </c>
      <c r="J22485">
        <v>0.50553680000000001</v>
      </c>
      <c r="K22485">
        <v>0.52108629242464199</v>
      </c>
      <c r="P22485">
        <v>1.7401199999999901E-2</v>
      </c>
      <c r="Q22485">
        <v>1.7228435348759001E-2</v>
      </c>
      <c r="R22485">
        <v>2.24031999999998E-2</v>
      </c>
      <c r="S22485">
        <v>6.8537075753575304E-3</v>
      </c>
      <c r="X22485">
        <v>7.4929999999999997E-2</v>
      </c>
      <c r="Y22485">
        <v>0.46665299999999998</v>
      </c>
      <c r="Z22485">
        <v>0.61516000000000004</v>
      </c>
      <c r="AA22485">
        <v>1.1567430000000001</v>
      </c>
      <c r="AB22485">
        <v>100</v>
      </c>
      <c r="AC22485">
        <v>100</v>
      </c>
      <c r="AD22485">
        <v>100</v>
      </c>
      <c r="AE22485" t="s">
        <v>26</v>
      </c>
      <c r="AF22485">
        <v>1</v>
      </c>
      <c r="AG22485" t="s">
        <v>5465</v>
      </c>
    </row>
    <row r="22486" spans="1:33" x14ac:dyDescent="0.25">
      <c r="A22486" t="s">
        <v>1484</v>
      </c>
      <c r="B22486" t="s">
        <v>5396</v>
      </c>
      <c r="C22486" t="s">
        <v>79</v>
      </c>
      <c r="D22486">
        <v>5</v>
      </c>
      <c r="E22486">
        <v>264</v>
      </c>
      <c r="F22486">
        <v>1</v>
      </c>
      <c r="G22486">
        <v>0.72706999999999999</v>
      </c>
      <c r="H22486">
        <v>0.64656400000000003</v>
      </c>
      <c r="I22486">
        <v>0.65592384060194298</v>
      </c>
      <c r="J22486">
        <v>0.68201999999999996</v>
      </c>
      <c r="K22486">
        <v>0.68983612177642495</v>
      </c>
      <c r="P22486">
        <v>8.0505999999999994E-2</v>
      </c>
      <c r="Q22486">
        <v>7.1146159398057102E-2</v>
      </c>
      <c r="R22486">
        <v>4.505E-2</v>
      </c>
      <c r="S22486">
        <v>3.7233878223575503E-2</v>
      </c>
      <c r="X22486">
        <v>7.3759000000000005E-2</v>
      </c>
      <c r="Y22486">
        <v>0.408526</v>
      </c>
      <c r="Z22486">
        <v>0.42582100000000001</v>
      </c>
      <c r="AA22486">
        <v>0.90810599999999997</v>
      </c>
      <c r="AB22486">
        <v>100</v>
      </c>
      <c r="AC22486">
        <v>100</v>
      </c>
      <c r="AD22486">
        <v>100</v>
      </c>
      <c r="AE22486" t="s">
        <v>26</v>
      </c>
      <c r="AF22486">
        <v>1</v>
      </c>
      <c r="AG22486" t="s">
        <v>5465</v>
      </c>
    </row>
    <row r="22487" spans="1:33" x14ac:dyDescent="0.25">
      <c r="A22487" t="s">
        <v>1484</v>
      </c>
      <c r="B22487" t="s">
        <v>5396</v>
      </c>
      <c r="C22487" t="s">
        <v>79</v>
      </c>
      <c r="D22487">
        <v>10</v>
      </c>
      <c r="E22487">
        <v>264</v>
      </c>
      <c r="F22487">
        <v>1</v>
      </c>
      <c r="G22487">
        <v>0.72706999999999999</v>
      </c>
      <c r="H22487">
        <v>0.63809300000000002</v>
      </c>
      <c r="I22487">
        <v>0.64533854998239704</v>
      </c>
      <c r="J22487">
        <v>0.671902</v>
      </c>
      <c r="K22487">
        <v>0.68486579383242796</v>
      </c>
      <c r="P22487">
        <v>8.8977000000000001E-2</v>
      </c>
      <c r="Q22487">
        <v>8.1731450017603194E-2</v>
      </c>
      <c r="R22487">
        <v>5.5168000000000002E-2</v>
      </c>
      <c r="S22487">
        <v>4.2204206167571597E-2</v>
      </c>
      <c r="X22487">
        <v>7.3759000000000005E-2</v>
      </c>
      <c r="Y22487">
        <v>0.408526</v>
      </c>
      <c r="Z22487">
        <v>0.42582100000000001</v>
      </c>
      <c r="AA22487">
        <v>0.90810599999999997</v>
      </c>
      <c r="AB22487">
        <v>100</v>
      </c>
      <c r="AC22487">
        <v>100</v>
      </c>
      <c r="AD22487">
        <v>100</v>
      </c>
      <c r="AE22487" t="s">
        <v>26</v>
      </c>
      <c r="AF22487">
        <v>1</v>
      </c>
      <c r="AG22487" t="s">
        <v>5465</v>
      </c>
    </row>
    <row r="22488" spans="1:33" x14ac:dyDescent="0.25">
      <c r="A22488" t="s">
        <v>1484</v>
      </c>
      <c r="B22488" t="s">
        <v>5396</v>
      </c>
      <c r="C22488" t="s">
        <v>79</v>
      </c>
      <c r="D22488">
        <v>25</v>
      </c>
      <c r="E22488">
        <v>264</v>
      </c>
      <c r="F22488">
        <v>1</v>
      </c>
      <c r="G22488">
        <v>0.72706999999999999</v>
      </c>
      <c r="H22488">
        <v>0.61958840000000004</v>
      </c>
      <c r="I22488">
        <v>0.62457518872497797</v>
      </c>
      <c r="J22488">
        <v>0.68711120000000003</v>
      </c>
      <c r="K22488">
        <v>0.697427738621336</v>
      </c>
      <c r="P22488">
        <v>0.1074816</v>
      </c>
      <c r="Q22488">
        <v>0.102494811275022</v>
      </c>
      <c r="R22488">
        <v>3.99588000000001E-2</v>
      </c>
      <c r="S22488">
        <v>2.96422613786642E-2</v>
      </c>
      <c r="X22488">
        <v>7.3759000000000005E-2</v>
      </c>
      <c r="Y22488">
        <v>0.408526</v>
      </c>
      <c r="Z22488">
        <v>0.42582100000000001</v>
      </c>
      <c r="AA22488">
        <v>0.90810599999999997</v>
      </c>
      <c r="AB22488">
        <v>100</v>
      </c>
      <c r="AC22488">
        <v>100</v>
      </c>
      <c r="AD22488">
        <v>100</v>
      </c>
      <c r="AE22488" t="s">
        <v>26</v>
      </c>
      <c r="AF22488">
        <v>1</v>
      </c>
      <c r="AG22488" t="s">
        <v>5465</v>
      </c>
    </row>
    <row r="22489" spans="1:33" x14ac:dyDescent="0.25">
      <c r="A22489" t="s">
        <v>1484</v>
      </c>
      <c r="B22489" t="s">
        <v>5396</v>
      </c>
      <c r="C22489" t="s">
        <v>79</v>
      </c>
      <c r="D22489">
        <v>50</v>
      </c>
      <c r="E22489">
        <v>264</v>
      </c>
      <c r="F22489">
        <v>1</v>
      </c>
      <c r="G22489">
        <v>0.72706999999999999</v>
      </c>
      <c r="H22489">
        <v>0.62930180000000002</v>
      </c>
      <c r="I22489">
        <v>0.63368324462234704</v>
      </c>
      <c r="J22489">
        <v>0.59607580000000004</v>
      </c>
      <c r="K22489">
        <v>0.693348925281011</v>
      </c>
      <c r="P22489">
        <v>9.7768200000000097E-2</v>
      </c>
      <c r="Q22489">
        <v>9.3386755377653105E-2</v>
      </c>
      <c r="R22489">
        <v>0.13099420000000001</v>
      </c>
      <c r="S22489">
        <v>3.3721074718988803E-2</v>
      </c>
      <c r="X22489">
        <v>7.3759000000000005E-2</v>
      </c>
      <c r="Y22489">
        <v>0.408526</v>
      </c>
      <c r="Z22489">
        <v>0.42582100000000001</v>
      </c>
      <c r="AA22489">
        <v>0.90810599999999997</v>
      </c>
      <c r="AB22489">
        <v>100</v>
      </c>
      <c r="AC22489">
        <v>100</v>
      </c>
      <c r="AD22489">
        <v>100</v>
      </c>
      <c r="AE22489" t="s">
        <v>26</v>
      </c>
      <c r="AF22489">
        <v>1</v>
      </c>
      <c r="AG22489" t="s">
        <v>5465</v>
      </c>
    </row>
    <row r="22490" spans="1:33" x14ac:dyDescent="0.25">
      <c r="A22490" t="s">
        <v>1484</v>
      </c>
      <c r="B22490" t="s">
        <v>5397</v>
      </c>
      <c r="C22490" t="s">
        <v>79</v>
      </c>
      <c r="D22490">
        <v>5</v>
      </c>
      <c r="E22490">
        <v>186</v>
      </c>
      <c r="F22490">
        <v>1</v>
      </c>
      <c r="G22490">
        <v>0.50521000000000005</v>
      </c>
      <c r="H22490">
        <v>0.50066200000000005</v>
      </c>
      <c r="I22490">
        <v>0.49926982119680802</v>
      </c>
      <c r="J22490">
        <v>0.49656400000000001</v>
      </c>
      <c r="K22490">
        <v>0.49427127633250401</v>
      </c>
      <c r="P22490">
        <v>4.5480000000001101E-3</v>
      </c>
      <c r="Q22490">
        <v>5.94017880319192E-3</v>
      </c>
      <c r="R22490">
        <v>8.6459999999999905E-3</v>
      </c>
      <c r="S22490">
        <v>1.0938723667495801E-2</v>
      </c>
      <c r="X22490">
        <v>7.3578000000000005E-2</v>
      </c>
      <c r="Y22490">
        <v>0.43627700000000003</v>
      </c>
      <c r="Z22490">
        <v>0.43495499999999998</v>
      </c>
      <c r="AA22490">
        <v>0.94481000000000004</v>
      </c>
      <c r="AB22490">
        <v>100</v>
      </c>
      <c r="AC22490">
        <v>100</v>
      </c>
      <c r="AD22490">
        <v>100</v>
      </c>
      <c r="AE22490" t="s">
        <v>26</v>
      </c>
      <c r="AF22490">
        <v>1</v>
      </c>
      <c r="AG22490" t="s">
        <v>5465</v>
      </c>
    </row>
    <row r="22491" spans="1:33" x14ac:dyDescent="0.25">
      <c r="A22491" t="s">
        <v>1484</v>
      </c>
      <c r="B22491" t="s">
        <v>5397</v>
      </c>
      <c r="C22491" t="s">
        <v>79</v>
      </c>
      <c r="D22491">
        <v>10</v>
      </c>
      <c r="E22491">
        <v>186</v>
      </c>
      <c r="F22491">
        <v>1</v>
      </c>
      <c r="G22491">
        <v>0.50521000000000005</v>
      </c>
      <c r="H22491">
        <v>0.46835199999999999</v>
      </c>
      <c r="I22491">
        <v>0.47360109268392397</v>
      </c>
      <c r="J22491">
        <v>0.55632700000000002</v>
      </c>
      <c r="K22491">
        <v>0.50908904534925403</v>
      </c>
      <c r="P22491">
        <v>3.6858000000000099E-2</v>
      </c>
      <c r="Q22491">
        <v>3.1608907316076497E-2</v>
      </c>
      <c r="R22491">
        <v>5.11170000000001E-2</v>
      </c>
      <c r="S22491">
        <v>3.8790453492540998E-3</v>
      </c>
      <c r="X22491">
        <v>7.3578000000000005E-2</v>
      </c>
      <c r="Y22491">
        <v>0.43627700000000003</v>
      </c>
      <c r="Z22491">
        <v>0.43495499999999998</v>
      </c>
      <c r="AA22491">
        <v>0.94481000000000004</v>
      </c>
      <c r="AB22491">
        <v>100</v>
      </c>
      <c r="AC22491">
        <v>100</v>
      </c>
      <c r="AD22491">
        <v>100</v>
      </c>
      <c r="AE22491" t="s">
        <v>26</v>
      </c>
      <c r="AF22491">
        <v>1</v>
      </c>
      <c r="AG22491" t="s">
        <v>5465</v>
      </c>
    </row>
    <row r="22492" spans="1:33" x14ac:dyDescent="0.25">
      <c r="A22492" t="s">
        <v>1484</v>
      </c>
      <c r="B22492" t="s">
        <v>5397</v>
      </c>
      <c r="C22492" t="s">
        <v>79</v>
      </c>
      <c r="D22492">
        <v>25</v>
      </c>
      <c r="E22492">
        <v>186</v>
      </c>
      <c r="F22492">
        <v>1</v>
      </c>
      <c r="G22492">
        <v>0.50521000000000005</v>
      </c>
      <c r="H22492">
        <v>0.53048079999999997</v>
      </c>
      <c r="I22492">
        <v>0.52454746657992801</v>
      </c>
      <c r="J22492">
        <v>0.49586160000000001</v>
      </c>
      <c r="K22492">
        <v>0.495904878603391</v>
      </c>
      <c r="P22492">
        <v>2.5270799999999798E-2</v>
      </c>
      <c r="Q22492">
        <v>1.9337466579927898E-2</v>
      </c>
      <c r="R22492">
        <v>9.34839999999992E-3</v>
      </c>
      <c r="S22492">
        <v>9.3051213966087194E-3</v>
      </c>
      <c r="X22492">
        <v>7.3578000000000005E-2</v>
      </c>
      <c r="Y22492">
        <v>0.43627700000000003</v>
      </c>
      <c r="Z22492">
        <v>0.43495499999999998</v>
      </c>
      <c r="AA22492">
        <v>0.94481000000000004</v>
      </c>
      <c r="AB22492">
        <v>100</v>
      </c>
      <c r="AC22492">
        <v>100</v>
      </c>
      <c r="AD22492">
        <v>100</v>
      </c>
      <c r="AE22492" t="s">
        <v>26</v>
      </c>
      <c r="AF22492">
        <v>1</v>
      </c>
      <c r="AG22492" t="s">
        <v>5465</v>
      </c>
    </row>
    <row r="22493" spans="1:33" x14ac:dyDescent="0.25">
      <c r="A22493" t="s">
        <v>1484</v>
      </c>
      <c r="B22493" t="s">
        <v>5397</v>
      </c>
      <c r="C22493" t="s">
        <v>79</v>
      </c>
      <c r="D22493">
        <v>50</v>
      </c>
      <c r="E22493">
        <v>186</v>
      </c>
      <c r="F22493">
        <v>1</v>
      </c>
      <c r="G22493">
        <v>0.50521000000000005</v>
      </c>
      <c r="H22493">
        <v>0.49082540000000002</v>
      </c>
      <c r="I22493">
        <v>0.49560157954404799</v>
      </c>
      <c r="J22493">
        <v>0.51506660000000004</v>
      </c>
      <c r="K22493">
        <v>0.50531846976060701</v>
      </c>
      <c r="P22493">
        <v>1.4384600000000001E-2</v>
      </c>
      <c r="Q22493">
        <v>9.6084204559522303E-3</v>
      </c>
      <c r="R22493">
        <v>9.8565999999999897E-3</v>
      </c>
      <c r="S22493">
        <v>1.08469760606522E-4</v>
      </c>
      <c r="X22493">
        <v>7.3578000000000005E-2</v>
      </c>
      <c r="Y22493">
        <v>0.43627700000000003</v>
      </c>
      <c r="Z22493">
        <v>0.43495499999999998</v>
      </c>
      <c r="AA22493">
        <v>0.94481000000000004</v>
      </c>
      <c r="AB22493">
        <v>100</v>
      </c>
      <c r="AC22493">
        <v>100</v>
      </c>
      <c r="AD22493">
        <v>100</v>
      </c>
      <c r="AE22493" t="s">
        <v>26</v>
      </c>
      <c r="AF22493">
        <v>1</v>
      </c>
      <c r="AG22493" t="s">
        <v>5465</v>
      </c>
    </row>
    <row r="22494" spans="1:33" x14ac:dyDescent="0.25">
      <c r="A22494" t="s">
        <v>1485</v>
      </c>
      <c r="B22494" t="s">
        <v>1485</v>
      </c>
      <c r="C22494" t="s">
        <v>78</v>
      </c>
      <c r="D22494">
        <v>5</v>
      </c>
      <c r="E22494">
        <v>885</v>
      </c>
      <c r="F22494">
        <v>3</v>
      </c>
      <c r="G22494">
        <v>0.59482000000000002</v>
      </c>
      <c r="H22494">
        <v>0.71257599999999999</v>
      </c>
      <c r="I22494">
        <v>0.70637942545536103</v>
      </c>
      <c r="J22494">
        <v>0.73213200000000001</v>
      </c>
      <c r="K22494">
        <v>0.729413067406676</v>
      </c>
      <c r="L22494">
        <v>0.67428640677966101</v>
      </c>
      <c r="M22494">
        <v>0.67151645686407402</v>
      </c>
      <c r="N22494">
        <v>0.78903403389830495</v>
      </c>
      <c r="O22494">
        <v>0.79185042232133096</v>
      </c>
      <c r="P22494">
        <v>0.117756</v>
      </c>
      <c r="Q22494">
        <v>0.111559425455361</v>
      </c>
      <c r="R22494">
        <v>0.13731199999999999</v>
      </c>
      <c r="S22494">
        <v>0.13459306740667601</v>
      </c>
      <c r="T22494">
        <v>7.9466406779661103E-2</v>
      </c>
      <c r="U22494">
        <v>7.6696456864073698E-2</v>
      </c>
      <c r="V22494">
        <v>0.19421403389830499</v>
      </c>
      <c r="W22494">
        <v>0.197030422321331</v>
      </c>
      <c r="X22494">
        <v>9.7966999999999999E-2</v>
      </c>
      <c r="Y22494">
        <v>1.033733</v>
      </c>
      <c r="Z22494">
        <v>3.5470649999999999</v>
      </c>
      <c r="AA22494">
        <v>4.6787650000000003</v>
      </c>
      <c r="AB22494">
        <v>100</v>
      </c>
      <c r="AC22494">
        <v>100</v>
      </c>
      <c r="AD22494">
        <v>100</v>
      </c>
      <c r="AE22494" t="s">
        <v>26</v>
      </c>
      <c r="AF22494">
        <v>1</v>
      </c>
      <c r="AG22494" t="s">
        <v>5465</v>
      </c>
    </row>
    <row r="22495" spans="1:33" x14ac:dyDescent="0.25">
      <c r="A22495" t="s">
        <v>1485</v>
      </c>
      <c r="B22495" t="s">
        <v>1485</v>
      </c>
      <c r="C22495" t="s">
        <v>78</v>
      </c>
      <c r="D22495">
        <v>10</v>
      </c>
      <c r="E22495">
        <v>885</v>
      </c>
      <c r="F22495">
        <v>3</v>
      </c>
      <c r="G22495">
        <v>0.59482000000000002</v>
      </c>
      <c r="H22495">
        <v>0.72982199999999997</v>
      </c>
      <c r="I22495">
        <v>0.72429289895145399</v>
      </c>
      <c r="J22495">
        <v>0.74028099999999997</v>
      </c>
      <c r="K22495">
        <v>0.73578858708139605</v>
      </c>
      <c r="L22495">
        <v>0.71410771864406797</v>
      </c>
      <c r="M22495">
        <v>0.71112224429121995</v>
      </c>
      <c r="N22495">
        <v>0.76622191864406797</v>
      </c>
      <c r="O22495">
        <v>0.76980398265466898</v>
      </c>
      <c r="P22495">
        <v>0.13500200000000001</v>
      </c>
      <c r="Q22495">
        <v>0.129472898951454</v>
      </c>
      <c r="R22495">
        <v>0.14546100000000001</v>
      </c>
      <c r="S22495">
        <v>0.14096858708139601</v>
      </c>
      <c r="T22495">
        <v>0.11928771864406799</v>
      </c>
      <c r="U22495">
        <v>0.11630224429122001</v>
      </c>
      <c r="V22495">
        <v>0.17140191864406801</v>
      </c>
      <c r="W22495">
        <v>0.174983982654669</v>
      </c>
      <c r="X22495">
        <v>9.7966999999999999E-2</v>
      </c>
      <c r="Y22495">
        <v>1.033733</v>
      </c>
      <c r="Z22495">
        <v>3.5470649999999999</v>
      </c>
      <c r="AA22495">
        <v>4.6787650000000003</v>
      </c>
      <c r="AB22495">
        <v>100</v>
      </c>
      <c r="AC22495">
        <v>100</v>
      </c>
      <c r="AD22495">
        <v>100</v>
      </c>
      <c r="AE22495" t="s">
        <v>26</v>
      </c>
      <c r="AF22495">
        <v>1</v>
      </c>
      <c r="AG22495" t="s">
        <v>5465</v>
      </c>
    </row>
    <row r="22496" spans="1:33" x14ac:dyDescent="0.25">
      <c r="A22496" t="s">
        <v>1485</v>
      </c>
      <c r="B22496" t="s">
        <v>1485</v>
      </c>
      <c r="C22496" t="s">
        <v>78</v>
      </c>
      <c r="D22496">
        <v>25</v>
      </c>
      <c r="E22496">
        <v>885</v>
      </c>
      <c r="F22496">
        <v>3</v>
      </c>
      <c r="G22496">
        <v>0.59482000000000002</v>
      </c>
      <c r="H22496">
        <v>0.73958400000000002</v>
      </c>
      <c r="I22496">
        <v>0.73339410524709103</v>
      </c>
      <c r="J22496">
        <v>0.75220759999999998</v>
      </c>
      <c r="K22496">
        <v>0.753232989819131</v>
      </c>
      <c r="L22496">
        <v>0.69828545627118699</v>
      </c>
      <c r="M22496">
        <v>0.69938513243202105</v>
      </c>
      <c r="N22496">
        <v>0.74275607593220405</v>
      </c>
      <c r="O22496">
        <v>0.74472794290169797</v>
      </c>
      <c r="P22496">
        <v>0.144764</v>
      </c>
      <c r="Q22496">
        <v>0.13857410524709099</v>
      </c>
      <c r="R22496">
        <v>0.15738759999999999</v>
      </c>
      <c r="S22496">
        <v>0.15841298981913099</v>
      </c>
      <c r="T22496">
        <v>0.103465456271187</v>
      </c>
      <c r="U22496">
        <v>0.10456513243202099</v>
      </c>
      <c r="V22496">
        <v>0.14793607593220401</v>
      </c>
      <c r="W22496">
        <v>0.14990794290169801</v>
      </c>
      <c r="X22496">
        <v>9.7966999999999999E-2</v>
      </c>
      <c r="Y22496">
        <v>1.033733</v>
      </c>
      <c r="Z22496">
        <v>3.5470649999999999</v>
      </c>
      <c r="AA22496">
        <v>4.6787650000000003</v>
      </c>
      <c r="AB22496">
        <v>100</v>
      </c>
      <c r="AC22496">
        <v>100</v>
      </c>
      <c r="AD22496">
        <v>100</v>
      </c>
      <c r="AE22496" t="s">
        <v>26</v>
      </c>
      <c r="AF22496">
        <v>1</v>
      </c>
      <c r="AG22496" t="s">
        <v>5465</v>
      </c>
    </row>
    <row r="22497" spans="1:33" x14ac:dyDescent="0.25">
      <c r="A22497" t="s">
        <v>1485</v>
      </c>
      <c r="B22497" t="s">
        <v>1485</v>
      </c>
      <c r="C22497" t="s">
        <v>78</v>
      </c>
      <c r="D22497">
        <v>50</v>
      </c>
      <c r="E22497">
        <v>885</v>
      </c>
      <c r="F22497">
        <v>3</v>
      </c>
      <c r="G22497">
        <v>0.59482000000000002</v>
      </c>
      <c r="H22497">
        <v>0.7651078</v>
      </c>
      <c r="I22497">
        <v>0.75773212367010201</v>
      </c>
      <c r="J22497">
        <v>0.75746979999999997</v>
      </c>
      <c r="K22497">
        <v>0.75275219415646799</v>
      </c>
      <c r="L22497">
        <v>0.69965862915254196</v>
      </c>
      <c r="M22497">
        <v>0.70003161117731805</v>
      </c>
      <c r="N22497">
        <v>0.72000703457627102</v>
      </c>
      <c r="O22497">
        <v>0.72284327551199801</v>
      </c>
      <c r="P22497">
        <v>0.17028779999999999</v>
      </c>
      <c r="Q22497">
        <v>0.16291212367010199</v>
      </c>
      <c r="R22497">
        <v>0.16264980000000001</v>
      </c>
      <c r="S22497">
        <v>0.157932194156468</v>
      </c>
      <c r="T22497">
        <v>0.104838629152542</v>
      </c>
      <c r="U22497">
        <v>0.105211611177318</v>
      </c>
      <c r="V22497">
        <v>0.12518703457627101</v>
      </c>
      <c r="W22497">
        <v>0.12802327551199799</v>
      </c>
      <c r="X22497">
        <v>9.7966999999999999E-2</v>
      </c>
      <c r="Y22497">
        <v>1.033733</v>
      </c>
      <c r="Z22497">
        <v>3.5470649999999999</v>
      </c>
      <c r="AA22497">
        <v>4.6787650000000003</v>
      </c>
      <c r="AB22497">
        <v>100</v>
      </c>
      <c r="AC22497">
        <v>100</v>
      </c>
      <c r="AD22497">
        <v>100</v>
      </c>
      <c r="AE22497" t="s">
        <v>26</v>
      </c>
      <c r="AF22497">
        <v>1</v>
      </c>
      <c r="AG22497" t="s">
        <v>5465</v>
      </c>
    </row>
    <row r="22498" spans="1:33" x14ac:dyDescent="0.25">
      <c r="A22498" t="s">
        <v>1485</v>
      </c>
      <c r="B22498" t="s">
        <v>5398</v>
      </c>
      <c r="C22498" t="s">
        <v>79</v>
      </c>
      <c r="D22498">
        <v>5</v>
      </c>
      <c r="E22498">
        <v>228</v>
      </c>
      <c r="F22498">
        <v>1</v>
      </c>
      <c r="G22498">
        <v>0.29873</v>
      </c>
      <c r="H22498">
        <v>0.35366399999999998</v>
      </c>
      <c r="I22498">
        <v>0.35116649989903798</v>
      </c>
      <c r="J22498">
        <v>0.361844</v>
      </c>
      <c r="K22498">
        <v>0.36850181431464302</v>
      </c>
      <c r="P22498">
        <v>5.4933999999999997E-2</v>
      </c>
      <c r="Q22498">
        <v>5.2436499899037897E-2</v>
      </c>
      <c r="R22498">
        <v>6.3114000000000003E-2</v>
      </c>
      <c r="S22498">
        <v>6.9771814314643202E-2</v>
      </c>
      <c r="X22498">
        <v>7.4711E-2</v>
      </c>
      <c r="Y22498">
        <v>0.34451300000000001</v>
      </c>
      <c r="Z22498">
        <v>0.288466</v>
      </c>
      <c r="AA22498">
        <v>0.70769000000000004</v>
      </c>
      <c r="AB22498">
        <v>100</v>
      </c>
      <c r="AC22498">
        <v>100</v>
      </c>
      <c r="AD22498">
        <v>100</v>
      </c>
      <c r="AE22498" t="s">
        <v>26</v>
      </c>
      <c r="AF22498">
        <v>1</v>
      </c>
      <c r="AG22498" t="s">
        <v>5465</v>
      </c>
    </row>
    <row r="22499" spans="1:33" x14ac:dyDescent="0.25">
      <c r="A22499" t="s">
        <v>1485</v>
      </c>
      <c r="B22499" t="s">
        <v>5398</v>
      </c>
      <c r="C22499" t="s">
        <v>79</v>
      </c>
      <c r="D22499">
        <v>10</v>
      </c>
      <c r="E22499">
        <v>228</v>
      </c>
      <c r="F22499">
        <v>1</v>
      </c>
      <c r="G22499">
        <v>0.29873</v>
      </c>
      <c r="H22499">
        <v>0.38754100000000002</v>
      </c>
      <c r="I22499">
        <v>0.38441013113795502</v>
      </c>
      <c r="J22499">
        <v>0.37365999999999999</v>
      </c>
      <c r="K22499">
        <v>0.375082828836656</v>
      </c>
      <c r="P22499">
        <v>8.8811000000000001E-2</v>
      </c>
      <c r="Q22499">
        <v>8.5680131137955196E-2</v>
      </c>
      <c r="R22499">
        <v>7.4929999999999997E-2</v>
      </c>
      <c r="S22499">
        <v>7.6352828836655798E-2</v>
      </c>
      <c r="X22499">
        <v>7.4711E-2</v>
      </c>
      <c r="Y22499">
        <v>0.34451300000000001</v>
      </c>
      <c r="Z22499">
        <v>0.288466</v>
      </c>
      <c r="AA22499">
        <v>0.70769000000000004</v>
      </c>
      <c r="AB22499">
        <v>100</v>
      </c>
      <c r="AC22499">
        <v>100</v>
      </c>
      <c r="AD22499">
        <v>100</v>
      </c>
      <c r="AE22499" t="s">
        <v>26</v>
      </c>
      <c r="AF22499">
        <v>1</v>
      </c>
      <c r="AG22499" t="s">
        <v>5465</v>
      </c>
    </row>
    <row r="22500" spans="1:33" x14ac:dyDescent="0.25">
      <c r="A22500" t="s">
        <v>1485</v>
      </c>
      <c r="B22500" t="s">
        <v>5398</v>
      </c>
      <c r="C22500" t="s">
        <v>79</v>
      </c>
      <c r="D22500">
        <v>25</v>
      </c>
      <c r="E22500">
        <v>228</v>
      </c>
      <c r="F22500">
        <v>1</v>
      </c>
      <c r="G22500">
        <v>0.29873</v>
      </c>
      <c r="H22500">
        <v>0.40373920000000002</v>
      </c>
      <c r="I22500">
        <v>0.40149603055025701</v>
      </c>
      <c r="J22500">
        <v>0.40844760000000002</v>
      </c>
      <c r="K22500">
        <v>0.40260500036108099</v>
      </c>
      <c r="P22500">
        <v>0.1050092</v>
      </c>
      <c r="Q22500">
        <v>0.102766030550257</v>
      </c>
      <c r="R22500">
        <v>0.1097176</v>
      </c>
      <c r="S22500">
        <v>0.10387500036108099</v>
      </c>
      <c r="X22500">
        <v>7.4711E-2</v>
      </c>
      <c r="Y22500">
        <v>0.34451300000000001</v>
      </c>
      <c r="Z22500">
        <v>0.288466</v>
      </c>
      <c r="AA22500">
        <v>0.70769000000000004</v>
      </c>
      <c r="AB22500">
        <v>100</v>
      </c>
      <c r="AC22500">
        <v>100</v>
      </c>
      <c r="AD22500">
        <v>100</v>
      </c>
      <c r="AE22500" t="s">
        <v>26</v>
      </c>
      <c r="AF22500">
        <v>1</v>
      </c>
      <c r="AG22500" t="s">
        <v>5465</v>
      </c>
    </row>
    <row r="22501" spans="1:33" x14ac:dyDescent="0.25">
      <c r="A22501" t="s">
        <v>1485</v>
      </c>
      <c r="B22501" t="s">
        <v>5398</v>
      </c>
      <c r="C22501" t="s">
        <v>79</v>
      </c>
      <c r="D22501">
        <v>50</v>
      </c>
      <c r="E22501">
        <v>228</v>
      </c>
      <c r="F22501">
        <v>1</v>
      </c>
      <c r="G22501">
        <v>0.29873</v>
      </c>
      <c r="H22501">
        <v>0.42352319999999999</v>
      </c>
      <c r="I22501">
        <v>0.41932615872329398</v>
      </c>
      <c r="J22501">
        <v>0.4217128</v>
      </c>
      <c r="K22501">
        <v>0.41574338773808101</v>
      </c>
      <c r="P22501">
        <v>0.12479320000000001</v>
      </c>
      <c r="Q22501">
        <v>0.120596158723294</v>
      </c>
      <c r="R22501">
        <v>0.1229828</v>
      </c>
      <c r="S22501">
        <v>0.117013387738081</v>
      </c>
      <c r="X22501">
        <v>7.4711E-2</v>
      </c>
      <c r="Y22501">
        <v>0.34451300000000001</v>
      </c>
      <c r="Z22501">
        <v>0.288466</v>
      </c>
      <c r="AA22501">
        <v>0.70769000000000004</v>
      </c>
      <c r="AB22501">
        <v>100</v>
      </c>
      <c r="AC22501">
        <v>100</v>
      </c>
      <c r="AD22501">
        <v>100</v>
      </c>
      <c r="AE22501" t="s">
        <v>26</v>
      </c>
      <c r="AF22501">
        <v>1</v>
      </c>
      <c r="AG22501" t="s">
        <v>5465</v>
      </c>
    </row>
    <row r="22502" spans="1:33" x14ac:dyDescent="0.25">
      <c r="A22502" t="s">
        <v>1485</v>
      </c>
      <c r="B22502" t="s">
        <v>5399</v>
      </c>
      <c r="C22502" t="s">
        <v>79</v>
      </c>
      <c r="D22502">
        <v>5</v>
      </c>
      <c r="E22502">
        <v>423</v>
      </c>
      <c r="F22502">
        <v>1</v>
      </c>
      <c r="G22502">
        <v>1.0204</v>
      </c>
      <c r="H22502">
        <v>0.97183799999999998</v>
      </c>
      <c r="I22502">
        <v>0.970139460777111</v>
      </c>
      <c r="J22502">
        <v>1.2086399999999999</v>
      </c>
      <c r="K22502">
        <v>1.21036492477795</v>
      </c>
      <c r="P22502">
        <v>4.8562000000000001E-2</v>
      </c>
      <c r="Q22502">
        <v>5.0260539222888499E-2</v>
      </c>
      <c r="R22502">
        <v>0.18823999999999999</v>
      </c>
      <c r="S22502">
        <v>0.18996492477794599</v>
      </c>
      <c r="X22502">
        <v>7.0137000000000005E-2</v>
      </c>
      <c r="Y22502">
        <v>0.49088300000000001</v>
      </c>
      <c r="Z22502">
        <v>0.91048600000000002</v>
      </c>
      <c r="AA22502">
        <v>1.471506</v>
      </c>
      <c r="AB22502">
        <v>100</v>
      </c>
      <c r="AC22502">
        <v>100</v>
      </c>
      <c r="AD22502">
        <v>100</v>
      </c>
      <c r="AE22502" t="s">
        <v>26</v>
      </c>
      <c r="AF22502">
        <v>1</v>
      </c>
      <c r="AG22502" t="s">
        <v>5465</v>
      </c>
    </row>
    <row r="22503" spans="1:33" x14ac:dyDescent="0.25">
      <c r="A22503" t="s">
        <v>1485</v>
      </c>
      <c r="B22503" t="s">
        <v>5399</v>
      </c>
      <c r="C22503" t="s">
        <v>79</v>
      </c>
      <c r="D22503">
        <v>10</v>
      </c>
      <c r="E22503">
        <v>423</v>
      </c>
      <c r="F22503">
        <v>1</v>
      </c>
      <c r="G22503">
        <v>1.0204</v>
      </c>
      <c r="H22503">
        <v>1.049979</v>
      </c>
      <c r="I22503">
        <v>1.04596328648181</v>
      </c>
      <c r="J22503">
        <v>1.170444</v>
      </c>
      <c r="K22503">
        <v>1.1756329537369401</v>
      </c>
      <c r="P22503">
        <v>2.9579000000000001E-2</v>
      </c>
      <c r="Q22503">
        <v>2.5563286481806499E-2</v>
      </c>
      <c r="R22503">
        <v>0.15004400000000001</v>
      </c>
      <c r="S22503">
        <v>0.15523295373694501</v>
      </c>
      <c r="X22503">
        <v>7.0137000000000005E-2</v>
      </c>
      <c r="Y22503">
        <v>0.49088300000000001</v>
      </c>
      <c r="Z22503">
        <v>0.91048600000000002</v>
      </c>
      <c r="AA22503">
        <v>1.471506</v>
      </c>
      <c r="AB22503">
        <v>100</v>
      </c>
      <c r="AC22503">
        <v>100</v>
      </c>
      <c r="AD22503">
        <v>100</v>
      </c>
      <c r="AE22503" t="s">
        <v>26</v>
      </c>
      <c r="AF22503">
        <v>1</v>
      </c>
      <c r="AG22503" t="s">
        <v>5465</v>
      </c>
    </row>
    <row r="22504" spans="1:33" x14ac:dyDescent="0.25">
      <c r="A22504" t="s">
        <v>1485</v>
      </c>
      <c r="B22504" t="s">
        <v>5399</v>
      </c>
      <c r="C22504" t="s">
        <v>79</v>
      </c>
      <c r="D22504">
        <v>25</v>
      </c>
      <c r="E22504">
        <v>423</v>
      </c>
      <c r="F22504">
        <v>1</v>
      </c>
      <c r="G22504">
        <v>1.0204</v>
      </c>
      <c r="H22504">
        <v>1.0100496000000001</v>
      </c>
      <c r="I22504">
        <v>1.01346560525327</v>
      </c>
      <c r="J22504">
        <v>1.0976296000000001</v>
      </c>
      <c r="K22504">
        <v>1.1050364176248899</v>
      </c>
      <c r="P22504">
        <v>1.03503999999996E-2</v>
      </c>
      <c r="Q22504">
        <v>6.9343947467297396E-3</v>
      </c>
      <c r="R22504">
        <v>7.7229600000000301E-2</v>
      </c>
      <c r="S22504">
        <v>8.4636417624887703E-2</v>
      </c>
      <c r="X22504">
        <v>7.0137000000000005E-2</v>
      </c>
      <c r="Y22504">
        <v>0.49088300000000001</v>
      </c>
      <c r="Z22504">
        <v>0.91048600000000002</v>
      </c>
      <c r="AA22504">
        <v>1.471506</v>
      </c>
      <c r="AB22504">
        <v>100</v>
      </c>
      <c r="AC22504">
        <v>100</v>
      </c>
      <c r="AD22504">
        <v>100</v>
      </c>
      <c r="AE22504" t="s">
        <v>26</v>
      </c>
      <c r="AF22504">
        <v>1</v>
      </c>
      <c r="AG22504" t="s">
        <v>5465</v>
      </c>
    </row>
    <row r="22505" spans="1:33" x14ac:dyDescent="0.25">
      <c r="A22505" t="s">
        <v>1485</v>
      </c>
      <c r="B22505" t="s">
        <v>5399</v>
      </c>
      <c r="C22505" t="s">
        <v>79</v>
      </c>
      <c r="D22505">
        <v>50</v>
      </c>
      <c r="E22505">
        <v>423</v>
      </c>
      <c r="F22505">
        <v>1</v>
      </c>
      <c r="G22505">
        <v>1.0204</v>
      </c>
      <c r="H22505">
        <v>1.0018507999999999</v>
      </c>
      <c r="I22505">
        <v>1.00465932119354</v>
      </c>
      <c r="J22505">
        <v>1.0457508</v>
      </c>
      <c r="K22505">
        <v>1.0550789998832</v>
      </c>
      <c r="P22505">
        <v>1.8549199999999998E-2</v>
      </c>
      <c r="Q22505">
        <v>1.5740678806455601E-2</v>
      </c>
      <c r="R22505">
        <v>2.53508E-2</v>
      </c>
      <c r="S22505">
        <v>3.4678999883201798E-2</v>
      </c>
      <c r="X22505">
        <v>7.0137000000000005E-2</v>
      </c>
      <c r="Y22505">
        <v>0.49088300000000001</v>
      </c>
      <c r="Z22505">
        <v>0.91048600000000002</v>
      </c>
      <c r="AA22505">
        <v>1.471506</v>
      </c>
      <c r="AB22505">
        <v>100</v>
      </c>
      <c r="AC22505">
        <v>100</v>
      </c>
      <c r="AD22505">
        <v>100</v>
      </c>
      <c r="AE22505" t="s">
        <v>26</v>
      </c>
      <c r="AF22505">
        <v>1</v>
      </c>
      <c r="AG22505" t="s">
        <v>5465</v>
      </c>
    </row>
    <row r="22506" spans="1:33" x14ac:dyDescent="0.25">
      <c r="A22506" t="s">
        <v>1485</v>
      </c>
      <c r="B22506" t="s">
        <v>5400</v>
      </c>
      <c r="C22506" t="s">
        <v>79</v>
      </c>
      <c r="D22506">
        <v>5</v>
      </c>
      <c r="E22506">
        <v>234</v>
      </c>
      <c r="F22506">
        <v>1</v>
      </c>
      <c r="G22506">
        <v>0.19519</v>
      </c>
      <c r="H22506">
        <v>0.44880599999999998</v>
      </c>
      <c r="I22506">
        <v>0.44383380529490002</v>
      </c>
      <c r="J22506">
        <v>0.44675199999999998</v>
      </c>
      <c r="K22506">
        <v>0.44779849106653002</v>
      </c>
      <c r="P22506">
        <v>0.25361600000000001</v>
      </c>
      <c r="Q22506">
        <v>0.24864380529489999</v>
      </c>
      <c r="R22506">
        <v>0.25156200000000001</v>
      </c>
      <c r="S22506">
        <v>0.25260849106652999</v>
      </c>
      <c r="X22506">
        <v>7.3307999999999998E-2</v>
      </c>
      <c r="Y22506">
        <v>0.35066900000000001</v>
      </c>
      <c r="Z22506">
        <v>0.29436800000000002</v>
      </c>
      <c r="AA22506">
        <v>0.71834500000000001</v>
      </c>
      <c r="AB22506">
        <v>100</v>
      </c>
      <c r="AC22506">
        <v>100</v>
      </c>
      <c r="AD22506">
        <v>100</v>
      </c>
      <c r="AE22506" t="s">
        <v>26</v>
      </c>
      <c r="AF22506">
        <v>1</v>
      </c>
      <c r="AG22506" t="s">
        <v>5465</v>
      </c>
    </row>
    <row r="22507" spans="1:33" x14ac:dyDescent="0.25">
      <c r="A22507" t="s">
        <v>1485</v>
      </c>
      <c r="B22507" t="s">
        <v>5400</v>
      </c>
      <c r="C22507" t="s">
        <v>79</v>
      </c>
      <c r="D22507">
        <v>10</v>
      </c>
      <c r="E22507">
        <v>234</v>
      </c>
      <c r="F22507">
        <v>1</v>
      </c>
      <c r="G22507">
        <v>0.19519</v>
      </c>
      <c r="H22507">
        <v>0.425149</v>
      </c>
      <c r="I22507">
        <v>0.42416754750628999</v>
      </c>
      <c r="J22507">
        <v>0.41800900000000002</v>
      </c>
      <c r="K22507">
        <v>0.42079017198246699</v>
      </c>
      <c r="P22507">
        <v>0.229959</v>
      </c>
      <c r="Q22507">
        <v>0.22897754750629001</v>
      </c>
      <c r="R22507">
        <v>0.22281899999999999</v>
      </c>
      <c r="S22507">
        <v>0.22560017198246701</v>
      </c>
      <c r="X22507">
        <v>7.3307999999999998E-2</v>
      </c>
      <c r="Y22507">
        <v>0.35066900000000001</v>
      </c>
      <c r="Z22507">
        <v>0.29436800000000002</v>
      </c>
      <c r="AA22507">
        <v>0.71834500000000001</v>
      </c>
      <c r="AB22507">
        <v>100</v>
      </c>
      <c r="AC22507">
        <v>100</v>
      </c>
      <c r="AD22507">
        <v>100</v>
      </c>
      <c r="AE22507" t="s">
        <v>26</v>
      </c>
      <c r="AF22507">
        <v>1</v>
      </c>
      <c r="AG22507" t="s">
        <v>5465</v>
      </c>
    </row>
    <row r="22508" spans="1:33" x14ac:dyDescent="0.25">
      <c r="A22508" t="s">
        <v>1485</v>
      </c>
      <c r="B22508" t="s">
        <v>5400</v>
      </c>
      <c r="C22508" t="s">
        <v>79</v>
      </c>
      <c r="D22508">
        <v>25</v>
      </c>
      <c r="E22508">
        <v>234</v>
      </c>
      <c r="F22508">
        <v>1</v>
      </c>
      <c r="G22508">
        <v>0.19519</v>
      </c>
      <c r="H22508">
        <v>0.42170560000000001</v>
      </c>
      <c r="I22508">
        <v>0.421875197498917</v>
      </c>
      <c r="J22508">
        <v>0.42699039999999999</v>
      </c>
      <c r="K22508">
        <v>0.42675164414679001</v>
      </c>
      <c r="P22508">
        <v>0.22651560000000001</v>
      </c>
      <c r="Q22508">
        <v>0.226685197498917</v>
      </c>
      <c r="R22508">
        <v>0.23180039999999999</v>
      </c>
      <c r="S22508">
        <v>0.23156164414679001</v>
      </c>
      <c r="X22508">
        <v>7.3307999999999998E-2</v>
      </c>
      <c r="Y22508">
        <v>0.35066900000000001</v>
      </c>
      <c r="Z22508">
        <v>0.29436800000000002</v>
      </c>
      <c r="AA22508">
        <v>0.71834500000000001</v>
      </c>
      <c r="AB22508">
        <v>100</v>
      </c>
      <c r="AC22508">
        <v>100</v>
      </c>
      <c r="AD22508">
        <v>100</v>
      </c>
      <c r="AE22508" t="s">
        <v>26</v>
      </c>
      <c r="AF22508">
        <v>1</v>
      </c>
      <c r="AG22508" t="s">
        <v>5465</v>
      </c>
    </row>
    <row r="22509" spans="1:33" x14ac:dyDescent="0.25">
      <c r="A22509" t="s">
        <v>1485</v>
      </c>
      <c r="B22509" t="s">
        <v>5400</v>
      </c>
      <c r="C22509" t="s">
        <v>79</v>
      </c>
      <c r="D22509">
        <v>50</v>
      </c>
      <c r="E22509">
        <v>234</v>
      </c>
      <c r="F22509">
        <v>1</v>
      </c>
      <c r="G22509">
        <v>0.19519</v>
      </c>
      <c r="H22509">
        <v>0.42244320000000002</v>
      </c>
      <c r="I22509">
        <v>0.42286631982113698</v>
      </c>
      <c r="J22509">
        <v>0.42180820000000002</v>
      </c>
      <c r="K22509">
        <v>0.42148884390274199</v>
      </c>
      <c r="P22509">
        <v>0.22725319999999999</v>
      </c>
      <c r="Q22509">
        <v>0.22767631982113701</v>
      </c>
      <c r="R22509">
        <v>0.22661819999999999</v>
      </c>
      <c r="S22509">
        <v>0.22629884390274199</v>
      </c>
      <c r="X22509">
        <v>7.3307999999999998E-2</v>
      </c>
      <c r="Y22509">
        <v>0.35066900000000001</v>
      </c>
      <c r="Z22509">
        <v>0.29436800000000002</v>
      </c>
      <c r="AA22509">
        <v>0.71834500000000001</v>
      </c>
      <c r="AB22509">
        <v>100</v>
      </c>
      <c r="AC22509">
        <v>100</v>
      </c>
      <c r="AD22509">
        <v>100</v>
      </c>
      <c r="AE22509" t="s">
        <v>26</v>
      </c>
      <c r="AF22509">
        <v>1</v>
      </c>
      <c r="AG22509" t="s">
        <v>5465</v>
      </c>
    </row>
    <row r="22510" spans="1:33" x14ac:dyDescent="0.25">
      <c r="A22510" t="s">
        <v>1486</v>
      </c>
      <c r="B22510" t="s">
        <v>1486</v>
      </c>
      <c r="C22510" t="s">
        <v>78</v>
      </c>
      <c r="D22510">
        <v>5</v>
      </c>
      <c r="E22510">
        <v>1008</v>
      </c>
      <c r="F22510">
        <v>3</v>
      </c>
      <c r="G22510">
        <v>0.65327000000000002</v>
      </c>
      <c r="H22510">
        <v>0.64846999999999999</v>
      </c>
      <c r="I22510">
        <v>0.64848619086231996</v>
      </c>
      <c r="J22510">
        <v>0.65194799999999997</v>
      </c>
      <c r="K22510">
        <v>0.65193329241269604</v>
      </c>
      <c r="L22510">
        <v>0.68045064285714296</v>
      </c>
      <c r="M22510">
        <v>0.68023010572098497</v>
      </c>
      <c r="N22510">
        <v>0.67852264285714303</v>
      </c>
      <c r="O22510">
        <v>0.68113588364077404</v>
      </c>
      <c r="P22510">
        <v>4.8000000000000299E-3</v>
      </c>
      <c r="Q22510">
        <v>4.7838091376805102E-3</v>
      </c>
      <c r="R22510">
        <v>1.3220000000000499E-3</v>
      </c>
      <c r="S22510">
        <v>1.33670758730409E-3</v>
      </c>
      <c r="T22510">
        <v>2.71806428571429E-2</v>
      </c>
      <c r="U22510">
        <v>2.6960105720984801E-2</v>
      </c>
      <c r="V22510">
        <v>2.5252642857142901E-2</v>
      </c>
      <c r="W22510">
        <v>2.7865883640774101E-2</v>
      </c>
      <c r="X22510">
        <v>7.6101000000000002E-2</v>
      </c>
      <c r="Y22510">
        <v>1.190887</v>
      </c>
      <c r="Z22510">
        <v>4.2386460000000001</v>
      </c>
      <c r="AA22510">
        <v>5.5056339999999997</v>
      </c>
      <c r="AB22510">
        <v>100</v>
      </c>
      <c r="AC22510">
        <v>100</v>
      </c>
      <c r="AD22510">
        <v>100</v>
      </c>
      <c r="AE22510" t="s">
        <v>26</v>
      </c>
      <c r="AF22510">
        <v>1</v>
      </c>
      <c r="AG22510" t="s">
        <v>5465</v>
      </c>
    </row>
    <row r="22511" spans="1:33" x14ac:dyDescent="0.25">
      <c r="A22511" t="s">
        <v>1486</v>
      </c>
      <c r="B22511" t="s">
        <v>1486</v>
      </c>
      <c r="C22511" t="s">
        <v>78</v>
      </c>
      <c r="D22511">
        <v>10</v>
      </c>
      <c r="E22511">
        <v>1008</v>
      </c>
      <c r="F22511">
        <v>3</v>
      </c>
      <c r="G22511">
        <v>0.65327000000000002</v>
      </c>
      <c r="H22511">
        <v>0.65876299999999999</v>
      </c>
      <c r="I22511">
        <v>0.65614216958879901</v>
      </c>
      <c r="J22511">
        <v>0.65958099999999997</v>
      </c>
      <c r="K22511">
        <v>0.65338689237980196</v>
      </c>
      <c r="L22511">
        <v>0.69716890476190496</v>
      </c>
      <c r="M22511">
        <v>0.69138489419107896</v>
      </c>
      <c r="N22511">
        <v>0.67436410714285699</v>
      </c>
      <c r="O22511">
        <v>0.68284953996727504</v>
      </c>
      <c r="P22511">
        <v>5.4930000000000803E-3</v>
      </c>
      <c r="Q22511">
        <v>2.87216958879899E-3</v>
      </c>
      <c r="R22511">
        <v>6.31100000000007E-3</v>
      </c>
      <c r="S22511">
        <v>1.1689237980228E-4</v>
      </c>
      <c r="T22511">
        <v>4.3898904761904702E-2</v>
      </c>
      <c r="U22511">
        <v>3.8114894191078899E-2</v>
      </c>
      <c r="V22511">
        <v>2.1094107142857199E-2</v>
      </c>
      <c r="W22511">
        <v>2.9579539967275501E-2</v>
      </c>
      <c r="X22511">
        <v>7.6101000000000002E-2</v>
      </c>
      <c r="Y22511">
        <v>1.190887</v>
      </c>
      <c r="Z22511">
        <v>4.2386460000000001</v>
      </c>
      <c r="AA22511">
        <v>5.5056339999999997</v>
      </c>
      <c r="AB22511">
        <v>100</v>
      </c>
      <c r="AC22511">
        <v>100</v>
      </c>
      <c r="AD22511">
        <v>100</v>
      </c>
      <c r="AE22511" t="s">
        <v>26</v>
      </c>
      <c r="AF22511">
        <v>1</v>
      </c>
      <c r="AG22511" t="s">
        <v>5465</v>
      </c>
    </row>
    <row r="22512" spans="1:33" x14ac:dyDescent="0.25">
      <c r="A22512" t="s">
        <v>1486</v>
      </c>
      <c r="B22512" t="s">
        <v>1486</v>
      </c>
      <c r="C22512" t="s">
        <v>78</v>
      </c>
      <c r="D22512">
        <v>25</v>
      </c>
      <c r="E22512">
        <v>1008</v>
      </c>
      <c r="F22512">
        <v>3</v>
      </c>
      <c r="G22512">
        <v>0.65327000000000002</v>
      </c>
      <c r="H22512">
        <v>0.69806520000000005</v>
      </c>
      <c r="I22512">
        <v>0.678184342891478</v>
      </c>
      <c r="J22512">
        <v>0.68935880000000005</v>
      </c>
      <c r="K22512">
        <v>0.65384048740864098</v>
      </c>
      <c r="L22512">
        <v>0.71102290952380898</v>
      </c>
      <c r="M22512">
        <v>0.70285736680081601</v>
      </c>
      <c r="N22512">
        <v>0.68757573809523798</v>
      </c>
      <c r="O22512">
        <v>0.68637772417234599</v>
      </c>
      <c r="P22512">
        <v>4.4795199999999903E-2</v>
      </c>
      <c r="Q22512">
        <v>2.4914342891478401E-2</v>
      </c>
      <c r="R22512">
        <v>3.60887999999999E-2</v>
      </c>
      <c r="S22512">
        <v>5.7048740864096303E-4</v>
      </c>
      <c r="T22512">
        <v>5.7752909523809397E-2</v>
      </c>
      <c r="U22512">
        <v>4.9587366800815803E-2</v>
      </c>
      <c r="V22512">
        <v>3.4305738095238097E-2</v>
      </c>
      <c r="W22512">
        <v>3.31077241723459E-2</v>
      </c>
      <c r="X22512">
        <v>7.6101000000000002E-2</v>
      </c>
      <c r="Y22512">
        <v>1.190887</v>
      </c>
      <c r="Z22512">
        <v>4.2386460000000001</v>
      </c>
      <c r="AA22512">
        <v>5.5056339999999997</v>
      </c>
      <c r="AB22512">
        <v>100</v>
      </c>
      <c r="AC22512">
        <v>100</v>
      </c>
      <c r="AD22512">
        <v>100</v>
      </c>
      <c r="AE22512" t="s">
        <v>26</v>
      </c>
      <c r="AF22512">
        <v>1</v>
      </c>
      <c r="AG22512" t="s">
        <v>5465</v>
      </c>
    </row>
    <row r="22513" spans="1:33" x14ac:dyDescent="0.25">
      <c r="A22513" t="s">
        <v>1486</v>
      </c>
      <c r="B22513" t="s">
        <v>1486</v>
      </c>
      <c r="C22513" t="s">
        <v>78</v>
      </c>
      <c r="D22513">
        <v>50</v>
      </c>
      <c r="E22513">
        <v>1008</v>
      </c>
      <c r="F22513">
        <v>3</v>
      </c>
      <c r="G22513">
        <v>0.65327000000000002</v>
      </c>
      <c r="H22513">
        <v>0.71008300000000002</v>
      </c>
      <c r="I22513">
        <v>0.69104306427773798</v>
      </c>
      <c r="J22513">
        <v>0.70576300000000003</v>
      </c>
      <c r="K22513">
        <v>0.65410168192975005</v>
      </c>
      <c r="L22513">
        <v>0.69686979761904799</v>
      </c>
      <c r="M22513">
        <v>0.69717495376866401</v>
      </c>
      <c r="N22513">
        <v>0.70835250476190503</v>
      </c>
      <c r="O22513">
        <v>0.692068417565887</v>
      </c>
      <c r="P22513">
        <v>5.6813000000000002E-2</v>
      </c>
      <c r="Q22513">
        <v>3.7773064277737897E-2</v>
      </c>
      <c r="R22513">
        <v>5.2492999999999998E-2</v>
      </c>
      <c r="S22513">
        <v>8.3168192974980603E-4</v>
      </c>
      <c r="T22513">
        <v>4.3599797619047601E-2</v>
      </c>
      <c r="U22513">
        <v>4.3904953768663997E-2</v>
      </c>
      <c r="V22513">
        <v>5.5082504761904801E-2</v>
      </c>
      <c r="W22513">
        <v>3.8798417565886499E-2</v>
      </c>
      <c r="X22513">
        <v>7.6101000000000002E-2</v>
      </c>
      <c r="Y22513">
        <v>1.190887</v>
      </c>
      <c r="Z22513">
        <v>4.2386460000000001</v>
      </c>
      <c r="AA22513">
        <v>5.5056339999999997</v>
      </c>
      <c r="AB22513">
        <v>100</v>
      </c>
      <c r="AC22513">
        <v>100</v>
      </c>
      <c r="AD22513">
        <v>100</v>
      </c>
      <c r="AE22513" t="s">
        <v>26</v>
      </c>
      <c r="AF22513">
        <v>1</v>
      </c>
      <c r="AG22513" t="s">
        <v>5465</v>
      </c>
    </row>
    <row r="22514" spans="1:33" x14ac:dyDescent="0.25">
      <c r="A22514" t="s">
        <v>1486</v>
      </c>
      <c r="B22514" t="s">
        <v>5401</v>
      </c>
      <c r="C22514" t="s">
        <v>79</v>
      </c>
      <c r="D22514">
        <v>5</v>
      </c>
      <c r="E22514">
        <v>300</v>
      </c>
      <c r="F22514">
        <v>1</v>
      </c>
      <c r="G22514">
        <v>0.39380999999999999</v>
      </c>
      <c r="H22514">
        <v>0.38635000000000003</v>
      </c>
      <c r="I22514">
        <v>0.38636968886085499</v>
      </c>
      <c r="J22514">
        <v>0.384382</v>
      </c>
      <c r="K22514">
        <v>0.384157648575359</v>
      </c>
      <c r="P22514">
        <v>7.4600000000000196E-3</v>
      </c>
      <c r="Q22514">
        <v>7.4403111391454502E-3</v>
      </c>
      <c r="R22514">
        <v>9.4280000000000492E-3</v>
      </c>
      <c r="S22514">
        <v>9.6523514246406004E-3</v>
      </c>
      <c r="X22514">
        <v>7.4995000000000006E-2</v>
      </c>
      <c r="Y22514">
        <v>0.34053099999999997</v>
      </c>
      <c r="Z22514">
        <v>0.47763699999999998</v>
      </c>
      <c r="AA22514">
        <v>0.89316300000000004</v>
      </c>
      <c r="AB22514">
        <v>100</v>
      </c>
      <c r="AC22514">
        <v>100</v>
      </c>
      <c r="AD22514">
        <v>100</v>
      </c>
      <c r="AE22514" t="s">
        <v>26</v>
      </c>
      <c r="AF22514">
        <v>1</v>
      </c>
      <c r="AG22514" t="s">
        <v>5465</v>
      </c>
    </row>
    <row r="22515" spans="1:33" x14ac:dyDescent="0.25">
      <c r="A22515" t="s">
        <v>1486</v>
      </c>
      <c r="B22515" t="s">
        <v>5401</v>
      </c>
      <c r="C22515" t="s">
        <v>79</v>
      </c>
      <c r="D22515">
        <v>10</v>
      </c>
      <c r="E22515">
        <v>300</v>
      </c>
      <c r="F22515">
        <v>1</v>
      </c>
      <c r="G22515">
        <v>0.39380999999999999</v>
      </c>
      <c r="H22515">
        <v>0.39427400000000001</v>
      </c>
      <c r="I22515">
        <v>0.39145791587703999</v>
      </c>
      <c r="J22515">
        <v>0.38891799999999999</v>
      </c>
      <c r="K22515">
        <v>0.38766645264432198</v>
      </c>
      <c r="P22515">
        <v>4.6399999999996401E-4</v>
      </c>
      <c r="Q22515">
        <v>2.35208412295956E-3</v>
      </c>
      <c r="R22515">
        <v>4.8920000000000101E-3</v>
      </c>
      <c r="S22515">
        <v>6.1435473556784E-3</v>
      </c>
      <c r="X22515">
        <v>7.4995000000000006E-2</v>
      </c>
      <c r="Y22515">
        <v>0.34053099999999997</v>
      </c>
      <c r="Z22515">
        <v>0.47763699999999998</v>
      </c>
      <c r="AA22515">
        <v>0.89316300000000004</v>
      </c>
      <c r="AB22515">
        <v>100</v>
      </c>
      <c r="AC22515">
        <v>100</v>
      </c>
      <c r="AD22515">
        <v>100</v>
      </c>
      <c r="AE22515" t="s">
        <v>26</v>
      </c>
      <c r="AF22515">
        <v>1</v>
      </c>
      <c r="AG22515" t="s">
        <v>5465</v>
      </c>
    </row>
    <row r="22516" spans="1:33" x14ac:dyDescent="0.25">
      <c r="A22516" t="s">
        <v>1486</v>
      </c>
      <c r="B22516" t="s">
        <v>5401</v>
      </c>
      <c r="C22516" t="s">
        <v>79</v>
      </c>
      <c r="D22516">
        <v>25</v>
      </c>
      <c r="E22516">
        <v>300</v>
      </c>
      <c r="F22516">
        <v>1</v>
      </c>
      <c r="G22516">
        <v>0.39380999999999999</v>
      </c>
      <c r="H22516">
        <v>0.43361319999999998</v>
      </c>
      <c r="I22516">
        <v>0.41692172300087799</v>
      </c>
      <c r="J22516">
        <v>0.40980319999999998</v>
      </c>
      <c r="K22516">
        <v>0.39195111633201002</v>
      </c>
      <c r="P22516">
        <v>3.98031999999999E-2</v>
      </c>
      <c r="Q22516">
        <v>2.3111723000878201E-2</v>
      </c>
      <c r="R22516">
        <v>1.5993199999999898E-2</v>
      </c>
      <c r="S22516">
        <v>1.85888366799003E-3</v>
      </c>
      <c r="X22516">
        <v>7.4995000000000006E-2</v>
      </c>
      <c r="Y22516">
        <v>0.34053099999999997</v>
      </c>
      <c r="Z22516">
        <v>0.47763699999999998</v>
      </c>
      <c r="AA22516">
        <v>0.89316300000000004</v>
      </c>
      <c r="AB22516">
        <v>100</v>
      </c>
      <c r="AC22516">
        <v>100</v>
      </c>
      <c r="AD22516">
        <v>100</v>
      </c>
      <c r="AE22516" t="s">
        <v>26</v>
      </c>
      <c r="AF22516">
        <v>1</v>
      </c>
      <c r="AG22516" t="s">
        <v>5465</v>
      </c>
    </row>
    <row r="22517" spans="1:33" x14ac:dyDescent="0.25">
      <c r="A22517" t="s">
        <v>1486</v>
      </c>
      <c r="B22517" t="s">
        <v>5401</v>
      </c>
      <c r="C22517" t="s">
        <v>79</v>
      </c>
      <c r="D22517">
        <v>50</v>
      </c>
      <c r="E22517">
        <v>300</v>
      </c>
      <c r="F22517">
        <v>1</v>
      </c>
      <c r="G22517">
        <v>0.39380999999999999</v>
      </c>
      <c r="H22517">
        <v>0.43903340000000002</v>
      </c>
      <c r="I22517">
        <v>0.42616289913094302</v>
      </c>
      <c r="J22517">
        <v>0.43485220000000002</v>
      </c>
      <c r="K22517">
        <v>0.40168122506430598</v>
      </c>
      <c r="P22517">
        <v>4.5223399999999997E-2</v>
      </c>
      <c r="Q22517">
        <v>3.2352899130943302E-2</v>
      </c>
      <c r="R22517">
        <v>4.1042200000000098E-2</v>
      </c>
      <c r="S22517">
        <v>7.8712250643057109E-3</v>
      </c>
      <c r="X22517">
        <v>7.4995000000000006E-2</v>
      </c>
      <c r="Y22517">
        <v>0.34053099999999997</v>
      </c>
      <c r="Z22517">
        <v>0.47763699999999998</v>
      </c>
      <c r="AA22517">
        <v>0.89316300000000004</v>
      </c>
      <c r="AB22517">
        <v>100</v>
      </c>
      <c r="AC22517">
        <v>100</v>
      </c>
      <c r="AD22517">
        <v>100</v>
      </c>
      <c r="AE22517" t="s">
        <v>26</v>
      </c>
      <c r="AF22517">
        <v>1</v>
      </c>
      <c r="AG22517" t="s">
        <v>5465</v>
      </c>
    </row>
    <row r="22518" spans="1:33" x14ac:dyDescent="0.25">
      <c r="A22518" t="s">
        <v>1486</v>
      </c>
      <c r="B22518" t="s">
        <v>5402</v>
      </c>
      <c r="C22518" t="s">
        <v>79</v>
      </c>
      <c r="D22518">
        <v>5</v>
      </c>
      <c r="E22518">
        <v>420</v>
      </c>
      <c r="F22518">
        <v>1</v>
      </c>
      <c r="G22518">
        <v>1.1673</v>
      </c>
      <c r="H22518">
        <v>1.1173599999999999</v>
      </c>
      <c r="I22518">
        <v>1.1168843739530101</v>
      </c>
      <c r="J22518">
        <v>1.1173599999999999</v>
      </c>
      <c r="K22518">
        <v>1.12319141255114</v>
      </c>
      <c r="P22518">
        <v>4.9939999999999901E-2</v>
      </c>
      <c r="Q22518">
        <v>5.04156260469883E-2</v>
      </c>
      <c r="R22518">
        <v>4.9939999999999901E-2</v>
      </c>
      <c r="S22518">
        <v>4.4108587448856297E-2</v>
      </c>
      <c r="X22518">
        <v>7.7359999999999998E-2</v>
      </c>
      <c r="Y22518">
        <v>0.50116000000000005</v>
      </c>
      <c r="Z22518">
        <v>0.83719600000000005</v>
      </c>
      <c r="AA22518">
        <v>1.415716</v>
      </c>
      <c r="AB22518">
        <v>100</v>
      </c>
      <c r="AC22518">
        <v>100</v>
      </c>
      <c r="AD22518">
        <v>100</v>
      </c>
      <c r="AE22518" t="s">
        <v>26</v>
      </c>
      <c r="AF22518">
        <v>1</v>
      </c>
      <c r="AG22518" t="s">
        <v>5465</v>
      </c>
    </row>
    <row r="22519" spans="1:33" x14ac:dyDescent="0.25">
      <c r="A22519" t="s">
        <v>1486</v>
      </c>
      <c r="B22519" t="s">
        <v>5402</v>
      </c>
      <c r="C22519" t="s">
        <v>79</v>
      </c>
      <c r="D22519">
        <v>10</v>
      </c>
      <c r="E22519">
        <v>420</v>
      </c>
      <c r="F22519">
        <v>1</v>
      </c>
      <c r="G22519">
        <v>1.1673</v>
      </c>
      <c r="H22519">
        <v>1.1455900000000001</v>
      </c>
      <c r="I22519">
        <v>1.1367705627104501</v>
      </c>
      <c r="J22519">
        <v>1.1018889999999999</v>
      </c>
      <c r="K22519">
        <v>1.12376615284645</v>
      </c>
      <c r="P22519">
        <v>2.1710000000000101E-2</v>
      </c>
      <c r="Q22519">
        <v>3.0529437289551299E-2</v>
      </c>
      <c r="R22519">
        <v>6.5411000000000094E-2</v>
      </c>
      <c r="S22519">
        <v>4.3533847153551103E-2</v>
      </c>
      <c r="X22519">
        <v>7.7359999999999998E-2</v>
      </c>
      <c r="Y22519">
        <v>0.50116000000000005</v>
      </c>
      <c r="Z22519">
        <v>0.83719600000000005</v>
      </c>
      <c r="AA22519">
        <v>1.415716</v>
      </c>
      <c r="AB22519">
        <v>100</v>
      </c>
      <c r="AC22519">
        <v>100</v>
      </c>
      <c r="AD22519">
        <v>100</v>
      </c>
      <c r="AE22519" t="s">
        <v>26</v>
      </c>
      <c r="AF22519">
        <v>1</v>
      </c>
      <c r="AG22519" t="s">
        <v>5465</v>
      </c>
    </row>
    <row r="22520" spans="1:33" x14ac:dyDescent="0.25">
      <c r="A22520" t="s">
        <v>1486</v>
      </c>
      <c r="B22520" t="s">
        <v>5402</v>
      </c>
      <c r="C22520" t="s">
        <v>79</v>
      </c>
      <c r="D22520">
        <v>25</v>
      </c>
      <c r="E22520">
        <v>420</v>
      </c>
      <c r="F22520">
        <v>1</v>
      </c>
      <c r="G22520">
        <v>1.1673</v>
      </c>
      <c r="H22520">
        <v>1.1445848000000001</v>
      </c>
      <c r="I22520">
        <v>1.1412745769689601</v>
      </c>
      <c r="J22520">
        <v>1.0866396</v>
      </c>
      <c r="K22520">
        <v>1.1189369297254099</v>
      </c>
      <c r="P22520">
        <v>2.2715200000000199E-2</v>
      </c>
      <c r="Q22520">
        <v>2.6025423031038601E-2</v>
      </c>
      <c r="R22520">
        <v>8.0660399999999702E-2</v>
      </c>
      <c r="S22520">
        <v>4.83630702745899E-2</v>
      </c>
      <c r="X22520">
        <v>7.7359999999999998E-2</v>
      </c>
      <c r="Y22520">
        <v>0.50116000000000005</v>
      </c>
      <c r="Z22520">
        <v>0.83719600000000005</v>
      </c>
      <c r="AA22520">
        <v>1.415716</v>
      </c>
      <c r="AB22520">
        <v>100</v>
      </c>
      <c r="AC22520">
        <v>100</v>
      </c>
      <c r="AD22520">
        <v>100</v>
      </c>
      <c r="AE22520" t="s">
        <v>26</v>
      </c>
      <c r="AF22520">
        <v>1</v>
      </c>
      <c r="AG22520" t="s">
        <v>5465</v>
      </c>
    </row>
    <row r="22521" spans="1:33" x14ac:dyDescent="0.25">
      <c r="A22521" t="s">
        <v>1486</v>
      </c>
      <c r="B22521" t="s">
        <v>5402</v>
      </c>
      <c r="C22521" t="s">
        <v>79</v>
      </c>
      <c r="D22521">
        <v>50</v>
      </c>
      <c r="E22521">
        <v>420</v>
      </c>
      <c r="F22521">
        <v>1</v>
      </c>
      <c r="G22521">
        <v>1.1673</v>
      </c>
      <c r="H22521">
        <v>1.0979128</v>
      </c>
      <c r="I22521">
        <v>1.1135757479175601</v>
      </c>
      <c r="J22521">
        <v>1.119561</v>
      </c>
      <c r="K22521">
        <v>1.1223624061217501</v>
      </c>
      <c r="P22521">
        <v>6.9387199999999996E-2</v>
      </c>
      <c r="Q22521">
        <v>5.3724252082439201E-2</v>
      </c>
      <c r="R22521">
        <v>4.7738999999999997E-2</v>
      </c>
      <c r="S22521">
        <v>4.4937593878252399E-2</v>
      </c>
      <c r="X22521">
        <v>7.7359999999999998E-2</v>
      </c>
      <c r="Y22521">
        <v>0.50116000000000005</v>
      </c>
      <c r="Z22521">
        <v>0.83719600000000005</v>
      </c>
      <c r="AA22521">
        <v>1.415716</v>
      </c>
      <c r="AB22521">
        <v>100</v>
      </c>
      <c r="AC22521">
        <v>100</v>
      </c>
      <c r="AD22521">
        <v>100</v>
      </c>
      <c r="AE22521" t="s">
        <v>26</v>
      </c>
      <c r="AF22521">
        <v>1</v>
      </c>
      <c r="AG22521" t="s">
        <v>5465</v>
      </c>
    </row>
    <row r="22522" spans="1:33" x14ac:dyDescent="0.25">
      <c r="A22522" t="s">
        <v>1486</v>
      </c>
      <c r="B22522" t="s">
        <v>5403</v>
      </c>
      <c r="C22522" t="s">
        <v>79</v>
      </c>
      <c r="D22522">
        <v>5</v>
      </c>
      <c r="E22522">
        <v>288</v>
      </c>
      <c r="F22522">
        <v>1</v>
      </c>
      <c r="G22522">
        <v>0.34544999999999998</v>
      </c>
      <c r="H22522">
        <v>0.34964600000000001</v>
      </c>
      <c r="I22522">
        <v>0.34954723211191502</v>
      </c>
      <c r="J22522">
        <v>0.34494799999999998</v>
      </c>
      <c r="K22522">
        <v>0.345823898839625</v>
      </c>
      <c r="P22522">
        <v>4.1960000000000296E-3</v>
      </c>
      <c r="Q22522">
        <v>4.0972321119148699E-3</v>
      </c>
      <c r="R22522">
        <v>5.0199999999994704E-4</v>
      </c>
      <c r="S22522">
        <v>3.7389883962529703E-4</v>
      </c>
      <c r="X22522">
        <v>7.1974999999999997E-2</v>
      </c>
      <c r="Y22522">
        <v>0.39734399999999997</v>
      </c>
      <c r="Z22522">
        <v>0.46779700000000002</v>
      </c>
      <c r="AA22522">
        <v>0.93711599999999995</v>
      </c>
      <c r="AB22522">
        <v>100</v>
      </c>
      <c r="AC22522">
        <v>100</v>
      </c>
      <c r="AD22522">
        <v>100</v>
      </c>
      <c r="AE22522" t="s">
        <v>26</v>
      </c>
      <c r="AF22522">
        <v>1</v>
      </c>
      <c r="AG22522" t="s">
        <v>5465</v>
      </c>
    </row>
    <row r="22523" spans="1:33" x14ac:dyDescent="0.25">
      <c r="A22523" t="s">
        <v>1486</v>
      </c>
      <c r="B22523" t="s">
        <v>5403</v>
      </c>
      <c r="C22523" t="s">
        <v>79</v>
      </c>
      <c r="D22523">
        <v>10</v>
      </c>
      <c r="E22523">
        <v>288</v>
      </c>
      <c r="F22523">
        <v>1</v>
      </c>
      <c r="G22523">
        <v>0.34544999999999998</v>
      </c>
      <c r="H22523">
        <v>0.35873699999999997</v>
      </c>
      <c r="I22523">
        <v>0.354288063344121</v>
      </c>
      <c r="J22523">
        <v>0.34822999999999998</v>
      </c>
      <c r="K22523">
        <v>0.34732852881322501</v>
      </c>
      <c r="P22523">
        <v>1.3287E-2</v>
      </c>
      <c r="Q22523">
        <v>8.8380633441214607E-3</v>
      </c>
      <c r="R22523">
        <v>2.7799999999999999E-3</v>
      </c>
      <c r="S22523">
        <v>1.8785288132247E-3</v>
      </c>
      <c r="X22523">
        <v>7.1974999999999997E-2</v>
      </c>
      <c r="Y22523">
        <v>0.39734399999999997</v>
      </c>
      <c r="Z22523">
        <v>0.46779700000000002</v>
      </c>
      <c r="AA22523">
        <v>0.93711599999999995</v>
      </c>
      <c r="AB22523">
        <v>100</v>
      </c>
      <c r="AC22523">
        <v>100</v>
      </c>
      <c r="AD22523">
        <v>100</v>
      </c>
      <c r="AE22523" t="s">
        <v>26</v>
      </c>
      <c r="AF22523">
        <v>1</v>
      </c>
      <c r="AG22523" t="s">
        <v>5465</v>
      </c>
    </row>
    <row r="22524" spans="1:33" x14ac:dyDescent="0.25">
      <c r="A22524" t="s">
        <v>1486</v>
      </c>
      <c r="B22524" t="s">
        <v>5403</v>
      </c>
      <c r="C22524" t="s">
        <v>79</v>
      </c>
      <c r="D22524">
        <v>25</v>
      </c>
      <c r="E22524">
        <v>288</v>
      </c>
      <c r="F22524">
        <v>1</v>
      </c>
      <c r="G22524">
        <v>0.34544999999999998</v>
      </c>
      <c r="H22524">
        <v>0.36771359999999997</v>
      </c>
      <c r="I22524">
        <v>0.36134856426387202</v>
      </c>
      <c r="J22524">
        <v>0.39495400000000003</v>
      </c>
      <c r="K22524">
        <v>0.36225659924114401</v>
      </c>
      <c r="P22524">
        <v>2.2263600000000099E-2</v>
      </c>
      <c r="Q22524">
        <v>1.5898564263871699E-2</v>
      </c>
      <c r="R22524">
        <v>4.9503999999999902E-2</v>
      </c>
      <c r="S22524">
        <v>1.6806599241143898E-2</v>
      </c>
      <c r="X22524">
        <v>7.1974999999999997E-2</v>
      </c>
      <c r="Y22524">
        <v>0.39734399999999997</v>
      </c>
      <c r="Z22524">
        <v>0.46779700000000002</v>
      </c>
      <c r="AA22524">
        <v>0.93711599999999995</v>
      </c>
      <c r="AB22524">
        <v>100</v>
      </c>
      <c r="AC22524">
        <v>100</v>
      </c>
      <c r="AD22524">
        <v>100</v>
      </c>
      <c r="AE22524" t="s">
        <v>26</v>
      </c>
      <c r="AF22524">
        <v>1</v>
      </c>
      <c r="AG22524" t="s">
        <v>5465</v>
      </c>
    </row>
    <row r="22525" spans="1:33" x14ac:dyDescent="0.25">
      <c r="A22525" t="s">
        <v>1486</v>
      </c>
      <c r="B22525" t="s">
        <v>5403</v>
      </c>
      <c r="C22525" t="s">
        <v>79</v>
      </c>
      <c r="D22525">
        <v>50</v>
      </c>
      <c r="E22525">
        <v>288</v>
      </c>
      <c r="F22525">
        <v>1</v>
      </c>
      <c r="G22525">
        <v>0.34544999999999998</v>
      </c>
      <c r="H22525">
        <v>0.38059500000000002</v>
      </c>
      <c r="I22525">
        <v>0.372228019215815</v>
      </c>
      <c r="J22525">
        <v>0.39356960000000002</v>
      </c>
      <c r="K22525">
        <v>0.36704300977773602</v>
      </c>
      <c r="P22525">
        <v>3.5145000000000003E-2</v>
      </c>
      <c r="Q22525">
        <v>2.6778019215815099E-2</v>
      </c>
      <c r="R22525">
        <v>4.8119600000000103E-2</v>
      </c>
      <c r="S22525">
        <v>2.1593009777735699E-2</v>
      </c>
      <c r="X22525">
        <v>7.1974999999999997E-2</v>
      </c>
      <c r="Y22525">
        <v>0.39734399999999997</v>
      </c>
      <c r="Z22525">
        <v>0.46779700000000002</v>
      </c>
      <c r="AA22525">
        <v>0.93711599999999995</v>
      </c>
      <c r="AB22525">
        <v>100</v>
      </c>
      <c r="AC22525">
        <v>100</v>
      </c>
      <c r="AD22525">
        <v>100</v>
      </c>
      <c r="AE22525" t="s">
        <v>26</v>
      </c>
      <c r="AF22525">
        <v>1</v>
      </c>
      <c r="AG22525" t="s">
        <v>5465</v>
      </c>
    </row>
    <row r="22526" spans="1:33" x14ac:dyDescent="0.25">
      <c r="A22526" t="s">
        <v>1487</v>
      </c>
      <c r="B22526" t="s">
        <v>1487</v>
      </c>
      <c r="C22526" t="s">
        <v>78</v>
      </c>
      <c r="D22526">
        <v>5</v>
      </c>
      <c r="E22526">
        <v>1458</v>
      </c>
      <c r="F22526">
        <v>5</v>
      </c>
      <c r="G22526">
        <v>0.78378999999999999</v>
      </c>
      <c r="H22526">
        <v>0.45297399999999999</v>
      </c>
      <c r="I22526">
        <v>0.45435904578936898</v>
      </c>
      <c r="J22526">
        <v>0.52972600000000003</v>
      </c>
      <c r="K22526">
        <v>0.52979223985287205</v>
      </c>
      <c r="L22526">
        <v>0.52293888065843597</v>
      </c>
      <c r="M22526">
        <v>0.52168130691355596</v>
      </c>
      <c r="N22526">
        <v>0.61241343621399202</v>
      </c>
      <c r="O22526">
        <v>0.61010753445569899</v>
      </c>
      <c r="P22526">
        <v>0.330816</v>
      </c>
      <c r="Q22526">
        <v>0.32943095421063101</v>
      </c>
      <c r="R22526">
        <v>0.25406400000000001</v>
      </c>
      <c r="S22526">
        <v>0.25399776014712799</v>
      </c>
      <c r="T22526">
        <v>0.26085111934156402</v>
      </c>
      <c r="U22526">
        <v>0.26210869308644402</v>
      </c>
      <c r="V22526">
        <v>0.17137656378600799</v>
      </c>
      <c r="W22526">
        <v>0.173682465544301</v>
      </c>
      <c r="X22526">
        <v>8.6033999999999999E-2</v>
      </c>
      <c r="Y22526">
        <v>1.6105419999999999</v>
      </c>
      <c r="Z22526">
        <v>10.128512000000001</v>
      </c>
      <c r="AA22526">
        <v>11.825087999999999</v>
      </c>
      <c r="AB22526">
        <v>100</v>
      </c>
      <c r="AC22526">
        <v>100</v>
      </c>
      <c r="AD22526">
        <v>100</v>
      </c>
      <c r="AE22526" t="s">
        <v>26</v>
      </c>
      <c r="AF22526">
        <v>1</v>
      </c>
      <c r="AG22526" t="s">
        <v>5465</v>
      </c>
    </row>
    <row r="22527" spans="1:33" x14ac:dyDescent="0.25">
      <c r="A22527" t="s">
        <v>1487</v>
      </c>
      <c r="B22527" t="s">
        <v>1487</v>
      </c>
      <c r="C22527" t="s">
        <v>78</v>
      </c>
      <c r="D22527">
        <v>10</v>
      </c>
      <c r="E22527">
        <v>1458</v>
      </c>
      <c r="F22527">
        <v>5</v>
      </c>
      <c r="G22527">
        <v>0.78378999999999999</v>
      </c>
      <c r="H22527">
        <v>0.40727200000000002</v>
      </c>
      <c r="I22527">
        <v>0.41260091537971999</v>
      </c>
      <c r="J22527">
        <v>0.49609700000000001</v>
      </c>
      <c r="K22527">
        <v>0.49842813273635</v>
      </c>
      <c r="L22527">
        <v>0.560390588477366</v>
      </c>
      <c r="M22527">
        <v>0.55855502452875305</v>
      </c>
      <c r="N22527">
        <v>0.631088547325103</v>
      </c>
      <c r="O22527">
        <v>0.62496327284549202</v>
      </c>
      <c r="P22527">
        <v>0.37651800000000002</v>
      </c>
      <c r="Q22527">
        <v>0.37118908462028</v>
      </c>
      <c r="R22527">
        <v>0.28769299999999998</v>
      </c>
      <c r="S22527">
        <v>0.28536186726364998</v>
      </c>
      <c r="T22527">
        <v>0.22339941152263401</v>
      </c>
      <c r="U22527">
        <v>0.22523497547124699</v>
      </c>
      <c r="V22527">
        <v>0.15270145267489699</v>
      </c>
      <c r="W22527">
        <v>0.15882672715450799</v>
      </c>
      <c r="X22527">
        <v>8.6033999999999999E-2</v>
      </c>
      <c r="Y22527">
        <v>1.6105419999999999</v>
      </c>
      <c r="Z22527">
        <v>10.128512000000001</v>
      </c>
      <c r="AA22527">
        <v>11.825087999999999</v>
      </c>
      <c r="AB22527">
        <v>100</v>
      </c>
      <c r="AC22527">
        <v>100</v>
      </c>
      <c r="AD22527">
        <v>100</v>
      </c>
      <c r="AE22527" t="s">
        <v>26</v>
      </c>
      <c r="AF22527">
        <v>1</v>
      </c>
      <c r="AG22527" t="s">
        <v>5465</v>
      </c>
    </row>
    <row r="22528" spans="1:33" x14ac:dyDescent="0.25">
      <c r="A22528" t="s">
        <v>1487</v>
      </c>
      <c r="B22528" t="s">
        <v>1487</v>
      </c>
      <c r="C22528" t="s">
        <v>78</v>
      </c>
      <c r="D22528">
        <v>25</v>
      </c>
      <c r="E22528">
        <v>1458</v>
      </c>
      <c r="F22528">
        <v>5</v>
      </c>
      <c r="G22528">
        <v>0.78378999999999999</v>
      </c>
      <c r="H22528">
        <v>0.4206472</v>
      </c>
      <c r="I22528">
        <v>0.42084870388712398</v>
      </c>
      <c r="J22528">
        <v>0.46428360000000002</v>
      </c>
      <c r="K22528">
        <v>0.46727820120984198</v>
      </c>
      <c r="L22528">
        <v>0.55078724691358005</v>
      </c>
      <c r="M22528">
        <v>0.55020771367766996</v>
      </c>
      <c r="N22528">
        <v>0.598460176131687</v>
      </c>
      <c r="O22528">
        <v>0.60529055428417</v>
      </c>
      <c r="P22528">
        <v>0.36314279999999999</v>
      </c>
      <c r="Q22528">
        <v>0.36294129611287601</v>
      </c>
      <c r="R22528">
        <v>0.31950640000000002</v>
      </c>
      <c r="S22528">
        <v>0.31651179879015801</v>
      </c>
      <c r="T22528">
        <v>0.23300275308641999</v>
      </c>
      <c r="U22528">
        <v>0.23358228632233</v>
      </c>
      <c r="V22528">
        <v>0.18532982386831301</v>
      </c>
      <c r="W22528">
        <v>0.17849944571583001</v>
      </c>
      <c r="X22528">
        <v>8.6033999999999999E-2</v>
      </c>
      <c r="Y22528">
        <v>1.6105419999999999</v>
      </c>
      <c r="Z22528">
        <v>10.128512000000001</v>
      </c>
      <c r="AA22528">
        <v>11.825087999999999</v>
      </c>
      <c r="AB22528">
        <v>100</v>
      </c>
      <c r="AC22528">
        <v>100</v>
      </c>
      <c r="AD22528">
        <v>100</v>
      </c>
      <c r="AE22528" t="s">
        <v>26</v>
      </c>
      <c r="AF22528">
        <v>1</v>
      </c>
      <c r="AG22528" t="s">
        <v>5465</v>
      </c>
    </row>
    <row r="22529" spans="1:33" x14ac:dyDescent="0.25">
      <c r="A22529" t="s">
        <v>1487</v>
      </c>
      <c r="B22529" t="s">
        <v>1487</v>
      </c>
      <c r="C22529" t="s">
        <v>78</v>
      </c>
      <c r="D22529">
        <v>50</v>
      </c>
      <c r="E22529">
        <v>1458</v>
      </c>
      <c r="F22529">
        <v>5</v>
      </c>
      <c r="G22529">
        <v>0.78378999999999999</v>
      </c>
      <c r="H22529">
        <v>0.42086099999999999</v>
      </c>
      <c r="I22529">
        <v>0.42109545777829399</v>
      </c>
      <c r="J22529">
        <v>0.45944760000000001</v>
      </c>
      <c r="K22529">
        <v>0.462796239514423</v>
      </c>
      <c r="L22529">
        <v>0.55018588806584401</v>
      </c>
      <c r="M22529">
        <v>0.550022254796944</v>
      </c>
      <c r="N22529">
        <v>0.55958992839506205</v>
      </c>
      <c r="O22529">
        <v>0.58668921173267397</v>
      </c>
      <c r="P22529">
        <v>0.362929</v>
      </c>
      <c r="Q22529">
        <v>0.362694542221706</v>
      </c>
      <c r="R22529">
        <v>0.32434239999999998</v>
      </c>
      <c r="S22529">
        <v>0.32099376048557698</v>
      </c>
      <c r="T22529">
        <v>0.23360411193415601</v>
      </c>
      <c r="U22529">
        <v>0.23376774520305599</v>
      </c>
      <c r="V22529">
        <v>0.22420007160493799</v>
      </c>
      <c r="W22529">
        <v>0.19710078826732599</v>
      </c>
      <c r="X22529">
        <v>8.6033999999999999E-2</v>
      </c>
      <c r="Y22529">
        <v>1.6105419999999999</v>
      </c>
      <c r="Z22529">
        <v>10.128512000000001</v>
      </c>
      <c r="AA22529">
        <v>11.825087999999999</v>
      </c>
      <c r="AB22529">
        <v>100</v>
      </c>
      <c r="AC22529">
        <v>100</v>
      </c>
      <c r="AD22529">
        <v>100</v>
      </c>
      <c r="AE22529" t="s">
        <v>26</v>
      </c>
      <c r="AF22529">
        <v>1</v>
      </c>
      <c r="AG22529" t="s">
        <v>5465</v>
      </c>
    </row>
    <row r="22530" spans="1:33" x14ac:dyDescent="0.25">
      <c r="A22530" t="s">
        <v>1487</v>
      </c>
      <c r="B22530" t="s">
        <v>5404</v>
      </c>
      <c r="C22530" t="s">
        <v>79</v>
      </c>
      <c r="D22530">
        <v>5</v>
      </c>
      <c r="E22530">
        <v>348</v>
      </c>
      <c r="F22530">
        <v>1</v>
      </c>
      <c r="G22530">
        <v>0.68294999999999995</v>
      </c>
      <c r="H22530">
        <v>0.669234</v>
      </c>
      <c r="I22530">
        <v>0.66544305488278299</v>
      </c>
      <c r="J22530">
        <v>0.65260799999999997</v>
      </c>
      <c r="K22530">
        <v>0.65297212360274504</v>
      </c>
      <c r="P22530">
        <v>1.3716000000000001E-2</v>
      </c>
      <c r="Q22530">
        <v>1.7506945117216701E-2</v>
      </c>
      <c r="R22530">
        <v>3.03419999999999E-2</v>
      </c>
      <c r="S22530">
        <v>2.9977876397255399E-2</v>
      </c>
      <c r="X22530">
        <v>8.1789000000000001E-2</v>
      </c>
      <c r="Y22530">
        <v>0.67311799999999999</v>
      </c>
      <c r="Z22530">
        <v>1.080565</v>
      </c>
      <c r="AA22530">
        <v>1.835472</v>
      </c>
      <c r="AB22530">
        <v>100</v>
      </c>
      <c r="AC22530">
        <v>100</v>
      </c>
      <c r="AD22530">
        <v>100</v>
      </c>
      <c r="AE22530" t="s">
        <v>26</v>
      </c>
      <c r="AF22530">
        <v>1</v>
      </c>
      <c r="AG22530" t="s">
        <v>5465</v>
      </c>
    </row>
    <row r="22531" spans="1:33" x14ac:dyDescent="0.25">
      <c r="A22531" t="s">
        <v>1487</v>
      </c>
      <c r="B22531" t="s">
        <v>5404</v>
      </c>
      <c r="C22531" t="s">
        <v>79</v>
      </c>
      <c r="D22531">
        <v>10</v>
      </c>
      <c r="E22531">
        <v>348</v>
      </c>
      <c r="F22531">
        <v>1</v>
      </c>
      <c r="G22531">
        <v>0.68294999999999995</v>
      </c>
      <c r="H22531">
        <v>0.65378199999999997</v>
      </c>
      <c r="I22531">
        <v>0.65354414447741105</v>
      </c>
      <c r="J22531">
        <v>0.61603699999999995</v>
      </c>
      <c r="K22531">
        <v>0.63074214029341502</v>
      </c>
      <c r="P22531">
        <v>2.9167999999999999E-2</v>
      </c>
      <c r="Q22531">
        <v>2.94058555225887E-2</v>
      </c>
      <c r="R22531">
        <v>6.6912999999999903E-2</v>
      </c>
      <c r="S22531">
        <v>5.22078597065848E-2</v>
      </c>
      <c r="X22531">
        <v>8.1789000000000001E-2</v>
      </c>
      <c r="Y22531">
        <v>0.67311799999999999</v>
      </c>
      <c r="Z22531">
        <v>1.080565</v>
      </c>
      <c r="AA22531">
        <v>1.835472</v>
      </c>
      <c r="AB22531">
        <v>100</v>
      </c>
      <c r="AC22531">
        <v>100</v>
      </c>
      <c r="AD22531">
        <v>100</v>
      </c>
      <c r="AE22531" t="s">
        <v>26</v>
      </c>
      <c r="AF22531">
        <v>1</v>
      </c>
      <c r="AG22531" t="s">
        <v>5465</v>
      </c>
    </row>
    <row r="22532" spans="1:33" x14ac:dyDescent="0.25">
      <c r="A22532" t="s">
        <v>1487</v>
      </c>
      <c r="B22532" t="s">
        <v>5404</v>
      </c>
      <c r="C22532" t="s">
        <v>79</v>
      </c>
      <c r="D22532">
        <v>25</v>
      </c>
      <c r="E22532">
        <v>348</v>
      </c>
      <c r="F22532">
        <v>1</v>
      </c>
      <c r="G22532">
        <v>0.68294999999999995</v>
      </c>
      <c r="H22532">
        <v>0.63410520000000004</v>
      </c>
      <c r="I22532">
        <v>0.63670979825535201</v>
      </c>
      <c r="J22532">
        <v>0.60393200000000002</v>
      </c>
      <c r="K22532">
        <v>0.61708363985290005</v>
      </c>
      <c r="P22532">
        <v>4.8844800000000001E-2</v>
      </c>
      <c r="Q22532">
        <v>4.62402017446484E-2</v>
      </c>
      <c r="R22532">
        <v>7.9017999999999894E-2</v>
      </c>
      <c r="S22532">
        <v>6.5866360147100303E-2</v>
      </c>
      <c r="X22532">
        <v>8.1789000000000001E-2</v>
      </c>
      <c r="Y22532">
        <v>0.67311799999999999</v>
      </c>
      <c r="Z22532">
        <v>1.080565</v>
      </c>
      <c r="AA22532">
        <v>1.835472</v>
      </c>
      <c r="AB22532">
        <v>100</v>
      </c>
      <c r="AC22532">
        <v>100</v>
      </c>
      <c r="AD22532">
        <v>100</v>
      </c>
      <c r="AE22532" t="s">
        <v>26</v>
      </c>
      <c r="AF22532">
        <v>1</v>
      </c>
      <c r="AG22532" t="s">
        <v>5465</v>
      </c>
    </row>
    <row r="22533" spans="1:33" x14ac:dyDescent="0.25">
      <c r="A22533" t="s">
        <v>1487</v>
      </c>
      <c r="B22533" t="s">
        <v>5404</v>
      </c>
      <c r="C22533" t="s">
        <v>79</v>
      </c>
      <c r="D22533">
        <v>50</v>
      </c>
      <c r="E22533">
        <v>348</v>
      </c>
      <c r="F22533">
        <v>1</v>
      </c>
      <c r="G22533">
        <v>0.68294999999999995</v>
      </c>
      <c r="H22533">
        <v>0.59542200000000001</v>
      </c>
      <c r="I22533">
        <v>0.60400859906636795</v>
      </c>
      <c r="J22533">
        <v>0.55250940000000004</v>
      </c>
      <c r="K22533">
        <v>0.60873423375039704</v>
      </c>
      <c r="P22533">
        <v>8.7527999999999898E-2</v>
      </c>
      <c r="Q22533">
        <v>7.8941400933632194E-2</v>
      </c>
      <c r="R22533">
        <v>0.13044059999999999</v>
      </c>
      <c r="S22533">
        <v>7.4215766249603105E-2</v>
      </c>
      <c r="X22533">
        <v>8.1789000000000001E-2</v>
      </c>
      <c r="Y22533">
        <v>0.67311799999999999</v>
      </c>
      <c r="Z22533">
        <v>1.080565</v>
      </c>
      <c r="AA22533">
        <v>1.835472</v>
      </c>
      <c r="AB22533">
        <v>100</v>
      </c>
      <c r="AC22533">
        <v>100</v>
      </c>
      <c r="AD22533">
        <v>100</v>
      </c>
      <c r="AE22533" t="s">
        <v>26</v>
      </c>
      <c r="AF22533">
        <v>1</v>
      </c>
      <c r="AG22533" t="s">
        <v>5465</v>
      </c>
    </row>
    <row r="22534" spans="1:33" x14ac:dyDescent="0.25">
      <c r="A22534" t="s">
        <v>1487</v>
      </c>
      <c r="B22534" t="s">
        <v>5405</v>
      </c>
      <c r="C22534" t="s">
        <v>79</v>
      </c>
      <c r="D22534">
        <v>5</v>
      </c>
      <c r="E22534">
        <v>318</v>
      </c>
      <c r="F22534">
        <v>1</v>
      </c>
      <c r="G22534">
        <v>0.82326999999999995</v>
      </c>
      <c r="H22534">
        <v>0.41708800000000001</v>
      </c>
      <c r="I22534">
        <v>0.41770888212429103</v>
      </c>
      <c r="J22534">
        <v>0.52058800000000005</v>
      </c>
      <c r="K22534">
        <v>0.51494353190112496</v>
      </c>
      <c r="P22534">
        <v>0.40618199999999999</v>
      </c>
      <c r="Q22534">
        <v>0.40556111787570898</v>
      </c>
      <c r="R22534">
        <v>0.30268200000000001</v>
      </c>
      <c r="S22534">
        <v>0.30832646809887498</v>
      </c>
      <c r="X22534">
        <v>7.4438000000000004E-2</v>
      </c>
      <c r="Y22534">
        <v>0.44629200000000002</v>
      </c>
      <c r="Z22534">
        <v>0.54002899999999998</v>
      </c>
      <c r="AA22534">
        <v>1.060759</v>
      </c>
      <c r="AB22534">
        <v>100</v>
      </c>
      <c r="AC22534">
        <v>100</v>
      </c>
      <c r="AD22534">
        <v>100</v>
      </c>
      <c r="AE22534" t="s">
        <v>26</v>
      </c>
      <c r="AF22534">
        <v>1</v>
      </c>
      <c r="AG22534" t="s">
        <v>5465</v>
      </c>
    </row>
    <row r="22535" spans="1:33" x14ac:dyDescent="0.25">
      <c r="A22535" t="s">
        <v>1487</v>
      </c>
      <c r="B22535" t="s">
        <v>5405</v>
      </c>
      <c r="C22535" t="s">
        <v>79</v>
      </c>
      <c r="D22535">
        <v>10</v>
      </c>
      <c r="E22535">
        <v>318</v>
      </c>
      <c r="F22535">
        <v>1</v>
      </c>
      <c r="G22535">
        <v>0.82326999999999995</v>
      </c>
      <c r="H22535">
        <v>0.49347400000000002</v>
      </c>
      <c r="I22535">
        <v>0.49041013396681798</v>
      </c>
      <c r="J22535">
        <v>0.63101499999999999</v>
      </c>
      <c r="K22535">
        <v>0.593542260059298</v>
      </c>
      <c r="P22535">
        <v>0.32979599999999998</v>
      </c>
      <c r="Q22535">
        <v>0.33285986603318202</v>
      </c>
      <c r="R22535">
        <v>0.19225500000000001</v>
      </c>
      <c r="S22535">
        <v>0.229727739940702</v>
      </c>
      <c r="X22535">
        <v>7.4438000000000004E-2</v>
      </c>
      <c r="Y22535">
        <v>0.44629200000000002</v>
      </c>
      <c r="Z22535">
        <v>0.54002899999999998</v>
      </c>
      <c r="AA22535">
        <v>1.060759</v>
      </c>
      <c r="AB22535">
        <v>100</v>
      </c>
      <c r="AC22535">
        <v>100</v>
      </c>
      <c r="AD22535">
        <v>100</v>
      </c>
      <c r="AE22535" t="s">
        <v>26</v>
      </c>
      <c r="AF22535">
        <v>1</v>
      </c>
      <c r="AG22535" t="s">
        <v>5465</v>
      </c>
    </row>
    <row r="22536" spans="1:33" x14ac:dyDescent="0.25">
      <c r="A22536" t="s">
        <v>1487</v>
      </c>
      <c r="B22536" t="s">
        <v>5405</v>
      </c>
      <c r="C22536" t="s">
        <v>79</v>
      </c>
      <c r="D22536">
        <v>25</v>
      </c>
      <c r="E22536">
        <v>318</v>
      </c>
      <c r="F22536">
        <v>1</v>
      </c>
      <c r="G22536">
        <v>0.82326999999999995</v>
      </c>
      <c r="H22536">
        <v>0.49547639999999998</v>
      </c>
      <c r="I22536">
        <v>0.49329159469459199</v>
      </c>
      <c r="J22536">
        <v>0.52511359999999996</v>
      </c>
      <c r="K22536">
        <v>0.54491173378820301</v>
      </c>
      <c r="P22536">
        <v>0.32779360000000002</v>
      </c>
      <c r="Q22536">
        <v>0.32997840530540801</v>
      </c>
      <c r="R22536">
        <v>0.29815639999999999</v>
      </c>
      <c r="S22536">
        <v>0.27835826621179699</v>
      </c>
      <c r="X22536">
        <v>7.4438000000000004E-2</v>
      </c>
      <c r="Y22536">
        <v>0.44629200000000002</v>
      </c>
      <c r="Z22536">
        <v>0.54002899999999998</v>
      </c>
      <c r="AA22536">
        <v>1.060759</v>
      </c>
      <c r="AB22536">
        <v>100</v>
      </c>
      <c r="AC22536">
        <v>100</v>
      </c>
      <c r="AD22536">
        <v>100</v>
      </c>
      <c r="AE22536" t="s">
        <v>26</v>
      </c>
      <c r="AF22536">
        <v>1</v>
      </c>
      <c r="AG22536" t="s">
        <v>5465</v>
      </c>
    </row>
    <row r="22537" spans="1:33" x14ac:dyDescent="0.25">
      <c r="A22537" t="s">
        <v>1487</v>
      </c>
      <c r="B22537" t="s">
        <v>5405</v>
      </c>
      <c r="C22537" t="s">
        <v>79</v>
      </c>
      <c r="D22537">
        <v>50</v>
      </c>
      <c r="E22537">
        <v>318</v>
      </c>
      <c r="F22537">
        <v>1</v>
      </c>
      <c r="G22537">
        <v>0.82326999999999995</v>
      </c>
      <c r="H22537">
        <v>0.5061812</v>
      </c>
      <c r="I22537">
        <v>0.50171417890578696</v>
      </c>
      <c r="J22537">
        <v>0.55612200000000001</v>
      </c>
      <c r="K22537">
        <v>0.54938656220266902</v>
      </c>
      <c r="P22537">
        <v>0.3170888</v>
      </c>
      <c r="Q22537">
        <v>0.32155582109421299</v>
      </c>
      <c r="R22537">
        <v>0.267148</v>
      </c>
      <c r="S22537">
        <v>0.27388343779733099</v>
      </c>
      <c r="X22537">
        <v>7.4438000000000004E-2</v>
      </c>
      <c r="Y22537">
        <v>0.44629200000000002</v>
      </c>
      <c r="Z22537">
        <v>0.54002899999999998</v>
      </c>
      <c r="AA22537">
        <v>1.060759</v>
      </c>
      <c r="AB22537">
        <v>100</v>
      </c>
      <c r="AC22537">
        <v>100</v>
      </c>
      <c r="AD22537">
        <v>100</v>
      </c>
      <c r="AE22537" t="s">
        <v>26</v>
      </c>
      <c r="AF22537">
        <v>1</v>
      </c>
      <c r="AG22537" t="s">
        <v>5465</v>
      </c>
    </row>
    <row r="22538" spans="1:33" x14ac:dyDescent="0.25">
      <c r="A22538" t="s">
        <v>1487</v>
      </c>
      <c r="B22538" t="s">
        <v>5406</v>
      </c>
      <c r="C22538" t="s">
        <v>79</v>
      </c>
      <c r="D22538">
        <v>5</v>
      </c>
      <c r="E22538">
        <v>255</v>
      </c>
      <c r="F22538">
        <v>1</v>
      </c>
      <c r="G22538">
        <v>1.0485</v>
      </c>
      <c r="H22538">
        <v>0.37675199999999998</v>
      </c>
      <c r="I22538">
        <v>0.373411669780017</v>
      </c>
      <c r="J22538">
        <v>0.54289200000000004</v>
      </c>
      <c r="K22538">
        <v>0.53600548367562995</v>
      </c>
      <c r="P22538">
        <v>0.67174800000000001</v>
      </c>
      <c r="Q22538">
        <v>0.67508833021998305</v>
      </c>
      <c r="R22538">
        <v>0.50560799999999995</v>
      </c>
      <c r="S22538">
        <v>0.51249451632437004</v>
      </c>
      <c r="X22538">
        <v>7.1740999999999999E-2</v>
      </c>
      <c r="Y22538">
        <v>0.407584</v>
      </c>
      <c r="Z22538">
        <v>0.36696299999999998</v>
      </c>
      <c r="AA22538">
        <v>0.84628800000000004</v>
      </c>
      <c r="AB22538">
        <v>100</v>
      </c>
      <c r="AC22538">
        <v>100</v>
      </c>
      <c r="AD22538">
        <v>100</v>
      </c>
      <c r="AE22538" t="s">
        <v>26</v>
      </c>
      <c r="AF22538">
        <v>1</v>
      </c>
      <c r="AG22538" t="s">
        <v>5465</v>
      </c>
    </row>
    <row r="22539" spans="1:33" x14ac:dyDescent="0.25">
      <c r="A22539" t="s">
        <v>1487</v>
      </c>
      <c r="B22539" t="s">
        <v>5406</v>
      </c>
      <c r="C22539" t="s">
        <v>79</v>
      </c>
      <c r="D22539">
        <v>10</v>
      </c>
      <c r="E22539">
        <v>255</v>
      </c>
      <c r="F22539">
        <v>1</v>
      </c>
      <c r="G22539">
        <v>1.0485</v>
      </c>
      <c r="H22539">
        <v>0.48388900000000001</v>
      </c>
      <c r="I22539">
        <v>0.478262361152479</v>
      </c>
      <c r="J22539">
        <v>0.57238</v>
      </c>
      <c r="K22539">
        <v>0.56330393622001196</v>
      </c>
      <c r="P22539">
        <v>0.56461099999999997</v>
      </c>
      <c r="Q22539">
        <v>0.57023763884752099</v>
      </c>
      <c r="R22539">
        <v>0.47611999999999999</v>
      </c>
      <c r="S22539">
        <v>0.48519606377998797</v>
      </c>
      <c r="X22539">
        <v>7.1740999999999999E-2</v>
      </c>
      <c r="Y22539">
        <v>0.407584</v>
      </c>
      <c r="Z22539">
        <v>0.36696299999999998</v>
      </c>
      <c r="AA22539">
        <v>0.84628800000000004</v>
      </c>
      <c r="AB22539">
        <v>100</v>
      </c>
      <c r="AC22539">
        <v>100</v>
      </c>
      <c r="AD22539">
        <v>100</v>
      </c>
      <c r="AE22539" t="s">
        <v>26</v>
      </c>
      <c r="AF22539">
        <v>1</v>
      </c>
      <c r="AG22539" t="s">
        <v>5465</v>
      </c>
    </row>
    <row r="22540" spans="1:33" x14ac:dyDescent="0.25">
      <c r="A22540" t="s">
        <v>1487</v>
      </c>
      <c r="B22540" t="s">
        <v>5406</v>
      </c>
      <c r="C22540" t="s">
        <v>79</v>
      </c>
      <c r="D22540">
        <v>25</v>
      </c>
      <c r="E22540">
        <v>255</v>
      </c>
      <c r="F22540">
        <v>1</v>
      </c>
      <c r="G22540">
        <v>1.0485</v>
      </c>
      <c r="H22540">
        <v>0.50910560000000005</v>
      </c>
      <c r="I22540">
        <v>0.50241929024871701</v>
      </c>
      <c r="J22540">
        <v>0.5924876</v>
      </c>
      <c r="K22540">
        <v>0.57649201610650302</v>
      </c>
      <c r="P22540">
        <v>0.53939440000000005</v>
      </c>
      <c r="Q22540">
        <v>0.54608070975128298</v>
      </c>
      <c r="R22540">
        <v>0.45601239999999998</v>
      </c>
      <c r="S22540">
        <v>0.47200798389349702</v>
      </c>
      <c r="X22540">
        <v>7.1740999999999999E-2</v>
      </c>
      <c r="Y22540">
        <v>0.407584</v>
      </c>
      <c r="Z22540">
        <v>0.36696299999999998</v>
      </c>
      <c r="AA22540">
        <v>0.84628800000000004</v>
      </c>
      <c r="AB22540">
        <v>100</v>
      </c>
      <c r="AC22540">
        <v>100</v>
      </c>
      <c r="AD22540">
        <v>100</v>
      </c>
      <c r="AE22540" t="s">
        <v>26</v>
      </c>
      <c r="AF22540">
        <v>1</v>
      </c>
      <c r="AG22540" t="s">
        <v>5465</v>
      </c>
    </row>
    <row r="22541" spans="1:33" x14ac:dyDescent="0.25">
      <c r="A22541" t="s">
        <v>1487</v>
      </c>
      <c r="B22541" t="s">
        <v>5406</v>
      </c>
      <c r="C22541" t="s">
        <v>79</v>
      </c>
      <c r="D22541">
        <v>50</v>
      </c>
      <c r="E22541">
        <v>255</v>
      </c>
      <c r="F22541">
        <v>1</v>
      </c>
      <c r="G22541">
        <v>1.0485</v>
      </c>
      <c r="H22541">
        <v>0.55260799999999999</v>
      </c>
      <c r="I22541">
        <v>0.54407587575114502</v>
      </c>
      <c r="J22541">
        <v>0.56014920000000001</v>
      </c>
      <c r="K22541">
        <v>0.56261464944882</v>
      </c>
      <c r="P22541">
        <v>0.495892</v>
      </c>
      <c r="Q22541">
        <v>0.50442412424885497</v>
      </c>
      <c r="R22541">
        <v>0.48835079999999997</v>
      </c>
      <c r="S22541">
        <v>0.48588535055117998</v>
      </c>
      <c r="X22541">
        <v>7.1740999999999999E-2</v>
      </c>
      <c r="Y22541">
        <v>0.407584</v>
      </c>
      <c r="Z22541">
        <v>0.36696299999999998</v>
      </c>
      <c r="AA22541">
        <v>0.84628800000000004</v>
      </c>
      <c r="AB22541">
        <v>100</v>
      </c>
      <c r="AC22541">
        <v>100</v>
      </c>
      <c r="AD22541">
        <v>100</v>
      </c>
      <c r="AE22541" t="s">
        <v>26</v>
      </c>
      <c r="AF22541">
        <v>1</v>
      </c>
      <c r="AG22541" t="s">
        <v>5465</v>
      </c>
    </row>
    <row r="22542" spans="1:33" x14ac:dyDescent="0.25">
      <c r="A22542" t="s">
        <v>1487</v>
      </c>
      <c r="B22542" t="s">
        <v>5407</v>
      </c>
      <c r="C22542" t="s">
        <v>79</v>
      </c>
      <c r="D22542">
        <v>5</v>
      </c>
      <c r="E22542">
        <v>357</v>
      </c>
      <c r="F22542">
        <v>1</v>
      </c>
      <c r="G22542">
        <v>0.64127999999999996</v>
      </c>
      <c r="H22542">
        <v>0.58049600000000001</v>
      </c>
      <c r="I22542">
        <v>0.58129745003239197</v>
      </c>
      <c r="J22542">
        <v>0.70370600000000005</v>
      </c>
      <c r="K22542">
        <v>0.70254160118836895</v>
      </c>
      <c r="P22542">
        <v>6.0784000000000102E-2</v>
      </c>
      <c r="Q22542">
        <v>5.9982549967608101E-2</v>
      </c>
      <c r="R22542">
        <v>6.2426000000000002E-2</v>
      </c>
      <c r="S22542">
        <v>6.1261601188369E-2</v>
      </c>
      <c r="X22542">
        <v>7.3028999999999997E-2</v>
      </c>
      <c r="Y22542">
        <v>0.50256100000000004</v>
      </c>
      <c r="Z22542">
        <v>0.72715300000000005</v>
      </c>
      <c r="AA22542">
        <v>1.302743</v>
      </c>
      <c r="AB22542">
        <v>100</v>
      </c>
      <c r="AC22542">
        <v>100</v>
      </c>
      <c r="AD22542">
        <v>100</v>
      </c>
      <c r="AE22542" t="s">
        <v>26</v>
      </c>
      <c r="AF22542">
        <v>1</v>
      </c>
      <c r="AG22542" t="s">
        <v>5465</v>
      </c>
    </row>
    <row r="22543" spans="1:33" x14ac:dyDescent="0.25">
      <c r="A22543" t="s">
        <v>1487</v>
      </c>
      <c r="B22543" t="s">
        <v>5407</v>
      </c>
      <c r="C22543" t="s">
        <v>79</v>
      </c>
      <c r="D22543">
        <v>10</v>
      </c>
      <c r="E22543">
        <v>357</v>
      </c>
      <c r="F22543">
        <v>1</v>
      </c>
      <c r="G22543">
        <v>0.64127999999999996</v>
      </c>
      <c r="H22543">
        <v>0.61321499999999995</v>
      </c>
      <c r="I22543">
        <v>0.61233238729308204</v>
      </c>
      <c r="J22543">
        <v>0.73580800000000002</v>
      </c>
      <c r="K22543">
        <v>0.73062117052873099</v>
      </c>
      <c r="P22543">
        <v>2.8065E-2</v>
      </c>
      <c r="Q22543">
        <v>2.8947612706918001E-2</v>
      </c>
      <c r="R22543">
        <v>9.4527999999999904E-2</v>
      </c>
      <c r="S22543">
        <v>8.9341170528730904E-2</v>
      </c>
      <c r="X22543">
        <v>7.3028999999999997E-2</v>
      </c>
      <c r="Y22543">
        <v>0.50256100000000004</v>
      </c>
      <c r="Z22543">
        <v>0.72715300000000005</v>
      </c>
      <c r="AA22543">
        <v>1.302743</v>
      </c>
      <c r="AB22543">
        <v>100</v>
      </c>
      <c r="AC22543">
        <v>100</v>
      </c>
      <c r="AD22543">
        <v>100</v>
      </c>
      <c r="AE22543" t="s">
        <v>26</v>
      </c>
      <c r="AF22543">
        <v>1</v>
      </c>
      <c r="AG22543" t="s">
        <v>5465</v>
      </c>
    </row>
    <row r="22544" spans="1:33" x14ac:dyDescent="0.25">
      <c r="A22544" t="s">
        <v>1487</v>
      </c>
      <c r="B22544" t="s">
        <v>5407</v>
      </c>
      <c r="C22544" t="s">
        <v>79</v>
      </c>
      <c r="D22544">
        <v>25</v>
      </c>
      <c r="E22544">
        <v>357</v>
      </c>
      <c r="F22544">
        <v>1</v>
      </c>
      <c r="G22544">
        <v>0.64127999999999996</v>
      </c>
      <c r="H22544">
        <v>0.58805960000000002</v>
      </c>
      <c r="I22544">
        <v>0.58909533538511405</v>
      </c>
      <c r="J22544">
        <v>0.63905800000000001</v>
      </c>
      <c r="K22544">
        <v>0.65200730528636197</v>
      </c>
      <c r="P22544">
        <v>5.3220400000000098E-2</v>
      </c>
      <c r="Q22544">
        <v>5.2184664614885697E-2</v>
      </c>
      <c r="R22544">
        <v>2.2220000000000599E-3</v>
      </c>
      <c r="S22544">
        <v>1.0727305286362499E-2</v>
      </c>
      <c r="X22544">
        <v>7.3028999999999997E-2</v>
      </c>
      <c r="Y22544">
        <v>0.50256100000000004</v>
      </c>
      <c r="Z22544">
        <v>0.72715300000000005</v>
      </c>
      <c r="AA22544">
        <v>1.302743</v>
      </c>
      <c r="AB22544">
        <v>100</v>
      </c>
      <c r="AC22544">
        <v>100</v>
      </c>
      <c r="AD22544">
        <v>100</v>
      </c>
      <c r="AE22544" t="s">
        <v>26</v>
      </c>
      <c r="AF22544">
        <v>1</v>
      </c>
      <c r="AG22544" t="s">
        <v>5465</v>
      </c>
    </row>
    <row r="22545" spans="1:33" x14ac:dyDescent="0.25">
      <c r="A22545" t="s">
        <v>1487</v>
      </c>
      <c r="B22545" t="s">
        <v>5407</v>
      </c>
      <c r="C22545" t="s">
        <v>79</v>
      </c>
      <c r="D22545">
        <v>50</v>
      </c>
      <c r="E22545">
        <v>357</v>
      </c>
      <c r="F22545">
        <v>1</v>
      </c>
      <c r="G22545">
        <v>0.64127999999999996</v>
      </c>
      <c r="H22545">
        <v>0.55824560000000001</v>
      </c>
      <c r="I22545">
        <v>0.56372758974714998</v>
      </c>
      <c r="J22545">
        <v>0.57267120000000005</v>
      </c>
      <c r="K22545">
        <v>0.62737347019545697</v>
      </c>
      <c r="P22545">
        <v>8.3034399999999994E-2</v>
      </c>
      <c r="Q22545">
        <v>7.7552410252849494E-2</v>
      </c>
      <c r="R22545">
        <v>6.8608799999999998E-2</v>
      </c>
      <c r="S22545">
        <v>1.39065298045431E-2</v>
      </c>
      <c r="X22545">
        <v>7.3028999999999997E-2</v>
      </c>
      <c r="Y22545">
        <v>0.50256100000000004</v>
      </c>
      <c r="Z22545">
        <v>0.72715300000000005</v>
      </c>
      <c r="AA22545">
        <v>1.302743</v>
      </c>
      <c r="AB22545">
        <v>100</v>
      </c>
      <c r="AC22545">
        <v>100</v>
      </c>
      <c r="AD22545">
        <v>100</v>
      </c>
      <c r="AE22545" t="s">
        <v>26</v>
      </c>
      <c r="AF22545">
        <v>1</v>
      </c>
      <c r="AG22545" t="s">
        <v>5465</v>
      </c>
    </row>
    <row r="22546" spans="1:33" x14ac:dyDescent="0.25">
      <c r="A22546" t="s">
        <v>1487</v>
      </c>
      <c r="B22546" t="s">
        <v>5408</v>
      </c>
      <c r="C22546" t="s">
        <v>79</v>
      </c>
      <c r="D22546">
        <v>5</v>
      </c>
      <c r="E22546">
        <v>180</v>
      </c>
      <c r="F22546">
        <v>1</v>
      </c>
      <c r="G22546">
        <v>0.75429000000000002</v>
      </c>
      <c r="H22546">
        <v>0.52004799999999995</v>
      </c>
      <c r="I22546">
        <v>0.51923651338757604</v>
      </c>
      <c r="J22546">
        <v>0.61435399999999996</v>
      </c>
      <c r="K22546">
        <v>0.61700940620312295</v>
      </c>
      <c r="P22546">
        <v>0.23424200000000001</v>
      </c>
      <c r="Q22546">
        <v>0.23505348661242401</v>
      </c>
      <c r="R22546">
        <v>0.139936</v>
      </c>
      <c r="S22546">
        <v>0.13728059379687699</v>
      </c>
      <c r="X22546">
        <v>7.2986999999999996E-2</v>
      </c>
      <c r="Y22546">
        <v>0.40611599999999998</v>
      </c>
      <c r="Z22546">
        <v>0.37874400000000003</v>
      </c>
      <c r="AA22546">
        <v>0.85784700000000003</v>
      </c>
      <c r="AB22546">
        <v>100</v>
      </c>
      <c r="AC22546">
        <v>100</v>
      </c>
      <c r="AD22546">
        <v>100</v>
      </c>
      <c r="AE22546" t="s">
        <v>26</v>
      </c>
      <c r="AF22546">
        <v>1</v>
      </c>
      <c r="AG22546" t="s">
        <v>5465</v>
      </c>
    </row>
    <row r="22547" spans="1:33" x14ac:dyDescent="0.25">
      <c r="A22547" t="s">
        <v>1487</v>
      </c>
      <c r="B22547" t="s">
        <v>5408</v>
      </c>
      <c r="C22547" t="s">
        <v>79</v>
      </c>
      <c r="D22547">
        <v>10</v>
      </c>
      <c r="E22547">
        <v>180</v>
      </c>
      <c r="F22547">
        <v>1</v>
      </c>
      <c r="G22547">
        <v>0.75429000000000002</v>
      </c>
      <c r="H22547">
        <v>0.50166200000000005</v>
      </c>
      <c r="I22547">
        <v>0.50238820292123498</v>
      </c>
      <c r="J22547">
        <v>0.53579500000000002</v>
      </c>
      <c r="K22547">
        <v>0.54709714818278898</v>
      </c>
      <c r="P22547">
        <v>0.25262800000000002</v>
      </c>
      <c r="Q22547">
        <v>0.25190179707876498</v>
      </c>
      <c r="R22547">
        <v>0.21849499999999999</v>
      </c>
      <c r="S22547">
        <v>0.207192851817211</v>
      </c>
      <c r="X22547">
        <v>7.2986999999999996E-2</v>
      </c>
      <c r="Y22547">
        <v>0.40611599999999998</v>
      </c>
      <c r="Z22547">
        <v>0.37874400000000003</v>
      </c>
      <c r="AA22547">
        <v>0.85784700000000003</v>
      </c>
      <c r="AB22547">
        <v>100</v>
      </c>
      <c r="AC22547">
        <v>100</v>
      </c>
      <c r="AD22547">
        <v>100</v>
      </c>
      <c r="AE22547" t="s">
        <v>26</v>
      </c>
      <c r="AF22547">
        <v>1</v>
      </c>
      <c r="AG22547" t="s">
        <v>5465</v>
      </c>
    </row>
    <row r="22548" spans="1:33" x14ac:dyDescent="0.25">
      <c r="A22548" t="s">
        <v>1487</v>
      </c>
      <c r="B22548" t="s">
        <v>5408</v>
      </c>
      <c r="C22548" t="s">
        <v>79</v>
      </c>
      <c r="D22548">
        <v>25</v>
      </c>
      <c r="E22548">
        <v>180</v>
      </c>
      <c r="F22548">
        <v>1</v>
      </c>
      <c r="G22548">
        <v>0.75429000000000002</v>
      </c>
      <c r="H22548">
        <v>0.4725472</v>
      </c>
      <c r="I22548">
        <v>0.47409531050217701</v>
      </c>
      <c r="J22548">
        <v>0.64540240000000004</v>
      </c>
      <c r="K22548">
        <v>0.63730287799151097</v>
      </c>
      <c r="P22548">
        <v>0.28174280000000002</v>
      </c>
      <c r="Q22548">
        <v>0.280194689497824</v>
      </c>
      <c r="R22548">
        <v>0.1088876</v>
      </c>
      <c r="S22548">
        <v>0.116987122008489</v>
      </c>
      <c r="X22548">
        <v>7.2986999999999996E-2</v>
      </c>
      <c r="Y22548">
        <v>0.40611599999999998</v>
      </c>
      <c r="Z22548">
        <v>0.37874400000000003</v>
      </c>
      <c r="AA22548">
        <v>0.85784700000000003</v>
      </c>
      <c r="AB22548">
        <v>100</v>
      </c>
      <c r="AC22548">
        <v>100</v>
      </c>
      <c r="AD22548">
        <v>100</v>
      </c>
      <c r="AE22548" t="s">
        <v>26</v>
      </c>
      <c r="AF22548">
        <v>1</v>
      </c>
      <c r="AG22548" t="s">
        <v>5465</v>
      </c>
    </row>
    <row r="22549" spans="1:33" x14ac:dyDescent="0.25">
      <c r="A22549" t="s">
        <v>1487</v>
      </c>
      <c r="B22549" t="s">
        <v>5408</v>
      </c>
      <c r="C22549" t="s">
        <v>79</v>
      </c>
      <c r="D22549">
        <v>50</v>
      </c>
      <c r="E22549">
        <v>180</v>
      </c>
      <c r="F22549">
        <v>1</v>
      </c>
      <c r="G22549">
        <v>0.75429000000000002</v>
      </c>
      <c r="H22549">
        <v>0.52105460000000003</v>
      </c>
      <c r="I22549">
        <v>0.51223471261407505</v>
      </c>
      <c r="J22549">
        <v>0.55266879999999996</v>
      </c>
      <c r="K22549">
        <v>0.56338536728569499</v>
      </c>
      <c r="P22549">
        <v>0.23323540000000001</v>
      </c>
      <c r="Q22549">
        <v>0.24205528738592499</v>
      </c>
      <c r="R22549">
        <v>0.2016212</v>
      </c>
      <c r="S22549">
        <v>0.19090463271430499</v>
      </c>
      <c r="X22549">
        <v>7.2986999999999996E-2</v>
      </c>
      <c r="Y22549">
        <v>0.40611599999999998</v>
      </c>
      <c r="Z22549">
        <v>0.37874400000000003</v>
      </c>
      <c r="AA22549">
        <v>0.85784700000000003</v>
      </c>
      <c r="AB22549">
        <v>100</v>
      </c>
      <c r="AC22549">
        <v>100</v>
      </c>
      <c r="AD22549">
        <v>100</v>
      </c>
      <c r="AE22549" t="s">
        <v>26</v>
      </c>
      <c r="AF22549">
        <v>1</v>
      </c>
      <c r="AG22549" t="s">
        <v>5465</v>
      </c>
    </row>
    <row r="22550" spans="1:33" x14ac:dyDescent="0.25">
      <c r="A22550" t="s">
        <v>1488</v>
      </c>
      <c r="B22550" t="s">
        <v>1488</v>
      </c>
      <c r="C22550" t="s">
        <v>78</v>
      </c>
      <c r="D22550">
        <v>5</v>
      </c>
      <c r="E22550">
        <v>1152</v>
      </c>
      <c r="F22550">
        <v>4</v>
      </c>
      <c r="G22550">
        <v>0.50119000000000002</v>
      </c>
      <c r="H22550">
        <v>0.58686199999999999</v>
      </c>
      <c r="I22550">
        <v>0.58385368605164301</v>
      </c>
      <c r="J22550">
        <v>0.418184</v>
      </c>
      <c r="K22550">
        <v>0.418677630177334</v>
      </c>
      <c r="L22550">
        <v>0.62196456249999998</v>
      </c>
      <c r="M22550">
        <v>0.60408850393843105</v>
      </c>
      <c r="N22550">
        <v>0.52123380729166702</v>
      </c>
      <c r="O22550">
        <v>0.51866625779257802</v>
      </c>
      <c r="P22550">
        <v>8.5671999999999998E-2</v>
      </c>
      <c r="Q22550">
        <v>8.2663686051642898E-2</v>
      </c>
      <c r="R22550">
        <v>8.3006000000000094E-2</v>
      </c>
      <c r="S22550">
        <v>8.2512369822665604E-2</v>
      </c>
      <c r="T22550">
        <v>0.1207745625</v>
      </c>
      <c r="U22550">
        <v>0.102898503938431</v>
      </c>
      <c r="V22550">
        <v>2.0043807291666701E-2</v>
      </c>
      <c r="W22550">
        <v>1.7476257792577801E-2</v>
      </c>
      <c r="X22550">
        <v>9.3225000000000002E-2</v>
      </c>
      <c r="Y22550">
        <v>1.5038560000000001</v>
      </c>
      <c r="Z22550">
        <v>7.9116730000000004</v>
      </c>
      <c r="AA22550">
        <v>9.5087539999999997</v>
      </c>
      <c r="AB22550">
        <v>100</v>
      </c>
      <c r="AC22550">
        <v>100</v>
      </c>
      <c r="AD22550">
        <v>100</v>
      </c>
      <c r="AE22550" t="s">
        <v>26</v>
      </c>
      <c r="AF22550">
        <v>1</v>
      </c>
      <c r="AG22550" t="s">
        <v>5465</v>
      </c>
    </row>
    <row r="22551" spans="1:33" x14ac:dyDescent="0.25">
      <c r="A22551" t="s">
        <v>1488</v>
      </c>
      <c r="B22551" t="s">
        <v>1488</v>
      </c>
      <c r="C22551" t="s">
        <v>78</v>
      </c>
      <c r="D22551">
        <v>10</v>
      </c>
      <c r="E22551">
        <v>1152</v>
      </c>
      <c r="F22551">
        <v>4</v>
      </c>
      <c r="G22551">
        <v>0.50119000000000002</v>
      </c>
      <c r="H22551">
        <v>0.54157999999999995</v>
      </c>
      <c r="I22551">
        <v>0.54322796548382402</v>
      </c>
      <c r="J22551">
        <v>0.42759599999999998</v>
      </c>
      <c r="K22551">
        <v>0.42671259284514801</v>
      </c>
      <c r="L22551">
        <v>0.579302125</v>
      </c>
      <c r="M22551">
        <v>0.57832112599569596</v>
      </c>
      <c r="N22551">
        <v>0.54152075520833298</v>
      </c>
      <c r="O22551">
        <v>0.53084599758356199</v>
      </c>
      <c r="P22551">
        <v>4.0389999999999898E-2</v>
      </c>
      <c r="Q22551">
        <v>4.2037965483824102E-2</v>
      </c>
      <c r="R22551">
        <v>7.3594000000000201E-2</v>
      </c>
      <c r="S22551">
        <v>7.4477407154852099E-2</v>
      </c>
      <c r="T22551">
        <v>7.8112125000000004E-2</v>
      </c>
      <c r="U22551">
        <v>7.7131125995695701E-2</v>
      </c>
      <c r="V22551">
        <v>4.0330755208333298E-2</v>
      </c>
      <c r="W22551">
        <v>2.96559975835624E-2</v>
      </c>
      <c r="X22551">
        <v>9.3225000000000002E-2</v>
      </c>
      <c r="Y22551">
        <v>1.5038560000000001</v>
      </c>
      <c r="Z22551">
        <v>7.9116730000000004</v>
      </c>
      <c r="AA22551">
        <v>9.5087539999999997</v>
      </c>
      <c r="AB22551">
        <v>100</v>
      </c>
      <c r="AC22551">
        <v>100</v>
      </c>
      <c r="AD22551">
        <v>100</v>
      </c>
      <c r="AE22551" t="s">
        <v>26</v>
      </c>
      <c r="AF22551">
        <v>1</v>
      </c>
      <c r="AG22551" t="s">
        <v>5465</v>
      </c>
    </row>
    <row r="22552" spans="1:33" x14ac:dyDescent="0.25">
      <c r="A22552" t="s">
        <v>1488</v>
      </c>
      <c r="B22552" t="s">
        <v>1488</v>
      </c>
      <c r="C22552" t="s">
        <v>78</v>
      </c>
      <c r="D22552">
        <v>25</v>
      </c>
      <c r="E22552">
        <v>1152</v>
      </c>
      <c r="F22552">
        <v>4</v>
      </c>
      <c r="G22552">
        <v>0.50119000000000002</v>
      </c>
      <c r="H22552">
        <v>0.50159920000000002</v>
      </c>
      <c r="I22552">
        <v>0.51029792552875197</v>
      </c>
      <c r="J22552">
        <v>0.50318399999999996</v>
      </c>
      <c r="K22552">
        <v>0.49956949882778101</v>
      </c>
      <c r="L22552">
        <v>0.55095980833333302</v>
      </c>
      <c r="M22552">
        <v>0.55609179784177298</v>
      </c>
      <c r="N22552">
        <v>0.55177872812499995</v>
      </c>
      <c r="O22552">
        <v>0.54440510294446798</v>
      </c>
      <c r="P22552">
        <v>4.09199999999887E-4</v>
      </c>
      <c r="Q22552">
        <v>9.1079255287522792E-3</v>
      </c>
      <c r="R22552">
        <v>1.9939999999999398E-3</v>
      </c>
      <c r="S22552">
        <v>1.6205011722187899E-3</v>
      </c>
      <c r="T22552">
        <v>4.9769808333333297E-2</v>
      </c>
      <c r="U22552">
        <v>5.4901797841772598E-2</v>
      </c>
      <c r="V22552">
        <v>5.0588728124999899E-2</v>
      </c>
      <c r="W22552">
        <v>4.3215102944468099E-2</v>
      </c>
      <c r="X22552">
        <v>9.3225000000000002E-2</v>
      </c>
      <c r="Y22552">
        <v>1.5038560000000001</v>
      </c>
      <c r="Z22552">
        <v>7.9116730000000004</v>
      </c>
      <c r="AA22552">
        <v>9.5087539999999997</v>
      </c>
      <c r="AB22552">
        <v>100</v>
      </c>
      <c r="AC22552">
        <v>100</v>
      </c>
      <c r="AD22552">
        <v>100</v>
      </c>
      <c r="AE22552" t="s">
        <v>26</v>
      </c>
      <c r="AF22552">
        <v>1</v>
      </c>
      <c r="AG22552" t="s">
        <v>5465</v>
      </c>
    </row>
    <row r="22553" spans="1:33" x14ac:dyDescent="0.25">
      <c r="A22553" t="s">
        <v>1488</v>
      </c>
      <c r="B22553" t="s">
        <v>1488</v>
      </c>
      <c r="C22553" t="s">
        <v>78</v>
      </c>
      <c r="D22553">
        <v>50</v>
      </c>
      <c r="E22553">
        <v>1152</v>
      </c>
      <c r="F22553">
        <v>4</v>
      </c>
      <c r="G22553">
        <v>0.50119000000000002</v>
      </c>
      <c r="H22553">
        <v>0.47461540000000002</v>
      </c>
      <c r="I22553">
        <v>0.48572569608495902</v>
      </c>
      <c r="J22553">
        <v>0.46158640000000001</v>
      </c>
      <c r="K22553">
        <v>0.46696898444007701</v>
      </c>
      <c r="L22553">
        <v>0.52556557447916696</v>
      </c>
      <c r="M22553">
        <v>0.53348625195698296</v>
      </c>
      <c r="N22553">
        <v>0.57901479166666703</v>
      </c>
      <c r="O22553">
        <v>0.56666634951995798</v>
      </c>
      <c r="P22553">
        <v>2.65745999999999E-2</v>
      </c>
      <c r="Q22553">
        <v>1.5464303915041199E-2</v>
      </c>
      <c r="R22553">
        <v>3.9603600000000003E-2</v>
      </c>
      <c r="S22553">
        <v>3.4221015559923497E-2</v>
      </c>
      <c r="T22553">
        <v>2.4375574479166599E-2</v>
      </c>
      <c r="U22553">
        <v>3.2296251956982602E-2</v>
      </c>
      <c r="V22553">
        <v>7.7824791666666698E-2</v>
      </c>
      <c r="W22553">
        <v>6.5476349519957996E-2</v>
      </c>
      <c r="X22553">
        <v>9.3225000000000002E-2</v>
      </c>
      <c r="Y22553">
        <v>1.5038560000000001</v>
      </c>
      <c r="Z22553">
        <v>7.9116730000000004</v>
      </c>
      <c r="AA22553">
        <v>9.5087539999999997</v>
      </c>
      <c r="AB22553">
        <v>100</v>
      </c>
      <c r="AC22553">
        <v>100</v>
      </c>
      <c r="AD22553">
        <v>100</v>
      </c>
      <c r="AE22553" t="s">
        <v>26</v>
      </c>
      <c r="AF22553">
        <v>1</v>
      </c>
      <c r="AG22553" t="s">
        <v>5465</v>
      </c>
    </row>
    <row r="22554" spans="1:33" x14ac:dyDescent="0.25">
      <c r="A22554" t="s">
        <v>1488</v>
      </c>
      <c r="B22554" t="s">
        <v>5409</v>
      </c>
      <c r="C22554" t="s">
        <v>79</v>
      </c>
      <c r="D22554">
        <v>5</v>
      </c>
      <c r="E22554">
        <v>411</v>
      </c>
      <c r="F22554">
        <v>1</v>
      </c>
      <c r="G22554">
        <v>0.47498000000000001</v>
      </c>
      <c r="H22554">
        <v>0.84640800000000005</v>
      </c>
      <c r="I22554">
        <v>0.77786903300995802</v>
      </c>
      <c r="J22554">
        <v>0.52482600000000001</v>
      </c>
      <c r="K22554">
        <v>0.49514754319815102</v>
      </c>
      <c r="P22554">
        <v>0.37142799999999998</v>
      </c>
      <c r="Q22554">
        <v>0.30288903300995801</v>
      </c>
      <c r="R22554">
        <v>4.9846000000000001E-2</v>
      </c>
      <c r="S22554">
        <v>2.0167543198150902E-2</v>
      </c>
      <c r="X22554">
        <v>7.9278000000000001E-2</v>
      </c>
      <c r="Y22554">
        <v>0.52644199999999997</v>
      </c>
      <c r="Z22554">
        <v>0.90214499999999997</v>
      </c>
      <c r="AA22554">
        <v>1.507865</v>
      </c>
      <c r="AB22554">
        <v>100</v>
      </c>
      <c r="AC22554">
        <v>100</v>
      </c>
      <c r="AD22554">
        <v>100</v>
      </c>
      <c r="AE22554" t="s">
        <v>26</v>
      </c>
      <c r="AF22554">
        <v>1</v>
      </c>
      <c r="AG22554" t="s">
        <v>5465</v>
      </c>
    </row>
    <row r="22555" spans="1:33" x14ac:dyDescent="0.25">
      <c r="A22555" t="s">
        <v>1488</v>
      </c>
      <c r="B22555" t="s">
        <v>5409</v>
      </c>
      <c r="C22555" t="s">
        <v>79</v>
      </c>
      <c r="D22555">
        <v>10</v>
      </c>
      <c r="E22555">
        <v>411</v>
      </c>
      <c r="F22555">
        <v>1</v>
      </c>
      <c r="G22555">
        <v>0.47498000000000001</v>
      </c>
      <c r="H22555">
        <v>0.75290599999999996</v>
      </c>
      <c r="I22555">
        <v>0.73474978668918201</v>
      </c>
      <c r="J22555">
        <v>0.57647099999999996</v>
      </c>
      <c r="K22555">
        <v>0.53333731300259202</v>
      </c>
      <c r="P22555">
        <v>0.27792600000000001</v>
      </c>
      <c r="Q22555">
        <v>0.25976978668918199</v>
      </c>
      <c r="R22555">
        <v>0.101491</v>
      </c>
      <c r="S22555">
        <v>5.8357313002592399E-2</v>
      </c>
      <c r="X22555">
        <v>7.9278000000000001E-2</v>
      </c>
      <c r="Y22555">
        <v>0.52644199999999997</v>
      </c>
      <c r="Z22555">
        <v>0.90214499999999997</v>
      </c>
      <c r="AA22555">
        <v>1.507865</v>
      </c>
      <c r="AB22555">
        <v>100</v>
      </c>
      <c r="AC22555">
        <v>100</v>
      </c>
      <c r="AD22555">
        <v>100</v>
      </c>
      <c r="AE22555" t="s">
        <v>26</v>
      </c>
      <c r="AF22555">
        <v>1</v>
      </c>
      <c r="AG22555" t="s">
        <v>5465</v>
      </c>
    </row>
    <row r="22556" spans="1:33" x14ac:dyDescent="0.25">
      <c r="A22556" t="s">
        <v>1488</v>
      </c>
      <c r="B22556" t="s">
        <v>5409</v>
      </c>
      <c r="C22556" t="s">
        <v>79</v>
      </c>
      <c r="D22556">
        <v>25</v>
      </c>
      <c r="E22556">
        <v>411</v>
      </c>
      <c r="F22556">
        <v>1</v>
      </c>
      <c r="G22556">
        <v>0.47498000000000001</v>
      </c>
      <c r="H22556">
        <v>0.63130679999999995</v>
      </c>
      <c r="I22556">
        <v>0.64018133294717305</v>
      </c>
      <c r="J22556">
        <v>0.64546199999999998</v>
      </c>
      <c r="K22556">
        <v>0.60026109039306896</v>
      </c>
      <c r="P22556">
        <v>0.15632679999999999</v>
      </c>
      <c r="Q22556">
        <v>0.16520133294717301</v>
      </c>
      <c r="R22556">
        <v>0.17048199999999999</v>
      </c>
      <c r="S22556">
        <v>0.12528109039306901</v>
      </c>
      <c r="X22556">
        <v>7.9278000000000001E-2</v>
      </c>
      <c r="Y22556">
        <v>0.52644199999999997</v>
      </c>
      <c r="Z22556">
        <v>0.90214499999999997</v>
      </c>
      <c r="AA22556">
        <v>1.507865</v>
      </c>
      <c r="AB22556">
        <v>100</v>
      </c>
      <c r="AC22556">
        <v>100</v>
      </c>
      <c r="AD22556">
        <v>100</v>
      </c>
      <c r="AE22556" t="s">
        <v>26</v>
      </c>
      <c r="AF22556">
        <v>1</v>
      </c>
      <c r="AG22556" t="s">
        <v>5465</v>
      </c>
    </row>
    <row r="22557" spans="1:33" x14ac:dyDescent="0.25">
      <c r="A22557" t="s">
        <v>1488</v>
      </c>
      <c r="B22557" t="s">
        <v>5409</v>
      </c>
      <c r="C22557" t="s">
        <v>79</v>
      </c>
      <c r="D22557">
        <v>50</v>
      </c>
      <c r="E22557">
        <v>411</v>
      </c>
      <c r="F22557">
        <v>1</v>
      </c>
      <c r="G22557">
        <v>0.47498000000000001</v>
      </c>
      <c r="H22557">
        <v>0.55560779999999999</v>
      </c>
      <c r="I22557">
        <v>0.57514419154205498</v>
      </c>
      <c r="J22557">
        <v>0.6600994</v>
      </c>
      <c r="K22557">
        <v>0.62848776193755995</v>
      </c>
      <c r="P22557">
        <v>8.0627799999999999E-2</v>
      </c>
      <c r="Q22557">
        <v>0.100164191542055</v>
      </c>
      <c r="R22557">
        <v>0.18511939999999999</v>
      </c>
      <c r="S22557">
        <v>0.15350776193755999</v>
      </c>
      <c r="X22557">
        <v>7.9278000000000001E-2</v>
      </c>
      <c r="Y22557">
        <v>0.52644199999999997</v>
      </c>
      <c r="Z22557">
        <v>0.90214499999999997</v>
      </c>
      <c r="AA22557">
        <v>1.507865</v>
      </c>
      <c r="AB22557">
        <v>100</v>
      </c>
      <c r="AC22557">
        <v>100</v>
      </c>
      <c r="AD22557">
        <v>100</v>
      </c>
      <c r="AE22557" t="s">
        <v>26</v>
      </c>
      <c r="AF22557">
        <v>1</v>
      </c>
      <c r="AG22557" t="s">
        <v>5465</v>
      </c>
    </row>
    <row r="22558" spans="1:33" x14ac:dyDescent="0.25">
      <c r="A22558" t="s">
        <v>1488</v>
      </c>
      <c r="B22558" t="s">
        <v>5410</v>
      </c>
      <c r="C22558" t="s">
        <v>79</v>
      </c>
      <c r="D22558">
        <v>5</v>
      </c>
      <c r="E22558">
        <v>228</v>
      </c>
      <c r="F22558">
        <v>1</v>
      </c>
      <c r="G22558">
        <v>0.40789999999999998</v>
      </c>
      <c r="H22558">
        <v>0.39130599999999999</v>
      </c>
      <c r="I22558">
        <v>0.39780765868134299</v>
      </c>
      <c r="J22558">
        <v>0.364068</v>
      </c>
      <c r="K22558">
        <v>0.39330224235957001</v>
      </c>
      <c r="P22558">
        <v>1.65939999999999E-2</v>
      </c>
      <c r="Q22558">
        <v>1.00923413186574E-2</v>
      </c>
      <c r="R22558">
        <v>4.3832000000000003E-2</v>
      </c>
      <c r="S22558">
        <v>1.45977576404303E-2</v>
      </c>
      <c r="X22558">
        <v>7.6360999999999998E-2</v>
      </c>
      <c r="Y22558">
        <v>0.48188799999999998</v>
      </c>
      <c r="Z22558">
        <v>0.49053600000000003</v>
      </c>
      <c r="AA22558">
        <v>1.0487850000000001</v>
      </c>
      <c r="AB22558">
        <v>100</v>
      </c>
      <c r="AC22558">
        <v>100</v>
      </c>
      <c r="AD22558">
        <v>100</v>
      </c>
      <c r="AE22558" t="s">
        <v>26</v>
      </c>
      <c r="AF22558">
        <v>1</v>
      </c>
      <c r="AG22558" t="s">
        <v>5465</v>
      </c>
    </row>
    <row r="22559" spans="1:33" x14ac:dyDescent="0.25">
      <c r="A22559" t="s">
        <v>1488</v>
      </c>
      <c r="B22559" t="s">
        <v>5410</v>
      </c>
      <c r="C22559" t="s">
        <v>79</v>
      </c>
      <c r="D22559">
        <v>10</v>
      </c>
      <c r="E22559">
        <v>228</v>
      </c>
      <c r="F22559">
        <v>1</v>
      </c>
      <c r="G22559">
        <v>0.40789999999999998</v>
      </c>
      <c r="H22559">
        <v>0.37122300000000003</v>
      </c>
      <c r="I22559">
        <v>0.37845380191966099</v>
      </c>
      <c r="J22559">
        <v>0.41767799999999999</v>
      </c>
      <c r="K22559">
        <v>0.41118960051589698</v>
      </c>
      <c r="P22559">
        <v>3.6677000000000001E-2</v>
      </c>
      <c r="Q22559">
        <v>2.9446198080338801E-2</v>
      </c>
      <c r="R22559">
        <v>9.7780000000000106E-3</v>
      </c>
      <c r="S22559">
        <v>3.2896005158967699E-3</v>
      </c>
      <c r="X22559">
        <v>7.6360999999999998E-2</v>
      </c>
      <c r="Y22559">
        <v>0.48188799999999998</v>
      </c>
      <c r="Z22559">
        <v>0.49053600000000003</v>
      </c>
      <c r="AA22559">
        <v>1.0487850000000001</v>
      </c>
      <c r="AB22559">
        <v>100</v>
      </c>
      <c r="AC22559">
        <v>100</v>
      </c>
      <c r="AD22559">
        <v>100</v>
      </c>
      <c r="AE22559" t="s">
        <v>26</v>
      </c>
      <c r="AF22559">
        <v>1</v>
      </c>
      <c r="AG22559" t="s">
        <v>5465</v>
      </c>
    </row>
    <row r="22560" spans="1:33" x14ac:dyDescent="0.25">
      <c r="A22560" t="s">
        <v>1488</v>
      </c>
      <c r="B22560" t="s">
        <v>5410</v>
      </c>
      <c r="C22560" t="s">
        <v>79</v>
      </c>
      <c r="D22560">
        <v>25</v>
      </c>
      <c r="E22560">
        <v>228</v>
      </c>
      <c r="F22560">
        <v>1</v>
      </c>
      <c r="G22560">
        <v>0.40789999999999998</v>
      </c>
      <c r="H22560">
        <v>0.50569960000000003</v>
      </c>
      <c r="I22560">
        <v>0.49389454959573997</v>
      </c>
      <c r="J22560">
        <v>0.40509079999999997</v>
      </c>
      <c r="K22560">
        <v>0.40626861436417799</v>
      </c>
      <c r="P22560">
        <v>9.7799599999999903E-2</v>
      </c>
      <c r="Q22560">
        <v>8.59945495957401E-2</v>
      </c>
      <c r="R22560">
        <v>2.80920000000001E-3</v>
      </c>
      <c r="S22560">
        <v>1.6313856358223799E-3</v>
      </c>
      <c r="X22560">
        <v>7.6360999999999998E-2</v>
      </c>
      <c r="Y22560">
        <v>0.48188799999999998</v>
      </c>
      <c r="Z22560">
        <v>0.49053600000000003</v>
      </c>
      <c r="AA22560">
        <v>1.0487850000000001</v>
      </c>
      <c r="AB22560">
        <v>100</v>
      </c>
      <c r="AC22560">
        <v>100</v>
      </c>
      <c r="AD22560">
        <v>100</v>
      </c>
      <c r="AE22560" t="s">
        <v>26</v>
      </c>
      <c r="AF22560">
        <v>1</v>
      </c>
      <c r="AG22560" t="s">
        <v>5465</v>
      </c>
    </row>
    <row r="22561" spans="1:33" x14ac:dyDescent="0.25">
      <c r="A22561" t="s">
        <v>1488</v>
      </c>
      <c r="B22561" t="s">
        <v>5410</v>
      </c>
      <c r="C22561" t="s">
        <v>79</v>
      </c>
      <c r="D22561">
        <v>50</v>
      </c>
      <c r="E22561">
        <v>228</v>
      </c>
      <c r="F22561">
        <v>1</v>
      </c>
      <c r="G22561">
        <v>0.40789999999999998</v>
      </c>
      <c r="H22561">
        <v>0.48293380000000002</v>
      </c>
      <c r="I22561">
        <v>0.48055085863830099</v>
      </c>
      <c r="J22561">
        <v>0.48423240000000001</v>
      </c>
      <c r="K22561">
        <v>0.45885092898769098</v>
      </c>
      <c r="P22561">
        <v>7.5033799999999998E-2</v>
      </c>
      <c r="Q22561">
        <v>7.2650858638301397E-2</v>
      </c>
      <c r="R22561">
        <v>7.6332399999999995E-2</v>
      </c>
      <c r="S22561">
        <v>5.0950928987691102E-2</v>
      </c>
      <c r="X22561">
        <v>7.6360999999999998E-2</v>
      </c>
      <c r="Y22561">
        <v>0.48188799999999998</v>
      </c>
      <c r="Z22561">
        <v>0.49053600000000003</v>
      </c>
      <c r="AA22561">
        <v>1.0487850000000001</v>
      </c>
      <c r="AB22561">
        <v>100</v>
      </c>
      <c r="AC22561">
        <v>100</v>
      </c>
      <c r="AD22561">
        <v>100</v>
      </c>
      <c r="AE22561" t="s">
        <v>26</v>
      </c>
      <c r="AF22561">
        <v>1</v>
      </c>
      <c r="AG22561" t="s">
        <v>5465</v>
      </c>
    </row>
    <row r="22562" spans="1:33" x14ac:dyDescent="0.25">
      <c r="A22562" t="s">
        <v>1488</v>
      </c>
      <c r="B22562" t="s">
        <v>5411</v>
      </c>
      <c r="C22562" t="s">
        <v>79</v>
      </c>
      <c r="D22562">
        <v>5</v>
      </c>
      <c r="E22562">
        <v>309</v>
      </c>
      <c r="F22562">
        <v>1</v>
      </c>
      <c r="G22562">
        <v>0.35725000000000001</v>
      </c>
      <c r="H22562">
        <v>0.40101599999999998</v>
      </c>
      <c r="I22562">
        <v>0.38883092972289801</v>
      </c>
      <c r="J22562">
        <v>0.41714000000000001</v>
      </c>
      <c r="K22562">
        <v>0.38335436310738702</v>
      </c>
      <c r="P22562">
        <v>4.3765999999999999E-2</v>
      </c>
      <c r="Q22562">
        <v>3.1580929722898402E-2</v>
      </c>
      <c r="R22562">
        <v>5.9889999999999999E-2</v>
      </c>
      <c r="S22562">
        <v>2.6104363107387101E-2</v>
      </c>
      <c r="X22562">
        <v>7.4887999999999996E-2</v>
      </c>
      <c r="Y22562">
        <v>0.46324399999999999</v>
      </c>
      <c r="Z22562">
        <v>0.52433099999999999</v>
      </c>
      <c r="AA22562">
        <v>1.0624629999999999</v>
      </c>
      <c r="AB22562">
        <v>100</v>
      </c>
      <c r="AC22562">
        <v>100</v>
      </c>
      <c r="AD22562">
        <v>100</v>
      </c>
      <c r="AE22562" t="s">
        <v>26</v>
      </c>
      <c r="AF22562">
        <v>1</v>
      </c>
      <c r="AG22562" t="s">
        <v>5465</v>
      </c>
    </row>
    <row r="22563" spans="1:33" x14ac:dyDescent="0.25">
      <c r="A22563" t="s">
        <v>1488</v>
      </c>
      <c r="B22563" t="s">
        <v>5411</v>
      </c>
      <c r="C22563" t="s">
        <v>79</v>
      </c>
      <c r="D22563">
        <v>10</v>
      </c>
      <c r="E22563">
        <v>309</v>
      </c>
      <c r="F22563">
        <v>1</v>
      </c>
      <c r="G22563">
        <v>0.35725000000000001</v>
      </c>
      <c r="H22563">
        <v>0.42266999999999999</v>
      </c>
      <c r="I22563">
        <v>0.41177026546818701</v>
      </c>
      <c r="J22563">
        <v>0.42424899999999999</v>
      </c>
      <c r="K22563">
        <v>0.39785852422036599</v>
      </c>
      <c r="P22563">
        <v>6.5419999999999895E-2</v>
      </c>
      <c r="Q22563">
        <v>5.45202654681873E-2</v>
      </c>
      <c r="R22563">
        <v>6.6999000000000003E-2</v>
      </c>
      <c r="S22563">
        <v>4.0608524220366399E-2</v>
      </c>
      <c r="X22563">
        <v>7.4887999999999996E-2</v>
      </c>
      <c r="Y22563">
        <v>0.46324399999999999</v>
      </c>
      <c r="Z22563">
        <v>0.52433099999999999</v>
      </c>
      <c r="AA22563">
        <v>1.0624629999999999</v>
      </c>
      <c r="AB22563">
        <v>100</v>
      </c>
      <c r="AC22563">
        <v>100</v>
      </c>
      <c r="AD22563">
        <v>100</v>
      </c>
      <c r="AE22563" t="s">
        <v>26</v>
      </c>
      <c r="AF22563">
        <v>1</v>
      </c>
      <c r="AG22563" t="s">
        <v>5465</v>
      </c>
    </row>
    <row r="22564" spans="1:33" x14ac:dyDescent="0.25">
      <c r="A22564" t="s">
        <v>1488</v>
      </c>
      <c r="B22564" t="s">
        <v>5411</v>
      </c>
      <c r="C22564" t="s">
        <v>79</v>
      </c>
      <c r="D22564">
        <v>25</v>
      </c>
      <c r="E22564">
        <v>309</v>
      </c>
      <c r="F22564">
        <v>1</v>
      </c>
      <c r="G22564">
        <v>0.35725000000000001</v>
      </c>
      <c r="H22564">
        <v>0.41859800000000003</v>
      </c>
      <c r="I22564">
        <v>0.41550912688886299</v>
      </c>
      <c r="J22564">
        <v>0.42597279999999998</v>
      </c>
      <c r="K22564">
        <v>0.41089029801193899</v>
      </c>
      <c r="P22564">
        <v>6.1348E-2</v>
      </c>
      <c r="Q22564">
        <v>5.8259126888862901E-2</v>
      </c>
      <c r="R22564">
        <v>6.8722800000000001E-2</v>
      </c>
      <c r="S22564">
        <v>5.3640298011939001E-2</v>
      </c>
      <c r="X22564">
        <v>7.4887999999999996E-2</v>
      </c>
      <c r="Y22564">
        <v>0.46324399999999999</v>
      </c>
      <c r="Z22564">
        <v>0.52433099999999999</v>
      </c>
      <c r="AA22564">
        <v>1.0624629999999999</v>
      </c>
      <c r="AB22564">
        <v>100</v>
      </c>
      <c r="AC22564">
        <v>100</v>
      </c>
      <c r="AD22564">
        <v>100</v>
      </c>
      <c r="AE22564" t="s">
        <v>26</v>
      </c>
      <c r="AF22564">
        <v>1</v>
      </c>
      <c r="AG22564" t="s">
        <v>5465</v>
      </c>
    </row>
    <row r="22565" spans="1:33" x14ac:dyDescent="0.25">
      <c r="A22565" t="s">
        <v>1488</v>
      </c>
      <c r="B22565" t="s">
        <v>5411</v>
      </c>
      <c r="C22565" t="s">
        <v>79</v>
      </c>
      <c r="D22565">
        <v>50</v>
      </c>
      <c r="E22565">
        <v>309</v>
      </c>
      <c r="F22565">
        <v>1</v>
      </c>
      <c r="G22565">
        <v>0.35725000000000001</v>
      </c>
      <c r="H22565">
        <v>0.42712640000000002</v>
      </c>
      <c r="I22565">
        <v>0.423187132265337</v>
      </c>
      <c r="J22565">
        <v>0.43879220000000002</v>
      </c>
      <c r="K22565">
        <v>0.42674719252152499</v>
      </c>
      <c r="P22565">
        <v>6.9876399999999894E-2</v>
      </c>
      <c r="Q22565">
        <v>6.5937132265336706E-2</v>
      </c>
      <c r="R22565">
        <v>8.1542199999999995E-2</v>
      </c>
      <c r="S22565">
        <v>6.9497192521525003E-2</v>
      </c>
      <c r="X22565">
        <v>7.4887999999999996E-2</v>
      </c>
      <c r="Y22565">
        <v>0.46324399999999999</v>
      </c>
      <c r="Z22565">
        <v>0.52433099999999999</v>
      </c>
      <c r="AA22565">
        <v>1.0624629999999999</v>
      </c>
      <c r="AB22565">
        <v>100</v>
      </c>
      <c r="AC22565">
        <v>100</v>
      </c>
      <c r="AD22565">
        <v>100</v>
      </c>
      <c r="AE22565" t="s">
        <v>26</v>
      </c>
      <c r="AF22565">
        <v>1</v>
      </c>
      <c r="AG22565" t="s">
        <v>5465</v>
      </c>
    </row>
    <row r="22566" spans="1:33" x14ac:dyDescent="0.25">
      <c r="A22566" t="s">
        <v>1488</v>
      </c>
      <c r="B22566" t="s">
        <v>5412</v>
      </c>
      <c r="C22566" t="s">
        <v>79</v>
      </c>
      <c r="D22566">
        <v>5</v>
      </c>
      <c r="E22566">
        <v>204</v>
      </c>
      <c r="F22566">
        <v>1</v>
      </c>
      <c r="G22566">
        <v>0.85570999999999997</v>
      </c>
      <c r="H22566">
        <v>0.76224400000000003</v>
      </c>
      <c r="I22566">
        <v>0.81057294365812904</v>
      </c>
      <c r="J22566">
        <v>0.84732399999999997</v>
      </c>
      <c r="K22566">
        <v>0.91111999639433805</v>
      </c>
      <c r="P22566">
        <v>9.3465999999999896E-2</v>
      </c>
      <c r="Q22566">
        <v>4.51370563418707E-2</v>
      </c>
      <c r="R22566">
        <v>8.3859999999998901E-3</v>
      </c>
      <c r="S22566">
        <v>5.5409996394338502E-2</v>
      </c>
      <c r="X22566">
        <v>6.8196999999999994E-2</v>
      </c>
      <c r="Y22566">
        <v>0.39429399999999998</v>
      </c>
      <c r="Z22566">
        <v>0.40575299999999997</v>
      </c>
      <c r="AA22566">
        <v>0.86824400000000002</v>
      </c>
      <c r="AB22566">
        <v>100</v>
      </c>
      <c r="AC22566">
        <v>100</v>
      </c>
      <c r="AD22566">
        <v>100</v>
      </c>
      <c r="AE22566" t="s">
        <v>26</v>
      </c>
      <c r="AF22566">
        <v>1</v>
      </c>
      <c r="AG22566" t="s">
        <v>5465</v>
      </c>
    </row>
    <row r="22567" spans="1:33" x14ac:dyDescent="0.25">
      <c r="A22567" t="s">
        <v>1488</v>
      </c>
      <c r="B22567" t="s">
        <v>5412</v>
      </c>
      <c r="C22567" t="s">
        <v>79</v>
      </c>
      <c r="D22567">
        <v>10</v>
      </c>
      <c r="E22567">
        <v>204</v>
      </c>
      <c r="F22567">
        <v>1</v>
      </c>
      <c r="G22567">
        <v>0.85570999999999997</v>
      </c>
      <c r="H22567">
        <v>0.69935199999999997</v>
      </c>
      <c r="I22567">
        <v>0.738820078188407</v>
      </c>
      <c r="J22567">
        <v>0.78715100000000005</v>
      </c>
      <c r="K22567">
        <v>0.86099725818863104</v>
      </c>
      <c r="P22567">
        <v>0.156358</v>
      </c>
      <c r="Q22567">
        <v>0.11688992181159299</v>
      </c>
      <c r="R22567">
        <v>6.8558999999999995E-2</v>
      </c>
      <c r="S22567">
        <v>5.2872581886309602E-3</v>
      </c>
      <c r="X22567">
        <v>6.8196999999999994E-2</v>
      </c>
      <c r="Y22567">
        <v>0.39429399999999998</v>
      </c>
      <c r="Z22567">
        <v>0.40575299999999997</v>
      </c>
      <c r="AA22567">
        <v>0.86824400000000002</v>
      </c>
      <c r="AB22567">
        <v>100</v>
      </c>
      <c r="AC22567">
        <v>100</v>
      </c>
      <c r="AD22567">
        <v>100</v>
      </c>
      <c r="AE22567" t="s">
        <v>26</v>
      </c>
      <c r="AF22567">
        <v>1</v>
      </c>
      <c r="AG22567" t="s">
        <v>5465</v>
      </c>
    </row>
    <row r="22568" spans="1:33" x14ac:dyDescent="0.25">
      <c r="A22568" t="s">
        <v>1488</v>
      </c>
      <c r="B22568" t="s">
        <v>5412</v>
      </c>
      <c r="C22568" t="s">
        <v>79</v>
      </c>
      <c r="D22568">
        <v>25</v>
      </c>
      <c r="E22568">
        <v>204</v>
      </c>
      <c r="F22568">
        <v>1</v>
      </c>
      <c r="G22568">
        <v>0.85570999999999997</v>
      </c>
      <c r="H22568">
        <v>0.64015840000000002</v>
      </c>
      <c r="I22568">
        <v>0.66913208703895399</v>
      </c>
      <c r="J22568">
        <v>0.71753880000000003</v>
      </c>
      <c r="K22568">
        <v>0.78849521705761805</v>
      </c>
      <c r="P22568">
        <v>0.21555160000000001</v>
      </c>
      <c r="Q22568">
        <v>0.18657791296104601</v>
      </c>
      <c r="R22568">
        <v>0.13817119999999999</v>
      </c>
      <c r="S22568">
        <v>6.7214782942381507E-2</v>
      </c>
      <c r="X22568">
        <v>6.8196999999999994E-2</v>
      </c>
      <c r="Y22568">
        <v>0.39429399999999998</v>
      </c>
      <c r="Z22568">
        <v>0.40575299999999997</v>
      </c>
      <c r="AA22568">
        <v>0.86824400000000002</v>
      </c>
      <c r="AB22568">
        <v>100</v>
      </c>
      <c r="AC22568">
        <v>100</v>
      </c>
      <c r="AD22568">
        <v>100</v>
      </c>
      <c r="AE22568" t="s">
        <v>26</v>
      </c>
      <c r="AF22568">
        <v>1</v>
      </c>
      <c r="AG22568" t="s">
        <v>5465</v>
      </c>
    </row>
    <row r="22569" spans="1:33" x14ac:dyDescent="0.25">
      <c r="A22569" t="s">
        <v>1488</v>
      </c>
      <c r="B22569" t="s">
        <v>5412</v>
      </c>
      <c r="C22569" t="s">
        <v>79</v>
      </c>
      <c r="D22569">
        <v>50</v>
      </c>
      <c r="E22569">
        <v>204</v>
      </c>
      <c r="F22569">
        <v>1</v>
      </c>
      <c r="G22569">
        <v>0.85570999999999997</v>
      </c>
      <c r="H22569">
        <v>0.66179299999999996</v>
      </c>
      <c r="I22569">
        <v>0.67579156809381302</v>
      </c>
      <c r="J22569">
        <v>0.73398240000000003</v>
      </c>
      <c r="K22569">
        <v>0.77455034407995005</v>
      </c>
      <c r="P22569">
        <v>0.19391700000000001</v>
      </c>
      <c r="Q22569">
        <v>0.179918431906187</v>
      </c>
      <c r="R22569">
        <v>0.12172760000000001</v>
      </c>
      <c r="S22569">
        <v>8.1159655920050297E-2</v>
      </c>
      <c r="X22569">
        <v>6.8196999999999994E-2</v>
      </c>
      <c r="Y22569">
        <v>0.39429399999999998</v>
      </c>
      <c r="Z22569">
        <v>0.40575299999999997</v>
      </c>
      <c r="AA22569">
        <v>0.86824400000000002</v>
      </c>
      <c r="AB22569">
        <v>100</v>
      </c>
      <c r="AC22569">
        <v>100</v>
      </c>
      <c r="AD22569">
        <v>100</v>
      </c>
      <c r="AE22569" t="s">
        <v>26</v>
      </c>
      <c r="AF22569">
        <v>1</v>
      </c>
      <c r="AG22569" t="s">
        <v>5465</v>
      </c>
    </row>
    <row r="22570" spans="1:33" x14ac:dyDescent="0.25">
      <c r="A22570" t="s">
        <v>1489</v>
      </c>
      <c r="B22570" t="s">
        <v>1489</v>
      </c>
      <c r="C22570" t="s">
        <v>78</v>
      </c>
      <c r="D22570">
        <v>5</v>
      </c>
      <c r="E22570">
        <v>1206</v>
      </c>
      <c r="F22570">
        <v>2</v>
      </c>
      <c r="G22570">
        <v>0.38047999999999998</v>
      </c>
      <c r="H22570">
        <v>0.39360400000000001</v>
      </c>
      <c r="I22570">
        <v>0.39055014803368499</v>
      </c>
      <c r="J22570">
        <v>0.61742799999999998</v>
      </c>
      <c r="K22570">
        <v>0.38722431182456102</v>
      </c>
      <c r="L22570">
        <v>0.41052880597014901</v>
      </c>
      <c r="M22570">
        <v>0.397597103758558</v>
      </c>
      <c r="N22570">
        <v>0.38271889552238803</v>
      </c>
      <c r="O22570">
        <v>0.38298264644542901</v>
      </c>
      <c r="P22570">
        <v>1.3124E-2</v>
      </c>
      <c r="Q22570">
        <v>1.0070148033684801E-2</v>
      </c>
      <c r="R22570">
        <v>0.23694799999999999</v>
      </c>
      <c r="S22570">
        <v>6.7443118245610299E-3</v>
      </c>
      <c r="T22570">
        <v>3.0048805970149299E-2</v>
      </c>
      <c r="U22570">
        <v>1.7117103758557701E-2</v>
      </c>
      <c r="V22570">
        <v>2.23889552238815E-3</v>
      </c>
      <c r="W22570">
        <v>2.5026464454288E-3</v>
      </c>
      <c r="X22570">
        <v>8.9458999999999997E-2</v>
      </c>
      <c r="Y22570">
        <v>1.4861200000000001</v>
      </c>
      <c r="Z22570">
        <v>7.470046</v>
      </c>
      <c r="AA22570">
        <v>9.0456249999999994</v>
      </c>
      <c r="AB22570">
        <v>100</v>
      </c>
      <c r="AC22570">
        <v>100</v>
      </c>
      <c r="AD22570">
        <v>100</v>
      </c>
      <c r="AE22570" t="s">
        <v>26</v>
      </c>
      <c r="AF22570">
        <v>1</v>
      </c>
      <c r="AG22570" t="s">
        <v>5465</v>
      </c>
    </row>
    <row r="22571" spans="1:33" x14ac:dyDescent="0.25">
      <c r="A22571" t="s">
        <v>1489</v>
      </c>
      <c r="B22571" t="s">
        <v>1489</v>
      </c>
      <c r="C22571" t="s">
        <v>78</v>
      </c>
      <c r="D22571">
        <v>10</v>
      </c>
      <c r="E22571">
        <v>1206</v>
      </c>
      <c r="F22571">
        <v>2</v>
      </c>
      <c r="G22571">
        <v>0.38047999999999998</v>
      </c>
      <c r="H22571">
        <v>0.35807800000000001</v>
      </c>
      <c r="I22571">
        <v>0.36697485492923598</v>
      </c>
      <c r="J22571">
        <v>0.46790599999999999</v>
      </c>
      <c r="K22571">
        <v>0.38568978181233499</v>
      </c>
      <c r="L22571">
        <v>0.46079912437810899</v>
      </c>
      <c r="M22571">
        <v>0.44035120105117098</v>
      </c>
      <c r="N22571">
        <v>0.35595755721393002</v>
      </c>
      <c r="O22571">
        <v>0.380583374546063</v>
      </c>
      <c r="P22571">
        <v>2.2401999999999998E-2</v>
      </c>
      <c r="Q22571">
        <v>1.35051450707642E-2</v>
      </c>
      <c r="R22571">
        <v>8.7426000000000004E-2</v>
      </c>
      <c r="S22571">
        <v>5.2097818123351698E-3</v>
      </c>
      <c r="T22571">
        <v>8.0319124378109494E-2</v>
      </c>
      <c r="U22571">
        <v>5.9871201051170601E-2</v>
      </c>
      <c r="V22571">
        <v>2.45224427860696E-2</v>
      </c>
      <c r="W22571">
        <v>1.03374546062962E-4</v>
      </c>
      <c r="X22571">
        <v>8.9458999999999997E-2</v>
      </c>
      <c r="Y22571">
        <v>1.4861200000000001</v>
      </c>
      <c r="Z22571">
        <v>7.470046</v>
      </c>
      <c r="AA22571">
        <v>9.0456249999999994</v>
      </c>
      <c r="AB22571">
        <v>100</v>
      </c>
      <c r="AC22571">
        <v>100</v>
      </c>
      <c r="AD22571">
        <v>100</v>
      </c>
      <c r="AE22571" t="s">
        <v>26</v>
      </c>
      <c r="AF22571">
        <v>1</v>
      </c>
      <c r="AG22571" t="s">
        <v>5465</v>
      </c>
    </row>
    <row r="22572" spans="1:33" x14ac:dyDescent="0.25">
      <c r="A22572" t="s">
        <v>1489</v>
      </c>
      <c r="B22572" t="s">
        <v>1489</v>
      </c>
      <c r="C22572" t="s">
        <v>78</v>
      </c>
      <c r="D22572">
        <v>25</v>
      </c>
      <c r="E22572">
        <v>1206</v>
      </c>
      <c r="F22572">
        <v>2</v>
      </c>
      <c r="G22572">
        <v>0.38047999999999998</v>
      </c>
      <c r="H22572">
        <v>0.39923120000000001</v>
      </c>
      <c r="I22572">
        <v>0.39639294112572199</v>
      </c>
      <c r="J22572">
        <v>0.40092359999999999</v>
      </c>
      <c r="K22572">
        <v>0.38478857247089299</v>
      </c>
      <c r="L22572">
        <v>0.41978328756218902</v>
      </c>
      <c r="M22572">
        <v>0.41874927006380602</v>
      </c>
      <c r="N22572">
        <v>0.39273334527363202</v>
      </c>
      <c r="O22572">
        <v>0.38238558522822003</v>
      </c>
      <c r="P22572">
        <v>1.87512000000001E-2</v>
      </c>
      <c r="Q22572">
        <v>1.5912941125722401E-2</v>
      </c>
      <c r="R22572">
        <v>2.0443599999999999E-2</v>
      </c>
      <c r="S22572">
        <v>4.3085724708927199E-3</v>
      </c>
      <c r="T22572">
        <v>3.9303287562189003E-2</v>
      </c>
      <c r="U22572">
        <v>3.8269270063805698E-2</v>
      </c>
      <c r="V22572">
        <v>1.22533452736318E-2</v>
      </c>
      <c r="W22572">
        <v>1.9055852282202101E-3</v>
      </c>
      <c r="X22572">
        <v>8.9458999999999997E-2</v>
      </c>
      <c r="Y22572">
        <v>1.4861200000000001</v>
      </c>
      <c r="Z22572">
        <v>7.470046</v>
      </c>
      <c r="AA22572">
        <v>9.0456249999999994</v>
      </c>
      <c r="AB22572">
        <v>100</v>
      </c>
      <c r="AC22572">
        <v>100</v>
      </c>
      <c r="AD22572">
        <v>100</v>
      </c>
      <c r="AE22572" t="s">
        <v>26</v>
      </c>
      <c r="AF22572">
        <v>1</v>
      </c>
      <c r="AG22572" t="s">
        <v>5465</v>
      </c>
    </row>
    <row r="22573" spans="1:33" x14ac:dyDescent="0.25">
      <c r="A22573" t="s">
        <v>1489</v>
      </c>
      <c r="B22573" t="s">
        <v>1489</v>
      </c>
      <c r="C22573" t="s">
        <v>78</v>
      </c>
      <c r="D22573">
        <v>50</v>
      </c>
      <c r="E22573">
        <v>1206</v>
      </c>
      <c r="F22573">
        <v>2</v>
      </c>
      <c r="G22573">
        <v>0.38047999999999998</v>
      </c>
      <c r="H22573">
        <v>0.40970980000000001</v>
      </c>
      <c r="I22573">
        <v>0.40313491319113898</v>
      </c>
      <c r="J22573">
        <v>0.3961132</v>
      </c>
      <c r="K22573">
        <v>0.38480792935823299</v>
      </c>
      <c r="L22573">
        <v>0.431833737313433</v>
      </c>
      <c r="M22573">
        <v>0.42876167445091501</v>
      </c>
      <c r="N22573">
        <v>0.44037519601990099</v>
      </c>
      <c r="O22573">
        <v>0.38286299688893799</v>
      </c>
      <c r="P22573">
        <v>2.92298E-2</v>
      </c>
      <c r="Q22573">
        <v>2.2654913191138999E-2</v>
      </c>
      <c r="R22573">
        <v>1.56332E-2</v>
      </c>
      <c r="S22573">
        <v>4.3279293582329497E-3</v>
      </c>
      <c r="T22573">
        <v>5.1353737313432797E-2</v>
      </c>
      <c r="U22573">
        <v>4.8281674450914698E-2</v>
      </c>
      <c r="V22573">
        <v>5.98951960199006E-2</v>
      </c>
      <c r="W22573">
        <v>2.3829968889381198E-3</v>
      </c>
      <c r="X22573">
        <v>8.9458999999999997E-2</v>
      </c>
      <c r="Y22573">
        <v>1.4861200000000001</v>
      </c>
      <c r="Z22573">
        <v>7.470046</v>
      </c>
      <c r="AA22573">
        <v>9.0456249999999994</v>
      </c>
      <c r="AB22573">
        <v>100</v>
      </c>
      <c r="AC22573">
        <v>100</v>
      </c>
      <c r="AD22573">
        <v>100</v>
      </c>
      <c r="AE22573" t="s">
        <v>26</v>
      </c>
      <c r="AF22573">
        <v>1</v>
      </c>
      <c r="AG22573" t="s">
        <v>5465</v>
      </c>
    </row>
    <row r="22574" spans="1:33" x14ac:dyDescent="0.25">
      <c r="A22574" t="s">
        <v>1489</v>
      </c>
      <c r="B22574" t="s">
        <v>5413</v>
      </c>
      <c r="C22574" t="s">
        <v>79</v>
      </c>
      <c r="D22574">
        <v>5</v>
      </c>
      <c r="E22574">
        <v>780</v>
      </c>
      <c r="F22574">
        <v>1</v>
      </c>
      <c r="G22574">
        <v>0.42797000000000002</v>
      </c>
      <c r="H22574">
        <v>0.44803799999999999</v>
      </c>
      <c r="I22574">
        <v>0.43631235177336503</v>
      </c>
      <c r="J22574">
        <v>0.43588199999999999</v>
      </c>
      <c r="K22574">
        <v>0.42908640551765298</v>
      </c>
      <c r="P22574">
        <v>2.0067999999999999E-2</v>
      </c>
      <c r="Q22574">
        <v>8.3423517733651198E-3</v>
      </c>
      <c r="R22574">
        <v>7.9119999999999694E-3</v>
      </c>
      <c r="S22574">
        <v>1.1164055176528501E-3</v>
      </c>
      <c r="X22574">
        <v>0.117882</v>
      </c>
      <c r="Y22574">
        <v>0.829152</v>
      </c>
      <c r="Z22574">
        <v>2.7762660000000001</v>
      </c>
      <c r="AA22574">
        <v>3.7233000000000001</v>
      </c>
      <c r="AB22574">
        <v>100</v>
      </c>
      <c r="AC22574">
        <v>100</v>
      </c>
      <c r="AD22574">
        <v>100</v>
      </c>
      <c r="AE22574" t="s">
        <v>26</v>
      </c>
      <c r="AF22574">
        <v>1</v>
      </c>
      <c r="AG22574" t="s">
        <v>5465</v>
      </c>
    </row>
    <row r="22575" spans="1:33" x14ac:dyDescent="0.25">
      <c r="A22575" t="s">
        <v>1489</v>
      </c>
      <c r="B22575" t="s">
        <v>5413</v>
      </c>
      <c r="C22575" t="s">
        <v>79</v>
      </c>
      <c r="D22575">
        <v>10</v>
      </c>
      <c r="E22575">
        <v>780</v>
      </c>
      <c r="F22575">
        <v>1</v>
      </c>
      <c r="G22575">
        <v>0.42797000000000002</v>
      </c>
      <c r="H22575">
        <v>0.44580999999999998</v>
      </c>
      <c r="I22575">
        <v>0.43901078987172698</v>
      </c>
      <c r="J22575">
        <v>0.40562399999999998</v>
      </c>
      <c r="K22575">
        <v>0.42732828852684301</v>
      </c>
      <c r="P22575">
        <v>1.7840000000000002E-2</v>
      </c>
      <c r="Q22575">
        <v>1.1040789871726501E-2</v>
      </c>
      <c r="R22575">
        <v>2.2346000000000001E-2</v>
      </c>
      <c r="S22575">
        <v>6.41711473156947E-4</v>
      </c>
      <c r="X22575">
        <v>0.117882</v>
      </c>
      <c r="Y22575">
        <v>0.829152</v>
      </c>
      <c r="Z22575">
        <v>2.7762660000000001</v>
      </c>
      <c r="AA22575">
        <v>3.7233000000000001</v>
      </c>
      <c r="AB22575">
        <v>100</v>
      </c>
      <c r="AC22575">
        <v>100</v>
      </c>
      <c r="AD22575">
        <v>100</v>
      </c>
      <c r="AE22575" t="s">
        <v>26</v>
      </c>
      <c r="AF22575">
        <v>1</v>
      </c>
      <c r="AG22575" t="s">
        <v>5465</v>
      </c>
    </row>
    <row r="22576" spans="1:33" x14ac:dyDescent="0.25">
      <c r="A22576" t="s">
        <v>1489</v>
      </c>
      <c r="B22576" t="s">
        <v>5413</v>
      </c>
      <c r="C22576" t="s">
        <v>79</v>
      </c>
      <c r="D22576">
        <v>25</v>
      </c>
      <c r="E22576">
        <v>780</v>
      </c>
      <c r="F22576">
        <v>1</v>
      </c>
      <c r="G22576">
        <v>0.42797000000000002</v>
      </c>
      <c r="H22576">
        <v>0.40047919999999998</v>
      </c>
      <c r="I22576">
        <v>0.40753367919729699</v>
      </c>
      <c r="J22576">
        <v>0.40752480000000002</v>
      </c>
      <c r="K22576">
        <v>0.42592316695489302</v>
      </c>
      <c r="P22576">
        <v>2.7490799999999999E-2</v>
      </c>
      <c r="Q22576">
        <v>2.0436320802702999E-2</v>
      </c>
      <c r="R22576">
        <v>2.0445200000000101E-2</v>
      </c>
      <c r="S22576">
        <v>2.0468330451073298E-3</v>
      </c>
      <c r="X22576">
        <v>0.117882</v>
      </c>
      <c r="Y22576">
        <v>0.829152</v>
      </c>
      <c r="Z22576">
        <v>2.7762660000000001</v>
      </c>
      <c r="AA22576">
        <v>3.7233000000000001</v>
      </c>
      <c r="AB22576">
        <v>100</v>
      </c>
      <c r="AC22576">
        <v>100</v>
      </c>
      <c r="AD22576">
        <v>100</v>
      </c>
      <c r="AE22576" t="s">
        <v>26</v>
      </c>
      <c r="AF22576">
        <v>1</v>
      </c>
      <c r="AG22576" t="s">
        <v>5465</v>
      </c>
    </row>
    <row r="22577" spans="1:33" x14ac:dyDescent="0.25">
      <c r="A22577" t="s">
        <v>1489</v>
      </c>
      <c r="B22577" t="s">
        <v>5413</v>
      </c>
      <c r="C22577" t="s">
        <v>79</v>
      </c>
      <c r="D22577">
        <v>50</v>
      </c>
      <c r="E22577">
        <v>780</v>
      </c>
      <c r="F22577">
        <v>1</v>
      </c>
      <c r="G22577">
        <v>0.42797000000000002</v>
      </c>
      <c r="H22577">
        <v>0.40985680000000002</v>
      </c>
      <c r="I22577">
        <v>0.41203175035848699</v>
      </c>
      <c r="J22577">
        <v>0.4316044</v>
      </c>
      <c r="K22577">
        <v>0.42424831387166201</v>
      </c>
      <c r="P22577">
        <v>1.81132000000001E-2</v>
      </c>
      <c r="Q22577">
        <v>1.5938249641512799E-2</v>
      </c>
      <c r="R22577">
        <v>3.6344000000000901E-3</v>
      </c>
      <c r="S22577">
        <v>3.7216861283379502E-3</v>
      </c>
      <c r="X22577">
        <v>0.117882</v>
      </c>
      <c r="Y22577">
        <v>0.829152</v>
      </c>
      <c r="Z22577">
        <v>2.7762660000000001</v>
      </c>
      <c r="AA22577">
        <v>3.7233000000000001</v>
      </c>
      <c r="AB22577">
        <v>100</v>
      </c>
      <c r="AC22577">
        <v>100</v>
      </c>
      <c r="AD22577">
        <v>100</v>
      </c>
      <c r="AE22577" t="s">
        <v>26</v>
      </c>
      <c r="AF22577">
        <v>1</v>
      </c>
      <c r="AG22577" t="s">
        <v>5465</v>
      </c>
    </row>
    <row r="22578" spans="1:33" x14ac:dyDescent="0.25">
      <c r="A22578" t="s">
        <v>1489</v>
      </c>
      <c r="B22578" t="s">
        <v>5414</v>
      </c>
      <c r="C22578" t="s">
        <v>79</v>
      </c>
      <c r="D22578">
        <v>5</v>
      </c>
      <c r="E22578">
        <v>426</v>
      </c>
      <c r="F22578">
        <v>1</v>
      </c>
      <c r="G22578">
        <v>0.28798000000000001</v>
      </c>
      <c r="H22578">
        <v>0.34184999999999999</v>
      </c>
      <c r="I22578">
        <v>0.32671002992862902</v>
      </c>
      <c r="J22578">
        <v>0.28537800000000002</v>
      </c>
      <c r="K22578">
        <v>0.298567312932906</v>
      </c>
      <c r="P22578">
        <v>5.3870000000000001E-2</v>
      </c>
      <c r="Q22578">
        <v>3.8730029928628597E-2</v>
      </c>
      <c r="R22578">
        <v>2.6019999999999902E-3</v>
      </c>
      <c r="S22578">
        <v>1.05873129329057E-2</v>
      </c>
      <c r="X22578">
        <v>7.8448000000000004E-2</v>
      </c>
      <c r="Y22578">
        <v>0.45129200000000003</v>
      </c>
      <c r="Z22578">
        <v>0.92991500000000005</v>
      </c>
      <c r="AA22578">
        <v>1.4596549999999999</v>
      </c>
      <c r="AB22578">
        <v>100</v>
      </c>
      <c r="AC22578">
        <v>100</v>
      </c>
      <c r="AD22578">
        <v>100</v>
      </c>
      <c r="AE22578" t="s">
        <v>26</v>
      </c>
      <c r="AF22578">
        <v>1</v>
      </c>
      <c r="AG22578" t="s">
        <v>5465</v>
      </c>
    </row>
    <row r="22579" spans="1:33" x14ac:dyDescent="0.25">
      <c r="A22579" t="s">
        <v>1489</v>
      </c>
      <c r="B22579" t="s">
        <v>5414</v>
      </c>
      <c r="C22579" t="s">
        <v>79</v>
      </c>
      <c r="D22579">
        <v>10</v>
      </c>
      <c r="E22579">
        <v>426</v>
      </c>
      <c r="F22579">
        <v>1</v>
      </c>
      <c r="G22579">
        <v>0.28798000000000001</v>
      </c>
      <c r="H22579">
        <v>0.48824400000000001</v>
      </c>
      <c r="I22579">
        <v>0.44280547504170198</v>
      </c>
      <c r="J22579">
        <v>0.265019</v>
      </c>
      <c r="K22579">
        <v>0.29499409542632499</v>
      </c>
      <c r="P22579">
        <v>0.200264</v>
      </c>
      <c r="Q22579">
        <v>0.15482547504170199</v>
      </c>
      <c r="R22579">
        <v>2.2960999999999999E-2</v>
      </c>
      <c r="S22579">
        <v>7.0140954263245804E-3</v>
      </c>
      <c r="X22579">
        <v>7.8448000000000004E-2</v>
      </c>
      <c r="Y22579">
        <v>0.45129200000000003</v>
      </c>
      <c r="Z22579">
        <v>0.92991500000000005</v>
      </c>
      <c r="AA22579">
        <v>1.4596549999999999</v>
      </c>
      <c r="AB22579">
        <v>100</v>
      </c>
      <c r="AC22579">
        <v>100</v>
      </c>
      <c r="AD22579">
        <v>100</v>
      </c>
      <c r="AE22579" t="s">
        <v>26</v>
      </c>
      <c r="AF22579">
        <v>1</v>
      </c>
      <c r="AG22579" t="s">
        <v>5465</v>
      </c>
    </row>
    <row r="22580" spans="1:33" x14ac:dyDescent="0.25">
      <c r="A22580" t="s">
        <v>1489</v>
      </c>
      <c r="B22580" t="s">
        <v>5414</v>
      </c>
      <c r="C22580" t="s">
        <v>79</v>
      </c>
      <c r="D22580">
        <v>25</v>
      </c>
      <c r="E22580">
        <v>426</v>
      </c>
      <c r="F22580">
        <v>1</v>
      </c>
      <c r="G22580">
        <v>0.28798000000000001</v>
      </c>
      <c r="H22580">
        <v>0.4551288</v>
      </c>
      <c r="I22580">
        <v>0.43928485897431402</v>
      </c>
      <c r="J22580">
        <v>0.36565039999999999</v>
      </c>
      <c r="K22580">
        <v>0.30266888629205901</v>
      </c>
      <c r="P22580">
        <v>0.16714879999999999</v>
      </c>
      <c r="Q22580">
        <v>0.151304858974314</v>
      </c>
      <c r="R22580">
        <v>7.7670400000000001E-2</v>
      </c>
      <c r="S22580">
        <v>1.4688886292059101E-2</v>
      </c>
      <c r="X22580">
        <v>7.8448000000000004E-2</v>
      </c>
      <c r="Y22580">
        <v>0.45129200000000003</v>
      </c>
      <c r="Z22580">
        <v>0.92991500000000005</v>
      </c>
      <c r="AA22580">
        <v>1.4596549999999999</v>
      </c>
      <c r="AB22580">
        <v>100</v>
      </c>
      <c r="AC22580">
        <v>100</v>
      </c>
      <c r="AD22580">
        <v>100</v>
      </c>
      <c r="AE22580" t="s">
        <v>26</v>
      </c>
      <c r="AF22580">
        <v>1</v>
      </c>
      <c r="AG22580" t="s">
        <v>5465</v>
      </c>
    </row>
    <row r="22581" spans="1:33" x14ac:dyDescent="0.25">
      <c r="A22581" t="s">
        <v>1489</v>
      </c>
      <c r="B22581" t="s">
        <v>5414</v>
      </c>
      <c r="C22581" t="s">
        <v>79</v>
      </c>
      <c r="D22581">
        <v>50</v>
      </c>
      <c r="E22581">
        <v>426</v>
      </c>
      <c r="F22581">
        <v>1</v>
      </c>
      <c r="G22581">
        <v>0.28798000000000001</v>
      </c>
      <c r="H22581">
        <v>0.47207320000000003</v>
      </c>
      <c r="I22581">
        <v>0.45939392983141603</v>
      </c>
      <c r="J22581">
        <v>0.45643440000000002</v>
      </c>
      <c r="K22581">
        <v>0.30708706438535899</v>
      </c>
      <c r="P22581">
        <v>0.18409320000000001</v>
      </c>
      <c r="Q22581">
        <v>0.17141392983141601</v>
      </c>
      <c r="R22581">
        <v>0.1684544</v>
      </c>
      <c r="S22581">
        <v>1.9107064385359002E-2</v>
      </c>
      <c r="X22581">
        <v>7.8448000000000004E-2</v>
      </c>
      <c r="Y22581">
        <v>0.45129200000000003</v>
      </c>
      <c r="Z22581">
        <v>0.92991500000000005</v>
      </c>
      <c r="AA22581">
        <v>1.4596549999999999</v>
      </c>
      <c r="AB22581">
        <v>100</v>
      </c>
      <c r="AC22581">
        <v>100</v>
      </c>
      <c r="AD22581">
        <v>100</v>
      </c>
      <c r="AE22581" t="s">
        <v>26</v>
      </c>
      <c r="AF22581">
        <v>1</v>
      </c>
      <c r="AG22581" t="s">
        <v>5465</v>
      </c>
    </row>
    <row r="22582" spans="1:33" x14ac:dyDescent="0.25">
      <c r="A22582" t="s">
        <v>1490</v>
      </c>
      <c r="B22582" t="s">
        <v>1490</v>
      </c>
      <c r="C22582" t="s">
        <v>78</v>
      </c>
      <c r="D22582">
        <v>5</v>
      </c>
      <c r="E22582">
        <v>2235</v>
      </c>
      <c r="F22582">
        <v>4</v>
      </c>
      <c r="G22582">
        <v>0.31545000000000001</v>
      </c>
      <c r="H22582">
        <v>0.27506399999999998</v>
      </c>
      <c r="I22582">
        <v>0.28314710633989898</v>
      </c>
      <c r="J22582">
        <v>0.36401</v>
      </c>
      <c r="K22582">
        <v>0.30885055239414999</v>
      </c>
      <c r="L22582">
        <v>0.32921650469798702</v>
      </c>
      <c r="M22582">
        <v>0.326905948269261</v>
      </c>
      <c r="N22582">
        <v>0.36396972080536899</v>
      </c>
      <c r="O22582">
        <v>0.33096393162127202</v>
      </c>
      <c r="P22582">
        <v>4.0385999999999998E-2</v>
      </c>
      <c r="Q22582">
        <v>3.2302893660101001E-2</v>
      </c>
      <c r="R22582">
        <v>4.8559999999999902E-2</v>
      </c>
      <c r="S22582">
        <v>6.5994476058501804E-3</v>
      </c>
      <c r="T22582">
        <v>1.37665046979866E-2</v>
      </c>
      <c r="U22582">
        <v>1.1455948269260901E-2</v>
      </c>
      <c r="V22582">
        <v>4.85197208053691E-2</v>
      </c>
      <c r="W22582">
        <v>1.5513931621272299E-2</v>
      </c>
      <c r="X22582">
        <v>9.8855999999999999E-2</v>
      </c>
      <c r="Y22582">
        <v>1.942062</v>
      </c>
      <c r="Z22582">
        <v>23.637746</v>
      </c>
      <c r="AA22582">
        <v>25.678664000000001</v>
      </c>
      <c r="AB22582">
        <v>100</v>
      </c>
      <c r="AC22582">
        <v>100</v>
      </c>
      <c r="AD22582">
        <v>100</v>
      </c>
      <c r="AE22582" t="s">
        <v>26</v>
      </c>
      <c r="AF22582">
        <v>1</v>
      </c>
      <c r="AG22582" t="s">
        <v>5465</v>
      </c>
    </row>
    <row r="22583" spans="1:33" x14ac:dyDescent="0.25">
      <c r="A22583" t="s">
        <v>1490</v>
      </c>
      <c r="B22583" t="s">
        <v>1490</v>
      </c>
      <c r="C22583" t="s">
        <v>78</v>
      </c>
      <c r="D22583">
        <v>10</v>
      </c>
      <c r="E22583">
        <v>2235</v>
      </c>
      <c r="F22583">
        <v>4</v>
      </c>
      <c r="G22583">
        <v>0.31545000000000001</v>
      </c>
      <c r="H22583">
        <v>0.29621199999999998</v>
      </c>
      <c r="I22583">
        <v>0.29190068413999098</v>
      </c>
      <c r="J22583">
        <v>0.307338</v>
      </c>
      <c r="K22583">
        <v>0.30874861758883698</v>
      </c>
      <c r="L22583">
        <v>0.33147430335570499</v>
      </c>
      <c r="M22583">
        <v>0.33033490325936599</v>
      </c>
      <c r="N22583">
        <v>0.353860680536913</v>
      </c>
      <c r="O22583">
        <v>0.338682273405295</v>
      </c>
      <c r="P22583">
        <v>1.9238000000000002E-2</v>
      </c>
      <c r="Q22583">
        <v>2.3549315860008999E-2</v>
      </c>
      <c r="R22583">
        <v>8.1120000000000098E-3</v>
      </c>
      <c r="S22583">
        <v>6.7013824111625802E-3</v>
      </c>
      <c r="T22583">
        <v>1.6024303355704601E-2</v>
      </c>
      <c r="U22583">
        <v>1.48849032593662E-2</v>
      </c>
      <c r="V22583">
        <v>3.8410680536912802E-2</v>
      </c>
      <c r="W22583">
        <v>2.3232273405295E-2</v>
      </c>
      <c r="X22583">
        <v>9.8855999999999999E-2</v>
      </c>
      <c r="Y22583">
        <v>1.942062</v>
      </c>
      <c r="Z22583">
        <v>23.637746</v>
      </c>
      <c r="AA22583">
        <v>25.678664000000001</v>
      </c>
      <c r="AB22583">
        <v>100</v>
      </c>
      <c r="AC22583">
        <v>100</v>
      </c>
      <c r="AD22583">
        <v>100</v>
      </c>
      <c r="AE22583" t="s">
        <v>26</v>
      </c>
      <c r="AF22583">
        <v>1</v>
      </c>
      <c r="AG22583" t="s">
        <v>5465</v>
      </c>
    </row>
    <row r="22584" spans="1:33" x14ac:dyDescent="0.25">
      <c r="A22584" t="s">
        <v>1490</v>
      </c>
      <c r="B22584" t="s">
        <v>1490</v>
      </c>
      <c r="C22584" t="s">
        <v>78</v>
      </c>
      <c r="D22584">
        <v>25</v>
      </c>
      <c r="E22584">
        <v>2235</v>
      </c>
      <c r="F22584">
        <v>4</v>
      </c>
      <c r="G22584">
        <v>0.31545000000000001</v>
      </c>
      <c r="H22584">
        <v>0.3808472</v>
      </c>
      <c r="I22584">
        <v>0.36068757348175801</v>
      </c>
      <c r="J22584">
        <v>0.38708759999999998</v>
      </c>
      <c r="K22584">
        <v>0.309322180226832</v>
      </c>
      <c r="L22584">
        <v>0.31559902421476499</v>
      </c>
      <c r="M22584">
        <v>0.31611270807543901</v>
      </c>
      <c r="N22584">
        <v>0.35205105718120799</v>
      </c>
      <c r="O22584">
        <v>0.34492250107294298</v>
      </c>
      <c r="P22584">
        <v>6.5397200000000003E-2</v>
      </c>
      <c r="Q22584">
        <v>4.5237573481757998E-2</v>
      </c>
      <c r="R22584">
        <v>7.1637599999999996E-2</v>
      </c>
      <c r="S22584">
        <v>6.1278197731681697E-3</v>
      </c>
      <c r="T22584">
        <v>1.4902421476509201E-4</v>
      </c>
      <c r="U22584">
        <v>6.6270807543911104E-4</v>
      </c>
      <c r="V22584">
        <v>3.6601057181207999E-2</v>
      </c>
      <c r="W22584">
        <v>2.9472501072942699E-2</v>
      </c>
      <c r="X22584">
        <v>9.8855999999999999E-2</v>
      </c>
      <c r="Y22584">
        <v>1.942062</v>
      </c>
      <c r="Z22584">
        <v>23.637746</v>
      </c>
      <c r="AA22584">
        <v>25.678664000000001</v>
      </c>
      <c r="AB22584">
        <v>100</v>
      </c>
      <c r="AC22584">
        <v>100</v>
      </c>
      <c r="AD22584">
        <v>100</v>
      </c>
      <c r="AE22584" t="s">
        <v>26</v>
      </c>
      <c r="AF22584">
        <v>1</v>
      </c>
      <c r="AG22584" t="s">
        <v>5465</v>
      </c>
    </row>
    <row r="22585" spans="1:33" x14ac:dyDescent="0.25">
      <c r="A22585" t="s">
        <v>1490</v>
      </c>
      <c r="B22585" t="s">
        <v>1490</v>
      </c>
      <c r="C22585" t="s">
        <v>78</v>
      </c>
      <c r="D22585">
        <v>50</v>
      </c>
      <c r="E22585">
        <v>2235</v>
      </c>
      <c r="F22585">
        <v>4</v>
      </c>
      <c r="G22585">
        <v>0.31545000000000001</v>
      </c>
      <c r="H22585">
        <v>0.37611679999999997</v>
      </c>
      <c r="I22585">
        <v>0.36508269544647798</v>
      </c>
      <c r="J22585">
        <v>0.39643859999999997</v>
      </c>
      <c r="K22585">
        <v>0.30988047792509599</v>
      </c>
      <c r="L22585">
        <v>0.34662861868456402</v>
      </c>
      <c r="M22585">
        <v>0.341001300037306</v>
      </c>
      <c r="N22585">
        <v>0.34981525734228203</v>
      </c>
      <c r="O22585">
        <v>0.34987323498471601</v>
      </c>
      <c r="P22585">
        <v>6.06668E-2</v>
      </c>
      <c r="Q22585">
        <v>4.9632695446477498E-2</v>
      </c>
      <c r="R22585">
        <v>8.0988599999999994E-2</v>
      </c>
      <c r="S22585">
        <v>5.5695220749044103E-3</v>
      </c>
      <c r="T22585">
        <v>3.11786186845638E-2</v>
      </c>
      <c r="U22585">
        <v>2.55513000373059E-2</v>
      </c>
      <c r="V22585">
        <v>3.4365257342281803E-2</v>
      </c>
      <c r="W22585">
        <v>3.4423234984716403E-2</v>
      </c>
      <c r="X22585">
        <v>9.8855999999999999E-2</v>
      </c>
      <c r="Y22585">
        <v>1.942062</v>
      </c>
      <c r="Z22585">
        <v>23.637746</v>
      </c>
      <c r="AA22585">
        <v>25.678664000000001</v>
      </c>
      <c r="AB22585">
        <v>100</v>
      </c>
      <c r="AC22585">
        <v>100</v>
      </c>
      <c r="AD22585">
        <v>100</v>
      </c>
      <c r="AE22585" t="s">
        <v>26</v>
      </c>
      <c r="AF22585">
        <v>1</v>
      </c>
      <c r="AG22585" t="s">
        <v>5465</v>
      </c>
    </row>
    <row r="22586" spans="1:33" x14ac:dyDescent="0.25">
      <c r="A22586" t="s">
        <v>1490</v>
      </c>
      <c r="B22586" t="s">
        <v>5415</v>
      </c>
      <c r="C22586" t="s">
        <v>79</v>
      </c>
      <c r="D22586">
        <v>5</v>
      </c>
      <c r="E22586">
        <v>636</v>
      </c>
      <c r="F22586">
        <v>1</v>
      </c>
      <c r="G22586">
        <v>0.24051</v>
      </c>
      <c r="H22586">
        <v>0.26574399999999998</v>
      </c>
      <c r="I22586">
        <v>0.26064280126855</v>
      </c>
      <c r="J22586">
        <v>0.30209799999999998</v>
      </c>
      <c r="K22586">
        <v>0.26522393747655498</v>
      </c>
      <c r="P22586">
        <v>2.5233999999999999E-2</v>
      </c>
      <c r="Q22586">
        <v>2.0132801268549799E-2</v>
      </c>
      <c r="R22586">
        <v>6.1587999999999997E-2</v>
      </c>
      <c r="S22586">
        <v>2.47139374765546E-2</v>
      </c>
      <c r="X22586">
        <v>8.4888000000000005E-2</v>
      </c>
      <c r="Y22586">
        <v>0.75798600000000005</v>
      </c>
      <c r="Z22586">
        <v>2.3326370000000001</v>
      </c>
      <c r="AA22586">
        <v>3.1755110000000002</v>
      </c>
      <c r="AB22586">
        <v>100</v>
      </c>
      <c r="AC22586">
        <v>100</v>
      </c>
      <c r="AD22586">
        <v>100</v>
      </c>
      <c r="AE22586" t="s">
        <v>26</v>
      </c>
      <c r="AF22586">
        <v>1</v>
      </c>
      <c r="AG22586" t="s">
        <v>5465</v>
      </c>
    </row>
    <row r="22587" spans="1:33" x14ac:dyDescent="0.25">
      <c r="A22587" t="s">
        <v>1490</v>
      </c>
      <c r="B22587" t="s">
        <v>5415</v>
      </c>
      <c r="C22587" t="s">
        <v>79</v>
      </c>
      <c r="D22587">
        <v>10</v>
      </c>
      <c r="E22587">
        <v>636</v>
      </c>
      <c r="F22587">
        <v>1</v>
      </c>
      <c r="G22587">
        <v>0.24051</v>
      </c>
      <c r="H22587">
        <v>0.25843699999999997</v>
      </c>
      <c r="I22587">
        <v>0.25656184526110498</v>
      </c>
      <c r="J22587">
        <v>0.316967</v>
      </c>
      <c r="K22587">
        <v>0.28933559048656898</v>
      </c>
      <c r="P22587">
        <v>1.7926999999999998E-2</v>
      </c>
      <c r="Q22587">
        <v>1.60518452611049E-2</v>
      </c>
      <c r="R22587">
        <v>7.6457000000000094E-2</v>
      </c>
      <c r="S22587">
        <v>4.8825590486568801E-2</v>
      </c>
      <c r="X22587">
        <v>8.4888000000000005E-2</v>
      </c>
      <c r="Y22587">
        <v>0.75798600000000005</v>
      </c>
      <c r="Z22587">
        <v>2.3326370000000001</v>
      </c>
      <c r="AA22587">
        <v>3.1755110000000002</v>
      </c>
      <c r="AB22587">
        <v>100</v>
      </c>
      <c r="AC22587">
        <v>100</v>
      </c>
      <c r="AD22587">
        <v>100</v>
      </c>
      <c r="AE22587" t="s">
        <v>26</v>
      </c>
      <c r="AF22587">
        <v>1</v>
      </c>
      <c r="AG22587" t="s">
        <v>5465</v>
      </c>
    </row>
    <row r="22588" spans="1:33" x14ac:dyDescent="0.25">
      <c r="A22588" t="s">
        <v>1490</v>
      </c>
      <c r="B22588" t="s">
        <v>5415</v>
      </c>
      <c r="C22588" t="s">
        <v>79</v>
      </c>
      <c r="D22588">
        <v>25</v>
      </c>
      <c r="E22588">
        <v>636</v>
      </c>
      <c r="F22588">
        <v>1</v>
      </c>
      <c r="G22588">
        <v>0.24051</v>
      </c>
      <c r="H22588">
        <v>0.30701800000000001</v>
      </c>
      <c r="I22588">
        <v>0.29602517520480198</v>
      </c>
      <c r="J22588">
        <v>0.31187399999999998</v>
      </c>
      <c r="K22588">
        <v>0.29811264411808602</v>
      </c>
      <c r="P22588">
        <v>6.6507999999999998E-2</v>
      </c>
      <c r="Q22588">
        <v>5.5515175204801898E-2</v>
      </c>
      <c r="R22588">
        <v>7.1363999999999997E-2</v>
      </c>
      <c r="S22588">
        <v>5.7602644118086001E-2</v>
      </c>
      <c r="X22588">
        <v>8.4888000000000005E-2</v>
      </c>
      <c r="Y22588">
        <v>0.75798600000000005</v>
      </c>
      <c r="Z22588">
        <v>2.3326370000000001</v>
      </c>
      <c r="AA22588">
        <v>3.1755110000000002</v>
      </c>
      <c r="AB22588">
        <v>100</v>
      </c>
      <c r="AC22588">
        <v>100</v>
      </c>
      <c r="AD22588">
        <v>100</v>
      </c>
      <c r="AE22588" t="s">
        <v>26</v>
      </c>
      <c r="AF22588">
        <v>1</v>
      </c>
      <c r="AG22588" t="s">
        <v>5465</v>
      </c>
    </row>
    <row r="22589" spans="1:33" x14ac:dyDescent="0.25">
      <c r="A22589" t="s">
        <v>1490</v>
      </c>
      <c r="B22589" t="s">
        <v>5415</v>
      </c>
      <c r="C22589" t="s">
        <v>79</v>
      </c>
      <c r="D22589">
        <v>50</v>
      </c>
      <c r="E22589">
        <v>636</v>
      </c>
      <c r="F22589">
        <v>1</v>
      </c>
      <c r="G22589">
        <v>0.24051</v>
      </c>
      <c r="H22589">
        <v>0.33013900000000002</v>
      </c>
      <c r="I22589">
        <v>0.31768427769072299</v>
      </c>
      <c r="J22589">
        <v>0.33713959999999998</v>
      </c>
      <c r="K22589">
        <v>0.31626897576079099</v>
      </c>
      <c r="P22589">
        <v>8.9629E-2</v>
      </c>
      <c r="Q22589">
        <v>7.71742776907232E-2</v>
      </c>
      <c r="R22589">
        <v>9.6629599999999996E-2</v>
      </c>
      <c r="S22589">
        <v>7.5758975760790603E-2</v>
      </c>
      <c r="X22589">
        <v>8.4888000000000005E-2</v>
      </c>
      <c r="Y22589">
        <v>0.75798600000000005</v>
      </c>
      <c r="Z22589">
        <v>2.3326370000000001</v>
      </c>
      <c r="AA22589">
        <v>3.1755110000000002</v>
      </c>
      <c r="AB22589">
        <v>100</v>
      </c>
      <c r="AC22589">
        <v>100</v>
      </c>
      <c r="AD22589">
        <v>100</v>
      </c>
      <c r="AE22589" t="s">
        <v>26</v>
      </c>
      <c r="AF22589">
        <v>1</v>
      </c>
      <c r="AG22589" t="s">
        <v>5465</v>
      </c>
    </row>
    <row r="22590" spans="1:33" x14ac:dyDescent="0.25">
      <c r="A22590" t="s">
        <v>1490</v>
      </c>
      <c r="B22590" t="s">
        <v>5416</v>
      </c>
      <c r="C22590" t="s">
        <v>79</v>
      </c>
      <c r="D22590">
        <v>5</v>
      </c>
      <c r="E22590">
        <v>525</v>
      </c>
      <c r="F22590">
        <v>1</v>
      </c>
      <c r="G22590">
        <v>0.42748999999999998</v>
      </c>
      <c r="H22590">
        <v>0.44268999999999997</v>
      </c>
      <c r="I22590">
        <v>0.43810645004105297</v>
      </c>
      <c r="J22590">
        <v>0.61299000000000003</v>
      </c>
      <c r="K22590">
        <v>0.49459230761908701</v>
      </c>
      <c r="P22590">
        <v>1.52E-2</v>
      </c>
      <c r="Q22590">
        <v>1.06164500410535E-2</v>
      </c>
      <c r="R22590">
        <v>0.1855</v>
      </c>
      <c r="S22590">
        <v>6.7102307619087101E-2</v>
      </c>
      <c r="X22590">
        <v>8.7567999999999993E-2</v>
      </c>
      <c r="Y22590">
        <v>0.70347599999999999</v>
      </c>
      <c r="Z22590">
        <v>1.4913149999999999</v>
      </c>
      <c r="AA22590">
        <v>2.282359</v>
      </c>
      <c r="AB22590">
        <v>100</v>
      </c>
      <c r="AC22590">
        <v>100</v>
      </c>
      <c r="AD22590">
        <v>100</v>
      </c>
      <c r="AE22590" t="s">
        <v>26</v>
      </c>
      <c r="AF22590">
        <v>1</v>
      </c>
      <c r="AG22590" t="s">
        <v>5465</v>
      </c>
    </row>
    <row r="22591" spans="1:33" x14ac:dyDescent="0.25">
      <c r="A22591" t="s">
        <v>1490</v>
      </c>
      <c r="B22591" t="s">
        <v>5416</v>
      </c>
      <c r="C22591" t="s">
        <v>79</v>
      </c>
      <c r="D22591">
        <v>10</v>
      </c>
      <c r="E22591">
        <v>525</v>
      </c>
      <c r="F22591">
        <v>1</v>
      </c>
      <c r="G22591">
        <v>0.42748999999999998</v>
      </c>
      <c r="H22591">
        <v>0.441917</v>
      </c>
      <c r="I22591">
        <v>0.441021762429056</v>
      </c>
      <c r="J22591">
        <v>0.50973299999999999</v>
      </c>
      <c r="K22591">
        <v>0.47700273276687699</v>
      </c>
      <c r="P22591">
        <v>1.4427000000000001E-2</v>
      </c>
      <c r="Q22591">
        <v>1.3531762429056E-2</v>
      </c>
      <c r="R22591">
        <v>8.22429999999999E-2</v>
      </c>
      <c r="S22591">
        <v>4.9512732766876601E-2</v>
      </c>
      <c r="X22591">
        <v>8.7567999999999993E-2</v>
      </c>
      <c r="Y22591">
        <v>0.70347599999999999</v>
      </c>
      <c r="Z22591">
        <v>1.4913149999999999</v>
      </c>
      <c r="AA22591">
        <v>2.282359</v>
      </c>
      <c r="AB22591">
        <v>100</v>
      </c>
      <c r="AC22591">
        <v>100</v>
      </c>
      <c r="AD22591">
        <v>100</v>
      </c>
      <c r="AE22591" t="s">
        <v>26</v>
      </c>
      <c r="AF22591">
        <v>1</v>
      </c>
      <c r="AG22591" t="s">
        <v>5465</v>
      </c>
    </row>
    <row r="22592" spans="1:33" x14ac:dyDescent="0.25">
      <c r="A22592" t="s">
        <v>1490</v>
      </c>
      <c r="B22592" t="s">
        <v>5416</v>
      </c>
      <c r="C22592" t="s">
        <v>79</v>
      </c>
      <c r="D22592">
        <v>25</v>
      </c>
      <c r="E22592">
        <v>525</v>
      </c>
      <c r="F22592">
        <v>1</v>
      </c>
      <c r="G22592">
        <v>0.42748999999999998</v>
      </c>
      <c r="H22592">
        <v>0.39791359999999998</v>
      </c>
      <c r="I22592">
        <v>0.40182956978719098</v>
      </c>
      <c r="J22592">
        <v>0.49011919999999998</v>
      </c>
      <c r="K22592">
        <v>0.47949136268885301</v>
      </c>
      <c r="P22592">
        <v>2.9576399999999899E-2</v>
      </c>
      <c r="Q22592">
        <v>2.5660430212809102E-2</v>
      </c>
      <c r="R22592">
        <v>6.2629199999999899E-2</v>
      </c>
      <c r="S22592">
        <v>5.2001362688852901E-2</v>
      </c>
      <c r="X22592">
        <v>8.7567999999999993E-2</v>
      </c>
      <c r="Y22592">
        <v>0.70347599999999999</v>
      </c>
      <c r="Z22592">
        <v>1.4913149999999999</v>
      </c>
      <c r="AA22592">
        <v>2.282359</v>
      </c>
      <c r="AB22592">
        <v>100</v>
      </c>
      <c r="AC22592">
        <v>100</v>
      </c>
      <c r="AD22592">
        <v>100</v>
      </c>
      <c r="AE22592" t="s">
        <v>26</v>
      </c>
      <c r="AF22592">
        <v>1</v>
      </c>
      <c r="AG22592" t="s">
        <v>5465</v>
      </c>
    </row>
    <row r="22593" spans="1:33" x14ac:dyDescent="0.25">
      <c r="A22593" t="s">
        <v>1490</v>
      </c>
      <c r="B22593" t="s">
        <v>5416</v>
      </c>
      <c r="C22593" t="s">
        <v>79</v>
      </c>
      <c r="D22593">
        <v>50</v>
      </c>
      <c r="E22593">
        <v>525</v>
      </c>
      <c r="F22593">
        <v>1</v>
      </c>
      <c r="G22593">
        <v>0.42748999999999998</v>
      </c>
      <c r="H22593">
        <v>0.42317480000000002</v>
      </c>
      <c r="I22593">
        <v>0.42177236464298201</v>
      </c>
      <c r="J22593">
        <v>0.43372500000000003</v>
      </c>
      <c r="K22593">
        <v>0.47854540178030303</v>
      </c>
      <c r="P22593">
        <v>4.31519999999996E-3</v>
      </c>
      <c r="Q22593">
        <v>5.7176353570176901E-3</v>
      </c>
      <c r="R22593">
        <v>6.2350000000000504E-3</v>
      </c>
      <c r="S22593">
        <v>5.1055401780303399E-2</v>
      </c>
      <c r="X22593">
        <v>8.7567999999999993E-2</v>
      </c>
      <c r="Y22593">
        <v>0.70347599999999999</v>
      </c>
      <c r="Z22593">
        <v>1.4913149999999999</v>
      </c>
      <c r="AA22593">
        <v>2.282359</v>
      </c>
      <c r="AB22593">
        <v>100</v>
      </c>
      <c r="AC22593">
        <v>100</v>
      </c>
      <c r="AD22593">
        <v>100</v>
      </c>
      <c r="AE22593" t="s">
        <v>26</v>
      </c>
      <c r="AF22593">
        <v>1</v>
      </c>
      <c r="AG22593" t="s">
        <v>5465</v>
      </c>
    </row>
    <row r="22594" spans="1:33" x14ac:dyDescent="0.25">
      <c r="A22594" t="s">
        <v>1490</v>
      </c>
      <c r="B22594" t="s">
        <v>5417</v>
      </c>
      <c r="C22594" t="s">
        <v>79</v>
      </c>
      <c r="D22594">
        <v>5</v>
      </c>
      <c r="E22594">
        <v>507</v>
      </c>
      <c r="F22594">
        <v>1</v>
      </c>
      <c r="G22594">
        <v>0.27733000000000002</v>
      </c>
      <c r="H22594">
        <v>0.27818999999999999</v>
      </c>
      <c r="I22594">
        <v>0.28123065394056201</v>
      </c>
      <c r="J22594">
        <v>0.30970599999999998</v>
      </c>
      <c r="K22594">
        <v>0.29925586259669701</v>
      </c>
      <c r="P22594">
        <v>8.6000000000002698E-4</v>
      </c>
      <c r="Q22594">
        <v>3.9006539405618298E-3</v>
      </c>
      <c r="R22594">
        <v>3.2376000000000002E-2</v>
      </c>
      <c r="S22594">
        <v>2.19258625966968E-2</v>
      </c>
      <c r="X22594">
        <v>7.6171000000000003E-2</v>
      </c>
      <c r="Y22594">
        <v>0.67972999999999995</v>
      </c>
      <c r="Z22594">
        <v>1.7601</v>
      </c>
      <c r="AA22594">
        <v>2.5160010000000002</v>
      </c>
      <c r="AB22594">
        <v>100</v>
      </c>
      <c r="AC22594">
        <v>100</v>
      </c>
      <c r="AD22594">
        <v>100</v>
      </c>
      <c r="AE22594" t="s">
        <v>26</v>
      </c>
      <c r="AF22594">
        <v>1</v>
      </c>
      <c r="AG22594" t="s">
        <v>5465</v>
      </c>
    </row>
    <row r="22595" spans="1:33" x14ac:dyDescent="0.25">
      <c r="A22595" t="s">
        <v>1490</v>
      </c>
      <c r="B22595" t="s">
        <v>5417</v>
      </c>
      <c r="C22595" t="s">
        <v>79</v>
      </c>
      <c r="D22595">
        <v>10</v>
      </c>
      <c r="E22595">
        <v>507</v>
      </c>
      <c r="F22595">
        <v>1</v>
      </c>
      <c r="G22595">
        <v>0.27733000000000002</v>
      </c>
      <c r="H22595">
        <v>0.25966099999999998</v>
      </c>
      <c r="I22595">
        <v>0.26515523190617901</v>
      </c>
      <c r="J22595">
        <v>0.31165199999999998</v>
      </c>
      <c r="K22595">
        <v>0.304178700925261</v>
      </c>
      <c r="P22595">
        <v>1.7669000000000001E-2</v>
      </c>
      <c r="Q22595">
        <v>1.2174768093821399E-2</v>
      </c>
      <c r="R22595">
        <v>3.4321999999999998E-2</v>
      </c>
      <c r="S22595">
        <v>2.6848700925260899E-2</v>
      </c>
      <c r="X22595">
        <v>7.6171000000000003E-2</v>
      </c>
      <c r="Y22595">
        <v>0.67972999999999995</v>
      </c>
      <c r="Z22595">
        <v>1.7601</v>
      </c>
      <c r="AA22595">
        <v>2.5160010000000002</v>
      </c>
      <c r="AB22595">
        <v>100</v>
      </c>
      <c r="AC22595">
        <v>100</v>
      </c>
      <c r="AD22595">
        <v>100</v>
      </c>
      <c r="AE22595" t="s">
        <v>26</v>
      </c>
      <c r="AF22595">
        <v>1</v>
      </c>
      <c r="AG22595" t="s">
        <v>5465</v>
      </c>
    </row>
    <row r="22596" spans="1:33" x14ac:dyDescent="0.25">
      <c r="A22596" t="s">
        <v>1490</v>
      </c>
      <c r="B22596" t="s">
        <v>5417</v>
      </c>
      <c r="C22596" t="s">
        <v>79</v>
      </c>
      <c r="D22596">
        <v>25</v>
      </c>
      <c r="E22596">
        <v>507</v>
      </c>
      <c r="F22596">
        <v>1</v>
      </c>
      <c r="G22596">
        <v>0.27733000000000002</v>
      </c>
      <c r="H22596">
        <v>0.26112200000000002</v>
      </c>
      <c r="I22596">
        <v>0.26428382949153401</v>
      </c>
      <c r="J22596">
        <v>0.31166959999999999</v>
      </c>
      <c r="K22596">
        <v>0.29984913542262498</v>
      </c>
      <c r="P22596">
        <v>1.6208000000000101E-2</v>
      </c>
      <c r="Q22596">
        <v>1.30461705084664E-2</v>
      </c>
      <c r="R22596">
        <v>3.4339599999999998E-2</v>
      </c>
      <c r="S22596">
        <v>2.2519135422625101E-2</v>
      </c>
      <c r="X22596">
        <v>7.6171000000000003E-2</v>
      </c>
      <c r="Y22596">
        <v>0.67972999999999995</v>
      </c>
      <c r="Z22596">
        <v>1.7601</v>
      </c>
      <c r="AA22596">
        <v>2.5160010000000002</v>
      </c>
      <c r="AB22596">
        <v>100</v>
      </c>
      <c r="AC22596">
        <v>100</v>
      </c>
      <c r="AD22596">
        <v>100</v>
      </c>
      <c r="AE22596" t="s">
        <v>26</v>
      </c>
      <c r="AF22596">
        <v>1</v>
      </c>
      <c r="AG22596" t="s">
        <v>5465</v>
      </c>
    </row>
    <row r="22597" spans="1:33" x14ac:dyDescent="0.25">
      <c r="A22597" t="s">
        <v>1490</v>
      </c>
      <c r="B22597" t="s">
        <v>5417</v>
      </c>
      <c r="C22597" t="s">
        <v>79</v>
      </c>
      <c r="D22597">
        <v>50</v>
      </c>
      <c r="E22597">
        <v>507</v>
      </c>
      <c r="F22597">
        <v>1</v>
      </c>
      <c r="G22597">
        <v>0.27733000000000002</v>
      </c>
      <c r="H22597">
        <v>0.26464840000000001</v>
      </c>
      <c r="I22597">
        <v>0.26583648153851702</v>
      </c>
      <c r="J22597">
        <v>0.31687419999999999</v>
      </c>
      <c r="K22597">
        <v>0.29970672929313102</v>
      </c>
      <c r="P22597">
        <v>1.2681599999999999E-2</v>
      </c>
      <c r="Q22597">
        <v>1.14935184614826E-2</v>
      </c>
      <c r="R22597">
        <v>3.9544200000000002E-2</v>
      </c>
      <c r="S22597">
        <v>2.2376729293131298E-2</v>
      </c>
      <c r="X22597">
        <v>7.6171000000000003E-2</v>
      </c>
      <c r="Y22597">
        <v>0.67972999999999995</v>
      </c>
      <c r="Z22597">
        <v>1.7601</v>
      </c>
      <c r="AA22597">
        <v>2.5160010000000002</v>
      </c>
      <c r="AB22597">
        <v>100</v>
      </c>
      <c r="AC22597">
        <v>100</v>
      </c>
      <c r="AD22597">
        <v>100</v>
      </c>
      <c r="AE22597" t="s">
        <v>26</v>
      </c>
      <c r="AF22597">
        <v>1</v>
      </c>
      <c r="AG22597" t="s">
        <v>5465</v>
      </c>
    </row>
    <row r="22598" spans="1:33" x14ac:dyDescent="0.25">
      <c r="A22598" t="s">
        <v>1490</v>
      </c>
      <c r="B22598" t="s">
        <v>5418</v>
      </c>
      <c r="C22598" t="s">
        <v>79</v>
      </c>
      <c r="D22598">
        <v>5</v>
      </c>
      <c r="E22598">
        <v>567</v>
      </c>
      <c r="F22598">
        <v>1</v>
      </c>
      <c r="G22598">
        <v>0.33221000000000001</v>
      </c>
      <c r="H22598">
        <v>0.340972</v>
      </c>
      <c r="I22598">
        <v>0.339111366764696</v>
      </c>
      <c r="J22598">
        <v>0.25131799999999999</v>
      </c>
      <c r="K22598">
        <v>0.28154899312505999</v>
      </c>
      <c r="P22598">
        <v>8.76199999999994E-3</v>
      </c>
      <c r="Q22598">
        <v>6.90136676469566E-3</v>
      </c>
      <c r="R22598">
        <v>8.0892000000000006E-2</v>
      </c>
      <c r="S22598">
        <v>5.0661006874940101E-2</v>
      </c>
      <c r="X22598">
        <v>6.9918999999999995E-2</v>
      </c>
      <c r="Y22598">
        <v>0.58194500000000005</v>
      </c>
      <c r="Z22598">
        <v>1.4993460000000001</v>
      </c>
      <c r="AA22598">
        <v>2.1512099999999998</v>
      </c>
      <c r="AB22598">
        <v>100</v>
      </c>
      <c r="AC22598">
        <v>100</v>
      </c>
      <c r="AD22598">
        <v>100</v>
      </c>
      <c r="AE22598" t="s">
        <v>26</v>
      </c>
      <c r="AF22598">
        <v>1</v>
      </c>
      <c r="AG22598" t="s">
        <v>5465</v>
      </c>
    </row>
    <row r="22599" spans="1:33" x14ac:dyDescent="0.25">
      <c r="A22599" t="s">
        <v>1490</v>
      </c>
      <c r="B22599" t="s">
        <v>5418</v>
      </c>
      <c r="C22599" t="s">
        <v>79</v>
      </c>
      <c r="D22599">
        <v>10</v>
      </c>
      <c r="E22599">
        <v>567</v>
      </c>
      <c r="F22599">
        <v>1</v>
      </c>
      <c r="G22599">
        <v>0.33221000000000001</v>
      </c>
      <c r="H22599">
        <v>0.37535200000000002</v>
      </c>
      <c r="I22599">
        <v>0.36888015405102997</v>
      </c>
      <c r="J22599">
        <v>0.28866000000000003</v>
      </c>
      <c r="K22599">
        <v>0.29681200959375498</v>
      </c>
      <c r="P22599">
        <v>4.3142E-2</v>
      </c>
      <c r="Q22599">
        <v>3.6670154051029601E-2</v>
      </c>
      <c r="R22599">
        <v>4.3549999999999998E-2</v>
      </c>
      <c r="S22599">
        <v>3.5397990406244799E-2</v>
      </c>
      <c r="X22599">
        <v>6.9918999999999995E-2</v>
      </c>
      <c r="Y22599">
        <v>0.58194500000000005</v>
      </c>
      <c r="Z22599">
        <v>1.4993460000000001</v>
      </c>
      <c r="AA22599">
        <v>2.1512099999999998</v>
      </c>
      <c r="AB22599">
        <v>100</v>
      </c>
      <c r="AC22599">
        <v>100</v>
      </c>
      <c r="AD22599">
        <v>100</v>
      </c>
      <c r="AE22599" t="s">
        <v>26</v>
      </c>
      <c r="AF22599">
        <v>1</v>
      </c>
      <c r="AG22599" t="s">
        <v>5465</v>
      </c>
    </row>
    <row r="22600" spans="1:33" x14ac:dyDescent="0.25">
      <c r="A22600" t="s">
        <v>1490</v>
      </c>
      <c r="B22600" t="s">
        <v>5418</v>
      </c>
      <c r="C22600" t="s">
        <v>79</v>
      </c>
      <c r="D22600">
        <v>25</v>
      </c>
      <c r="E22600">
        <v>567</v>
      </c>
      <c r="F22600">
        <v>1</v>
      </c>
      <c r="G22600">
        <v>0.33221000000000001</v>
      </c>
      <c r="H22600">
        <v>0.29771935999999999</v>
      </c>
      <c r="I22600">
        <v>0.30562163214791799</v>
      </c>
      <c r="J22600">
        <v>0.30538480000000001</v>
      </c>
      <c r="K22600">
        <v>0.313131695181668</v>
      </c>
      <c r="P22600">
        <v>3.4490640000000003E-2</v>
      </c>
      <c r="Q22600">
        <v>2.6588367852081699E-2</v>
      </c>
      <c r="R22600">
        <v>2.68252E-2</v>
      </c>
      <c r="S22600">
        <v>1.9078304818332299E-2</v>
      </c>
      <c r="X22600">
        <v>6.9918999999999995E-2</v>
      </c>
      <c r="Y22600">
        <v>0.58194500000000005</v>
      </c>
      <c r="Z22600">
        <v>1.4993460000000001</v>
      </c>
      <c r="AA22600">
        <v>2.1512099999999998</v>
      </c>
      <c r="AB22600">
        <v>100</v>
      </c>
      <c r="AC22600">
        <v>100</v>
      </c>
      <c r="AD22600">
        <v>100</v>
      </c>
      <c r="AE22600" t="s">
        <v>26</v>
      </c>
      <c r="AF22600">
        <v>1</v>
      </c>
      <c r="AG22600" t="s">
        <v>5465</v>
      </c>
    </row>
    <row r="22601" spans="1:33" x14ac:dyDescent="0.25">
      <c r="A22601" t="s">
        <v>1490</v>
      </c>
      <c r="B22601" t="s">
        <v>5418</v>
      </c>
      <c r="C22601" t="s">
        <v>79</v>
      </c>
      <c r="D22601">
        <v>50</v>
      </c>
      <c r="E22601">
        <v>567</v>
      </c>
      <c r="F22601">
        <v>1</v>
      </c>
      <c r="G22601">
        <v>0.33221000000000001</v>
      </c>
      <c r="H22601">
        <v>0.36755388</v>
      </c>
      <c r="I22601">
        <v>0.35957869029009698</v>
      </c>
      <c r="J22601">
        <v>0.31579447999999999</v>
      </c>
      <c r="K22601">
        <v>0.31328388698536402</v>
      </c>
      <c r="P22601">
        <v>3.5343880000000001E-2</v>
      </c>
      <c r="Q22601">
        <v>2.7368690290096601E-2</v>
      </c>
      <c r="R22601">
        <v>1.6415519999999999E-2</v>
      </c>
      <c r="S22601">
        <v>1.89261130146356E-2</v>
      </c>
      <c r="X22601">
        <v>6.9918999999999995E-2</v>
      </c>
      <c r="Y22601">
        <v>0.58194500000000005</v>
      </c>
      <c r="Z22601">
        <v>1.4993460000000001</v>
      </c>
      <c r="AA22601">
        <v>2.1512099999999998</v>
      </c>
      <c r="AB22601">
        <v>100</v>
      </c>
      <c r="AC22601">
        <v>100</v>
      </c>
      <c r="AD22601">
        <v>100</v>
      </c>
      <c r="AE22601" t="s">
        <v>26</v>
      </c>
      <c r="AF22601">
        <v>1</v>
      </c>
      <c r="AG22601" t="s">
        <v>5465</v>
      </c>
    </row>
    <row r="22602" spans="1:33" x14ac:dyDescent="0.25">
      <c r="A22602" t="s">
        <v>1491</v>
      </c>
      <c r="B22602" t="s">
        <v>1491</v>
      </c>
      <c r="C22602" t="s">
        <v>78</v>
      </c>
      <c r="D22602">
        <v>5</v>
      </c>
      <c r="E22602">
        <v>1413</v>
      </c>
      <c r="F22602">
        <v>2</v>
      </c>
      <c r="G22602">
        <v>0.30687999999999999</v>
      </c>
      <c r="H22602">
        <v>0.35722399999999999</v>
      </c>
      <c r="I22602">
        <v>0.35005637692560199</v>
      </c>
      <c r="J22602">
        <v>0.43763000000000002</v>
      </c>
      <c r="K22602">
        <v>0.310752414552737</v>
      </c>
      <c r="L22602">
        <v>0.40301656050955398</v>
      </c>
      <c r="M22602">
        <v>0.37831327000433801</v>
      </c>
      <c r="N22602">
        <v>0.43803839065817401</v>
      </c>
      <c r="O22602">
        <v>0.34835292903235898</v>
      </c>
      <c r="P22602">
        <v>5.0344E-2</v>
      </c>
      <c r="Q22602">
        <v>4.3176376925601702E-2</v>
      </c>
      <c r="R22602">
        <v>0.13075000000000001</v>
      </c>
      <c r="S22602">
        <v>3.87241455273718E-3</v>
      </c>
      <c r="T22602">
        <v>9.61365605095542E-2</v>
      </c>
      <c r="U22602">
        <v>7.1433270004337496E-2</v>
      </c>
      <c r="V22602">
        <v>0.131158390658174</v>
      </c>
      <c r="W22602">
        <v>4.1472929032358601E-2</v>
      </c>
      <c r="X22602">
        <v>9.2171000000000003E-2</v>
      </c>
      <c r="Y22602">
        <v>1.3762030000000001</v>
      </c>
      <c r="Z22602">
        <v>9.0636580000000002</v>
      </c>
      <c r="AA22602">
        <v>10.532031999999999</v>
      </c>
      <c r="AB22602">
        <v>100</v>
      </c>
      <c r="AC22602">
        <v>100</v>
      </c>
      <c r="AD22602">
        <v>100</v>
      </c>
      <c r="AE22602" t="s">
        <v>26</v>
      </c>
      <c r="AF22602">
        <v>1</v>
      </c>
      <c r="AG22602" t="s">
        <v>5465</v>
      </c>
    </row>
    <row r="22603" spans="1:33" x14ac:dyDescent="0.25">
      <c r="A22603" t="s">
        <v>1491</v>
      </c>
      <c r="B22603" t="s">
        <v>1491</v>
      </c>
      <c r="C22603" t="s">
        <v>78</v>
      </c>
      <c r="D22603">
        <v>10</v>
      </c>
      <c r="E22603">
        <v>1413</v>
      </c>
      <c r="F22603">
        <v>2</v>
      </c>
      <c r="G22603">
        <v>0.30687999999999999</v>
      </c>
      <c r="H22603">
        <v>0.42276799999999998</v>
      </c>
      <c r="I22603">
        <v>0.403961155611883</v>
      </c>
      <c r="J22603">
        <v>0.52773599999999998</v>
      </c>
      <c r="K22603">
        <v>0.31120149999524599</v>
      </c>
      <c r="L22603">
        <v>0.441489946921444</v>
      </c>
      <c r="M22603">
        <v>0.41976824396242102</v>
      </c>
      <c r="N22603">
        <v>0.42255305307855601</v>
      </c>
      <c r="O22603">
        <v>0.36038332890449598</v>
      </c>
      <c r="P22603">
        <v>0.115888</v>
      </c>
      <c r="Q22603">
        <v>9.7081155611882602E-2</v>
      </c>
      <c r="R22603">
        <v>0.220856</v>
      </c>
      <c r="S22603">
        <v>4.3214999952462304E-3</v>
      </c>
      <c r="T22603">
        <v>0.13460994692144401</v>
      </c>
      <c r="U22603">
        <v>0.112888243962421</v>
      </c>
      <c r="V22603">
        <v>0.11567305307855601</v>
      </c>
      <c r="W22603">
        <v>5.35033289044958E-2</v>
      </c>
      <c r="X22603">
        <v>9.2171000000000003E-2</v>
      </c>
      <c r="Y22603">
        <v>1.3762030000000001</v>
      </c>
      <c r="Z22603">
        <v>9.0636580000000002</v>
      </c>
      <c r="AA22603">
        <v>10.532031999999999</v>
      </c>
      <c r="AB22603">
        <v>100</v>
      </c>
      <c r="AC22603">
        <v>100</v>
      </c>
      <c r="AD22603">
        <v>100</v>
      </c>
      <c r="AE22603" t="s">
        <v>26</v>
      </c>
      <c r="AF22603">
        <v>1</v>
      </c>
      <c r="AG22603" t="s">
        <v>5465</v>
      </c>
    </row>
    <row r="22604" spans="1:33" x14ac:dyDescent="0.25">
      <c r="A22604" t="s">
        <v>1491</v>
      </c>
      <c r="B22604" t="s">
        <v>1491</v>
      </c>
      <c r="C22604" t="s">
        <v>78</v>
      </c>
      <c r="D22604">
        <v>25</v>
      </c>
      <c r="E22604">
        <v>1413</v>
      </c>
      <c r="F22604">
        <v>2</v>
      </c>
      <c r="G22604">
        <v>0.30687999999999999</v>
      </c>
      <c r="H22604">
        <v>0.4122344</v>
      </c>
      <c r="I22604">
        <v>0.404050404389241</v>
      </c>
      <c r="J22604">
        <v>0.47770960000000001</v>
      </c>
      <c r="K22604">
        <v>0.31169773511182203</v>
      </c>
      <c r="L22604">
        <v>0.43990257919320602</v>
      </c>
      <c r="M22604">
        <v>0.42932012631399502</v>
      </c>
      <c r="N22604">
        <v>0.428059262845011</v>
      </c>
      <c r="O22604">
        <v>0.38809079671345098</v>
      </c>
      <c r="P22604">
        <v>0.1053544</v>
      </c>
      <c r="Q22604">
        <v>9.7170404389241002E-2</v>
      </c>
      <c r="R22604">
        <v>0.1708296</v>
      </c>
      <c r="S22604">
        <v>4.8177351118215399E-3</v>
      </c>
      <c r="T22604">
        <v>0.13302257919320601</v>
      </c>
      <c r="U22604">
        <v>0.12244012631399501</v>
      </c>
      <c r="V22604">
        <v>0.121179262845011</v>
      </c>
      <c r="W22604">
        <v>8.1210796713450897E-2</v>
      </c>
      <c r="X22604">
        <v>9.2171000000000003E-2</v>
      </c>
      <c r="Y22604">
        <v>1.3762030000000001</v>
      </c>
      <c r="Z22604">
        <v>9.0636580000000002</v>
      </c>
      <c r="AA22604">
        <v>10.532031999999999</v>
      </c>
      <c r="AB22604">
        <v>100</v>
      </c>
      <c r="AC22604">
        <v>100</v>
      </c>
      <c r="AD22604">
        <v>100</v>
      </c>
      <c r="AE22604" t="s">
        <v>26</v>
      </c>
      <c r="AF22604">
        <v>1</v>
      </c>
      <c r="AG22604" t="s">
        <v>5465</v>
      </c>
    </row>
    <row r="22605" spans="1:33" x14ac:dyDescent="0.25">
      <c r="A22605" t="s">
        <v>1491</v>
      </c>
      <c r="B22605" t="s">
        <v>1491</v>
      </c>
      <c r="C22605" t="s">
        <v>78</v>
      </c>
      <c r="D22605">
        <v>50</v>
      </c>
      <c r="E22605">
        <v>1413</v>
      </c>
      <c r="F22605">
        <v>2</v>
      </c>
      <c r="G22605">
        <v>0.30687999999999999</v>
      </c>
      <c r="H22605">
        <v>0.40967720000000002</v>
      </c>
      <c r="I22605">
        <v>0.40588401228604098</v>
      </c>
      <c r="J22605">
        <v>0.438469</v>
      </c>
      <c r="K22605">
        <v>0.31208701380246501</v>
      </c>
      <c r="L22605">
        <v>0.44119847983014898</v>
      </c>
      <c r="M22605">
        <v>0.43374550504460302</v>
      </c>
      <c r="N22605">
        <v>0.44492234522293</v>
      </c>
      <c r="O22605">
        <v>0.40298257233517798</v>
      </c>
      <c r="P22605">
        <v>0.10279720000000001</v>
      </c>
      <c r="Q22605">
        <v>9.9004012286041193E-2</v>
      </c>
      <c r="R22605">
        <v>0.13158900000000001</v>
      </c>
      <c r="S22605">
        <v>5.2070138024649703E-3</v>
      </c>
      <c r="T22605">
        <v>0.134318479830149</v>
      </c>
      <c r="U22605">
        <v>0.12686550504460301</v>
      </c>
      <c r="V22605">
        <v>0.13804234522292999</v>
      </c>
      <c r="W22605">
        <v>9.6102572335178396E-2</v>
      </c>
      <c r="X22605">
        <v>9.2171000000000003E-2</v>
      </c>
      <c r="Y22605">
        <v>1.3762030000000001</v>
      </c>
      <c r="Z22605">
        <v>9.0636580000000002</v>
      </c>
      <c r="AA22605">
        <v>10.532031999999999</v>
      </c>
      <c r="AB22605">
        <v>100</v>
      </c>
      <c r="AC22605">
        <v>100</v>
      </c>
      <c r="AD22605">
        <v>100</v>
      </c>
      <c r="AE22605" t="s">
        <v>26</v>
      </c>
      <c r="AF22605">
        <v>1</v>
      </c>
      <c r="AG22605" t="s">
        <v>5465</v>
      </c>
    </row>
    <row r="22606" spans="1:33" x14ac:dyDescent="0.25">
      <c r="A22606" t="s">
        <v>1491</v>
      </c>
      <c r="B22606" t="s">
        <v>5419</v>
      </c>
      <c r="C22606" t="s">
        <v>79</v>
      </c>
      <c r="D22606">
        <v>5</v>
      </c>
      <c r="E22606">
        <v>759</v>
      </c>
      <c r="F22606">
        <v>1</v>
      </c>
      <c r="G22606">
        <v>0.28655000000000003</v>
      </c>
      <c r="H22606">
        <v>0.352024</v>
      </c>
      <c r="I22606">
        <v>0.33583768074645998</v>
      </c>
      <c r="J22606">
        <v>0.480846</v>
      </c>
      <c r="K22606">
        <v>0.343983906247539</v>
      </c>
      <c r="P22606">
        <v>6.5474000000000004E-2</v>
      </c>
      <c r="Q22606">
        <v>4.9287680746460102E-2</v>
      </c>
      <c r="R22606">
        <v>0.194296</v>
      </c>
      <c r="S22606">
        <v>5.7433906247539003E-2</v>
      </c>
      <c r="X22606">
        <v>7.8204999999999997E-2</v>
      </c>
      <c r="Y22606">
        <v>0.73804700000000001</v>
      </c>
      <c r="Z22606">
        <v>2.524006</v>
      </c>
      <c r="AA22606">
        <v>3.3402579999999999</v>
      </c>
      <c r="AB22606">
        <v>100</v>
      </c>
      <c r="AC22606">
        <v>100</v>
      </c>
      <c r="AD22606">
        <v>100</v>
      </c>
      <c r="AE22606" t="s">
        <v>26</v>
      </c>
      <c r="AF22606">
        <v>1</v>
      </c>
      <c r="AG22606" t="s">
        <v>5465</v>
      </c>
    </row>
    <row r="22607" spans="1:33" x14ac:dyDescent="0.25">
      <c r="A22607" t="s">
        <v>1491</v>
      </c>
      <c r="B22607" t="s">
        <v>5419</v>
      </c>
      <c r="C22607" t="s">
        <v>79</v>
      </c>
      <c r="D22607">
        <v>10</v>
      </c>
      <c r="E22607">
        <v>759</v>
      </c>
      <c r="F22607">
        <v>1</v>
      </c>
      <c r="G22607">
        <v>0.28655000000000003</v>
      </c>
      <c r="H22607">
        <v>0.40371299999999999</v>
      </c>
      <c r="I22607">
        <v>0.384198235155917</v>
      </c>
      <c r="J22607">
        <v>0.44724999999999998</v>
      </c>
      <c r="K22607">
        <v>0.35641844147722201</v>
      </c>
      <c r="P22607">
        <v>0.117163</v>
      </c>
      <c r="Q22607">
        <v>9.7648235155917307E-2</v>
      </c>
      <c r="R22607">
        <v>0.16070000000000001</v>
      </c>
      <c r="S22607">
        <v>6.9868441477222307E-2</v>
      </c>
      <c r="X22607">
        <v>7.8204999999999997E-2</v>
      </c>
      <c r="Y22607">
        <v>0.73804700000000001</v>
      </c>
      <c r="Z22607">
        <v>2.524006</v>
      </c>
      <c r="AA22607">
        <v>3.3402579999999999</v>
      </c>
      <c r="AB22607">
        <v>100</v>
      </c>
      <c r="AC22607">
        <v>100</v>
      </c>
      <c r="AD22607">
        <v>100</v>
      </c>
      <c r="AE22607" t="s">
        <v>26</v>
      </c>
      <c r="AF22607">
        <v>1</v>
      </c>
      <c r="AG22607" t="s">
        <v>5465</v>
      </c>
    </row>
    <row r="22608" spans="1:33" x14ac:dyDescent="0.25">
      <c r="A22608" t="s">
        <v>1491</v>
      </c>
      <c r="B22608" t="s">
        <v>5419</v>
      </c>
      <c r="C22608" t="s">
        <v>79</v>
      </c>
      <c r="D22608">
        <v>25</v>
      </c>
      <c r="E22608">
        <v>759</v>
      </c>
      <c r="F22608">
        <v>1</v>
      </c>
      <c r="G22608">
        <v>0.28655000000000003</v>
      </c>
      <c r="H22608">
        <v>0.42633399999999999</v>
      </c>
      <c r="I22608">
        <v>0.41312963508947098</v>
      </c>
      <c r="J22608">
        <v>0.40682560000000001</v>
      </c>
      <c r="K22608">
        <v>0.363824786382697</v>
      </c>
      <c r="P22608">
        <v>0.13978399999999999</v>
      </c>
      <c r="Q22608">
        <v>0.12657963508947101</v>
      </c>
      <c r="R22608">
        <v>0.1202756</v>
      </c>
      <c r="S22608">
        <v>7.72747863826974E-2</v>
      </c>
      <c r="X22608">
        <v>7.8204999999999997E-2</v>
      </c>
      <c r="Y22608">
        <v>0.73804700000000001</v>
      </c>
      <c r="Z22608">
        <v>2.524006</v>
      </c>
      <c r="AA22608">
        <v>3.3402579999999999</v>
      </c>
      <c r="AB22608">
        <v>100</v>
      </c>
      <c r="AC22608">
        <v>100</v>
      </c>
      <c r="AD22608">
        <v>100</v>
      </c>
      <c r="AE22608" t="s">
        <v>26</v>
      </c>
      <c r="AF22608">
        <v>1</v>
      </c>
      <c r="AG22608" t="s">
        <v>5465</v>
      </c>
    </row>
    <row r="22609" spans="1:33" x14ac:dyDescent="0.25">
      <c r="A22609" t="s">
        <v>1491</v>
      </c>
      <c r="B22609" t="s">
        <v>5419</v>
      </c>
      <c r="C22609" t="s">
        <v>79</v>
      </c>
      <c r="D22609">
        <v>50</v>
      </c>
      <c r="E22609">
        <v>759</v>
      </c>
      <c r="F22609">
        <v>1</v>
      </c>
      <c r="G22609">
        <v>0.28655000000000003</v>
      </c>
      <c r="H22609">
        <v>0.4251472</v>
      </c>
      <c r="I22609">
        <v>0.416626223508339</v>
      </c>
      <c r="J22609">
        <v>0.41806779999999999</v>
      </c>
      <c r="K22609">
        <v>0.36519770059714202</v>
      </c>
      <c r="P22609">
        <v>0.1385972</v>
      </c>
      <c r="Q22609">
        <v>0.130076223508339</v>
      </c>
      <c r="R22609">
        <v>0.13151779999999999</v>
      </c>
      <c r="S22609">
        <v>7.8647700597141698E-2</v>
      </c>
      <c r="X22609">
        <v>7.8204999999999997E-2</v>
      </c>
      <c r="Y22609">
        <v>0.73804700000000001</v>
      </c>
      <c r="Z22609">
        <v>2.524006</v>
      </c>
      <c r="AA22609">
        <v>3.3402579999999999</v>
      </c>
      <c r="AB22609">
        <v>100</v>
      </c>
      <c r="AC22609">
        <v>100</v>
      </c>
      <c r="AD22609">
        <v>100</v>
      </c>
      <c r="AE22609" t="s">
        <v>26</v>
      </c>
      <c r="AF22609">
        <v>1</v>
      </c>
      <c r="AG22609" t="s">
        <v>5465</v>
      </c>
    </row>
    <row r="22610" spans="1:33" x14ac:dyDescent="0.25">
      <c r="A22610" t="s">
        <v>1491</v>
      </c>
      <c r="B22610" t="s">
        <v>5420</v>
      </c>
      <c r="C22610" t="s">
        <v>79</v>
      </c>
      <c r="D22610">
        <v>5</v>
      </c>
      <c r="E22610">
        <v>654</v>
      </c>
      <c r="F22610">
        <v>1</v>
      </c>
      <c r="G22610">
        <v>0.33328000000000002</v>
      </c>
      <c r="H22610">
        <v>0.462196</v>
      </c>
      <c r="I22610">
        <v>0.42760833460178199</v>
      </c>
      <c r="J22610">
        <v>0.38835799999999998</v>
      </c>
      <c r="K22610">
        <v>0.35342340042942</v>
      </c>
      <c r="P22610">
        <v>0.128916</v>
      </c>
      <c r="Q22610">
        <v>9.4328334601782401E-2</v>
      </c>
      <c r="R22610">
        <v>5.5078000000000002E-2</v>
      </c>
      <c r="S22610">
        <v>2.0143400429419901E-2</v>
      </c>
      <c r="X22610">
        <v>8.0301999999999998E-2</v>
      </c>
      <c r="Y22610">
        <v>0.69525899999999996</v>
      </c>
      <c r="Z22610">
        <v>1.9041699999999999</v>
      </c>
      <c r="AA22610">
        <v>2.6797309999999999</v>
      </c>
      <c r="AB22610">
        <v>100</v>
      </c>
      <c r="AC22610">
        <v>100</v>
      </c>
      <c r="AD22610">
        <v>100</v>
      </c>
      <c r="AE22610" t="s">
        <v>26</v>
      </c>
      <c r="AF22610">
        <v>1</v>
      </c>
      <c r="AG22610" t="s">
        <v>5465</v>
      </c>
    </row>
    <row r="22611" spans="1:33" x14ac:dyDescent="0.25">
      <c r="A22611" t="s">
        <v>1491</v>
      </c>
      <c r="B22611" t="s">
        <v>5420</v>
      </c>
      <c r="C22611" t="s">
        <v>79</v>
      </c>
      <c r="D22611">
        <v>10</v>
      </c>
      <c r="E22611">
        <v>654</v>
      </c>
      <c r="F22611">
        <v>1</v>
      </c>
      <c r="G22611">
        <v>0.33328000000000002</v>
      </c>
      <c r="H22611">
        <v>0.48533199999999999</v>
      </c>
      <c r="I22611">
        <v>0.46104903399932701</v>
      </c>
      <c r="J22611">
        <v>0.39389099999999999</v>
      </c>
      <c r="K22611">
        <v>0.364984780826974</v>
      </c>
      <c r="P22611">
        <v>0.15205199999999999</v>
      </c>
      <c r="Q22611">
        <v>0.12776903399932699</v>
      </c>
      <c r="R22611">
        <v>6.0610999999999901E-2</v>
      </c>
      <c r="S22611">
        <v>3.1704780826973603E-2</v>
      </c>
      <c r="X22611">
        <v>8.0301999999999998E-2</v>
      </c>
      <c r="Y22611">
        <v>0.69525899999999996</v>
      </c>
      <c r="Z22611">
        <v>1.9041699999999999</v>
      </c>
      <c r="AA22611">
        <v>2.6797309999999999</v>
      </c>
      <c r="AB22611">
        <v>100</v>
      </c>
      <c r="AC22611">
        <v>100</v>
      </c>
      <c r="AD22611">
        <v>100</v>
      </c>
      <c r="AE22611" t="s">
        <v>26</v>
      </c>
      <c r="AF22611">
        <v>1</v>
      </c>
      <c r="AG22611" t="s">
        <v>5465</v>
      </c>
    </row>
    <row r="22612" spans="1:33" x14ac:dyDescent="0.25">
      <c r="A22612" t="s">
        <v>1491</v>
      </c>
      <c r="B22612" t="s">
        <v>5420</v>
      </c>
      <c r="C22612" t="s">
        <v>79</v>
      </c>
      <c r="D22612">
        <v>25</v>
      </c>
      <c r="E22612">
        <v>654</v>
      </c>
      <c r="F22612">
        <v>1</v>
      </c>
      <c r="G22612">
        <v>0.33328000000000002</v>
      </c>
      <c r="H22612">
        <v>0.45564959999999999</v>
      </c>
      <c r="I22612">
        <v>0.44811000833144599</v>
      </c>
      <c r="J22612">
        <v>0.45270199999999999</v>
      </c>
      <c r="K22612">
        <v>0.41625272613400399</v>
      </c>
      <c r="P22612">
        <v>0.1223696</v>
      </c>
      <c r="Q22612">
        <v>0.11483000833144601</v>
      </c>
      <c r="R22612">
        <v>0.119422</v>
      </c>
      <c r="S22612">
        <v>8.2972726134004304E-2</v>
      </c>
      <c r="X22612">
        <v>8.0301999999999998E-2</v>
      </c>
      <c r="Y22612">
        <v>0.69525899999999996</v>
      </c>
      <c r="Z22612">
        <v>1.9041699999999999</v>
      </c>
      <c r="AA22612">
        <v>2.6797309999999999</v>
      </c>
      <c r="AB22612">
        <v>100</v>
      </c>
      <c r="AC22612">
        <v>100</v>
      </c>
      <c r="AD22612">
        <v>100</v>
      </c>
      <c r="AE22612" t="s">
        <v>26</v>
      </c>
      <c r="AF22612">
        <v>1</v>
      </c>
      <c r="AG22612" t="s">
        <v>5465</v>
      </c>
    </row>
    <row r="22613" spans="1:33" x14ac:dyDescent="0.25">
      <c r="A22613" t="s">
        <v>1491</v>
      </c>
      <c r="B22613" t="s">
        <v>5420</v>
      </c>
      <c r="C22613" t="s">
        <v>79</v>
      </c>
      <c r="D22613">
        <v>50</v>
      </c>
      <c r="E22613">
        <v>654</v>
      </c>
      <c r="F22613">
        <v>1</v>
      </c>
      <c r="G22613">
        <v>0.33328000000000002</v>
      </c>
      <c r="H22613">
        <v>0.45982679999999998</v>
      </c>
      <c r="I22613">
        <v>0.45361329508439602</v>
      </c>
      <c r="J22613">
        <v>0.47608840000000002</v>
      </c>
      <c r="K22613">
        <v>0.44683382256326698</v>
      </c>
      <c r="P22613">
        <v>0.12654679999999999</v>
      </c>
      <c r="Q22613">
        <v>0.120333295084396</v>
      </c>
      <c r="R22613">
        <v>0.1428084</v>
      </c>
      <c r="S22613">
        <v>0.113553822563267</v>
      </c>
      <c r="X22613">
        <v>8.0301999999999998E-2</v>
      </c>
      <c r="Y22613">
        <v>0.69525899999999996</v>
      </c>
      <c r="Z22613">
        <v>1.9041699999999999</v>
      </c>
      <c r="AA22613">
        <v>2.6797309999999999</v>
      </c>
      <c r="AB22613">
        <v>100</v>
      </c>
      <c r="AC22613">
        <v>100</v>
      </c>
      <c r="AD22613">
        <v>100</v>
      </c>
      <c r="AE22613" t="s">
        <v>26</v>
      </c>
      <c r="AF22613">
        <v>1</v>
      </c>
      <c r="AG22613" t="s">
        <v>5465</v>
      </c>
    </row>
    <row r="22614" spans="1:33" x14ac:dyDescent="0.25">
      <c r="A22614" t="s">
        <v>1492</v>
      </c>
      <c r="B22614" t="s">
        <v>1492</v>
      </c>
      <c r="C22614" t="s">
        <v>78</v>
      </c>
      <c r="D22614">
        <v>5</v>
      </c>
      <c r="E22614">
        <v>2043</v>
      </c>
      <c r="F22614">
        <v>4</v>
      </c>
      <c r="G22614">
        <v>0.72668999999999995</v>
      </c>
      <c r="H22614">
        <v>0.51835399999999998</v>
      </c>
      <c r="I22614">
        <v>0.56245951587249898</v>
      </c>
      <c r="J22614">
        <v>0.57471399999999995</v>
      </c>
      <c r="K22614">
        <v>0.68946303378254403</v>
      </c>
      <c r="L22614">
        <v>0.45683586196769499</v>
      </c>
      <c r="M22614">
        <v>0.48488246386769202</v>
      </c>
      <c r="N22614">
        <v>0.59923031130690196</v>
      </c>
      <c r="O22614">
        <v>0.64832612635218101</v>
      </c>
      <c r="P22614">
        <v>0.20833599999999999</v>
      </c>
      <c r="Q22614">
        <v>0.16423048412750099</v>
      </c>
      <c r="R22614">
        <v>0.151976</v>
      </c>
      <c r="S22614">
        <v>3.7226966217456102E-2</v>
      </c>
      <c r="T22614">
        <v>0.26985413803230501</v>
      </c>
      <c r="U22614">
        <v>0.24180753613230799</v>
      </c>
      <c r="V22614">
        <v>0.12745968869309801</v>
      </c>
      <c r="W22614">
        <v>7.8363873647818799E-2</v>
      </c>
      <c r="X22614">
        <v>0.10000199999999999</v>
      </c>
      <c r="Y22614">
        <v>1.7792520000000001</v>
      </c>
      <c r="Z22614">
        <v>19.522345000000001</v>
      </c>
      <c r="AA22614">
        <v>21.401599000000001</v>
      </c>
      <c r="AB22614">
        <v>100</v>
      </c>
      <c r="AC22614">
        <v>100</v>
      </c>
      <c r="AD22614">
        <v>100</v>
      </c>
      <c r="AE22614" t="s">
        <v>26</v>
      </c>
      <c r="AF22614">
        <v>1</v>
      </c>
      <c r="AG22614" t="s">
        <v>5465</v>
      </c>
    </row>
    <row r="22615" spans="1:33" x14ac:dyDescent="0.25">
      <c r="A22615" t="s">
        <v>1492</v>
      </c>
      <c r="B22615" t="s">
        <v>1492</v>
      </c>
      <c r="C22615" t="s">
        <v>78</v>
      </c>
      <c r="D22615">
        <v>10</v>
      </c>
      <c r="E22615">
        <v>2043</v>
      </c>
      <c r="F22615">
        <v>4</v>
      </c>
      <c r="G22615">
        <v>0.72668999999999995</v>
      </c>
      <c r="H22615">
        <v>0.51368000000000003</v>
      </c>
      <c r="I22615">
        <v>0.54347879879817396</v>
      </c>
      <c r="J22615">
        <v>0.59465299999999999</v>
      </c>
      <c r="K22615">
        <v>0.68933656537153398</v>
      </c>
      <c r="L22615">
        <v>0.43309771218795901</v>
      </c>
      <c r="M22615">
        <v>0.451388010993997</v>
      </c>
      <c r="N22615">
        <v>0.52519914243759203</v>
      </c>
      <c r="O22615">
        <v>0.59361630244835695</v>
      </c>
      <c r="P22615">
        <v>0.21301</v>
      </c>
      <c r="Q22615">
        <v>0.18321120120182599</v>
      </c>
      <c r="R22615">
        <v>0.13203699999999999</v>
      </c>
      <c r="S22615">
        <v>3.7353434628466298E-2</v>
      </c>
      <c r="T22615">
        <v>0.293592287812041</v>
      </c>
      <c r="U22615">
        <v>0.275301989006003</v>
      </c>
      <c r="V22615">
        <v>0.201490857562408</v>
      </c>
      <c r="W22615">
        <v>0.133073697551643</v>
      </c>
      <c r="X22615">
        <v>0.10000199999999999</v>
      </c>
      <c r="Y22615">
        <v>1.7792520000000001</v>
      </c>
      <c r="Z22615">
        <v>19.522345000000001</v>
      </c>
      <c r="AA22615">
        <v>21.401599000000001</v>
      </c>
      <c r="AB22615">
        <v>100</v>
      </c>
      <c r="AC22615">
        <v>100</v>
      </c>
      <c r="AD22615">
        <v>100</v>
      </c>
      <c r="AE22615" t="s">
        <v>26</v>
      </c>
      <c r="AF22615">
        <v>1</v>
      </c>
      <c r="AG22615" t="s">
        <v>5465</v>
      </c>
    </row>
    <row r="22616" spans="1:33" x14ac:dyDescent="0.25">
      <c r="A22616" t="s">
        <v>1492</v>
      </c>
      <c r="B22616" t="s">
        <v>1492</v>
      </c>
      <c r="C22616" t="s">
        <v>78</v>
      </c>
      <c r="D22616">
        <v>25</v>
      </c>
      <c r="E22616">
        <v>2043</v>
      </c>
      <c r="F22616">
        <v>4</v>
      </c>
      <c r="G22616">
        <v>0.72668999999999995</v>
      </c>
      <c r="H22616">
        <v>0.46557759999999998</v>
      </c>
      <c r="I22616">
        <v>0.49113841655040102</v>
      </c>
      <c r="J22616">
        <v>0.49852279999999999</v>
      </c>
      <c r="K22616">
        <v>0.68826115751307304</v>
      </c>
      <c r="L22616">
        <v>0.43320803406754799</v>
      </c>
      <c r="M22616">
        <v>0.442976453473581</v>
      </c>
      <c r="N22616">
        <v>0.46362371923641699</v>
      </c>
      <c r="O22616">
        <v>0.52237692134319202</v>
      </c>
      <c r="P22616">
        <v>0.26111240000000002</v>
      </c>
      <c r="Q22616">
        <v>0.23555158344959901</v>
      </c>
      <c r="R22616">
        <v>0.22816719999999999</v>
      </c>
      <c r="S22616">
        <v>3.8428842486927101E-2</v>
      </c>
      <c r="T22616">
        <v>0.29348196593245202</v>
      </c>
      <c r="U22616">
        <v>0.283713546526419</v>
      </c>
      <c r="V22616">
        <v>0.26306628076358302</v>
      </c>
      <c r="W22616">
        <v>0.20431307865680801</v>
      </c>
      <c r="X22616">
        <v>0.10000199999999999</v>
      </c>
      <c r="Y22616">
        <v>1.7792520000000001</v>
      </c>
      <c r="Z22616">
        <v>19.522345000000001</v>
      </c>
      <c r="AA22616">
        <v>21.401599000000001</v>
      </c>
      <c r="AB22616">
        <v>100</v>
      </c>
      <c r="AC22616">
        <v>100</v>
      </c>
      <c r="AD22616">
        <v>100</v>
      </c>
      <c r="AE22616" t="s">
        <v>26</v>
      </c>
      <c r="AF22616">
        <v>1</v>
      </c>
      <c r="AG22616" t="s">
        <v>5465</v>
      </c>
    </row>
    <row r="22617" spans="1:33" x14ac:dyDescent="0.25">
      <c r="A22617" t="s">
        <v>1492</v>
      </c>
      <c r="B22617" t="s">
        <v>1492</v>
      </c>
      <c r="C22617" t="s">
        <v>78</v>
      </c>
      <c r="D22617">
        <v>50</v>
      </c>
      <c r="E22617">
        <v>2043</v>
      </c>
      <c r="F22617">
        <v>4</v>
      </c>
      <c r="G22617">
        <v>0.72668999999999995</v>
      </c>
      <c r="H22617">
        <v>0.45026559999999999</v>
      </c>
      <c r="I22617">
        <v>0.47037509385063903</v>
      </c>
      <c r="J22617">
        <v>0.47430080000000002</v>
      </c>
      <c r="K22617">
        <v>0.68716271499877601</v>
      </c>
      <c r="L22617">
        <v>0.453447201762115</v>
      </c>
      <c r="M22617">
        <v>0.45386367517265203</v>
      </c>
      <c r="N22617">
        <v>0.44554533127753299</v>
      </c>
      <c r="O22617">
        <v>0.48619343118113501</v>
      </c>
      <c r="P22617">
        <v>0.27642440000000001</v>
      </c>
      <c r="Q22617">
        <v>0.25631490614936098</v>
      </c>
      <c r="R22617">
        <v>0.25238919999999998</v>
      </c>
      <c r="S22617">
        <v>3.95272850012236E-2</v>
      </c>
      <c r="T22617">
        <v>0.273242798237885</v>
      </c>
      <c r="U22617">
        <v>0.27282632482734798</v>
      </c>
      <c r="V22617">
        <v>0.28114466872246702</v>
      </c>
      <c r="W22617">
        <v>0.240496568818865</v>
      </c>
      <c r="X22617">
        <v>0.10000199999999999</v>
      </c>
      <c r="Y22617">
        <v>1.7792520000000001</v>
      </c>
      <c r="Z22617">
        <v>19.522345000000001</v>
      </c>
      <c r="AA22617">
        <v>21.401599000000001</v>
      </c>
      <c r="AB22617">
        <v>100</v>
      </c>
      <c r="AC22617">
        <v>100</v>
      </c>
      <c r="AD22617">
        <v>100</v>
      </c>
      <c r="AE22617" t="s">
        <v>26</v>
      </c>
      <c r="AF22617">
        <v>1</v>
      </c>
      <c r="AG22617" t="s">
        <v>5465</v>
      </c>
    </row>
    <row r="22618" spans="1:33" x14ac:dyDescent="0.25">
      <c r="A22618" t="s">
        <v>1492</v>
      </c>
      <c r="B22618" t="s">
        <v>5421</v>
      </c>
      <c r="C22618" t="s">
        <v>79</v>
      </c>
      <c r="D22618">
        <v>5</v>
      </c>
      <c r="E22618">
        <v>525</v>
      </c>
      <c r="F22618">
        <v>1</v>
      </c>
      <c r="G22618">
        <v>0.69603999999999999</v>
      </c>
      <c r="H22618">
        <v>0.44839600000000002</v>
      </c>
      <c r="I22618">
        <v>0.50471784205580705</v>
      </c>
      <c r="J22618">
        <v>0.55435000000000001</v>
      </c>
      <c r="K22618">
        <v>0.64182432215301399</v>
      </c>
      <c r="P22618">
        <v>0.247644</v>
      </c>
      <c r="Q22618">
        <v>0.19132215794419299</v>
      </c>
      <c r="R22618">
        <v>0.14169000000000001</v>
      </c>
      <c r="S22618">
        <v>5.4215677846985999E-2</v>
      </c>
      <c r="X22618">
        <v>7.8845999999999999E-2</v>
      </c>
      <c r="Y22618">
        <v>0.66881500000000005</v>
      </c>
      <c r="Z22618">
        <v>1.348965</v>
      </c>
      <c r="AA22618">
        <v>2.0966260000000001</v>
      </c>
      <c r="AB22618">
        <v>100</v>
      </c>
      <c r="AC22618">
        <v>100</v>
      </c>
      <c r="AD22618">
        <v>100</v>
      </c>
      <c r="AE22618" t="s">
        <v>26</v>
      </c>
      <c r="AF22618">
        <v>1</v>
      </c>
      <c r="AG22618" t="s">
        <v>5465</v>
      </c>
    </row>
    <row r="22619" spans="1:33" x14ac:dyDescent="0.25">
      <c r="A22619" t="s">
        <v>1492</v>
      </c>
      <c r="B22619" t="s">
        <v>5421</v>
      </c>
      <c r="C22619" t="s">
        <v>79</v>
      </c>
      <c r="D22619">
        <v>10</v>
      </c>
      <c r="E22619">
        <v>525</v>
      </c>
      <c r="F22619">
        <v>1</v>
      </c>
      <c r="G22619">
        <v>0.69603999999999999</v>
      </c>
      <c r="H22619">
        <v>0.43579000000000001</v>
      </c>
      <c r="I22619">
        <v>0.47050563982935201</v>
      </c>
      <c r="J22619">
        <v>0.52560600000000002</v>
      </c>
      <c r="K22619">
        <v>0.60022386598690902</v>
      </c>
      <c r="P22619">
        <v>0.26024999999999998</v>
      </c>
      <c r="Q22619">
        <v>0.22553436017064801</v>
      </c>
      <c r="R22619">
        <v>0.170434</v>
      </c>
      <c r="S22619">
        <v>9.5816134013091303E-2</v>
      </c>
      <c r="X22619">
        <v>7.8845999999999999E-2</v>
      </c>
      <c r="Y22619">
        <v>0.66881500000000005</v>
      </c>
      <c r="Z22619">
        <v>1.348965</v>
      </c>
      <c r="AA22619">
        <v>2.0966260000000001</v>
      </c>
      <c r="AB22619">
        <v>100</v>
      </c>
      <c r="AC22619">
        <v>100</v>
      </c>
      <c r="AD22619">
        <v>100</v>
      </c>
      <c r="AE22619" t="s">
        <v>26</v>
      </c>
      <c r="AF22619">
        <v>1</v>
      </c>
      <c r="AG22619" t="s">
        <v>5465</v>
      </c>
    </row>
    <row r="22620" spans="1:33" x14ac:dyDescent="0.25">
      <c r="A22620" t="s">
        <v>1492</v>
      </c>
      <c r="B22620" t="s">
        <v>5421</v>
      </c>
      <c r="C22620" t="s">
        <v>79</v>
      </c>
      <c r="D22620">
        <v>25</v>
      </c>
      <c r="E22620">
        <v>525</v>
      </c>
      <c r="F22620">
        <v>1</v>
      </c>
      <c r="G22620">
        <v>0.69603999999999999</v>
      </c>
      <c r="H22620">
        <v>0.39860519999999999</v>
      </c>
      <c r="I22620">
        <v>0.42263050700656302</v>
      </c>
      <c r="J22620">
        <v>0.4609124</v>
      </c>
      <c r="K22620">
        <v>0.52172028184337704</v>
      </c>
      <c r="P22620">
        <v>0.2974348</v>
      </c>
      <c r="Q22620">
        <v>0.27340949299343698</v>
      </c>
      <c r="R22620">
        <v>0.23512759999999999</v>
      </c>
      <c r="S22620">
        <v>0.174319718156623</v>
      </c>
      <c r="X22620">
        <v>7.8845999999999999E-2</v>
      </c>
      <c r="Y22620">
        <v>0.66881500000000005</v>
      </c>
      <c r="Z22620">
        <v>1.348965</v>
      </c>
      <c r="AA22620">
        <v>2.0966260000000001</v>
      </c>
      <c r="AB22620">
        <v>100</v>
      </c>
      <c r="AC22620">
        <v>100</v>
      </c>
      <c r="AD22620">
        <v>100</v>
      </c>
      <c r="AE22620" t="s">
        <v>26</v>
      </c>
      <c r="AF22620">
        <v>1</v>
      </c>
      <c r="AG22620" t="s">
        <v>5465</v>
      </c>
    </row>
    <row r="22621" spans="1:33" x14ac:dyDescent="0.25">
      <c r="A22621" t="s">
        <v>1492</v>
      </c>
      <c r="B22621" t="s">
        <v>5421</v>
      </c>
      <c r="C22621" t="s">
        <v>79</v>
      </c>
      <c r="D22621">
        <v>50</v>
      </c>
      <c r="E22621">
        <v>525</v>
      </c>
      <c r="F22621">
        <v>1</v>
      </c>
      <c r="G22621">
        <v>0.69603999999999999</v>
      </c>
      <c r="H22621">
        <v>0.40105459999999998</v>
      </c>
      <c r="I22621">
        <v>0.41395961596891101</v>
      </c>
      <c r="J22621">
        <v>0.40322859999999999</v>
      </c>
      <c r="K22621">
        <v>0.45438410470020002</v>
      </c>
      <c r="P22621">
        <v>0.29498540000000001</v>
      </c>
      <c r="Q22621">
        <v>0.28208038403108898</v>
      </c>
      <c r="R22621">
        <v>0.2928114</v>
      </c>
      <c r="S22621">
        <v>0.2416558952998</v>
      </c>
      <c r="X22621">
        <v>7.8845999999999999E-2</v>
      </c>
      <c r="Y22621">
        <v>0.66881500000000005</v>
      </c>
      <c r="Z22621">
        <v>1.348965</v>
      </c>
      <c r="AA22621">
        <v>2.0966260000000001</v>
      </c>
      <c r="AB22621">
        <v>100</v>
      </c>
      <c r="AC22621">
        <v>100</v>
      </c>
      <c r="AD22621">
        <v>100</v>
      </c>
      <c r="AE22621" t="s">
        <v>26</v>
      </c>
      <c r="AF22621">
        <v>1</v>
      </c>
      <c r="AG22621" t="s">
        <v>5465</v>
      </c>
    </row>
    <row r="22622" spans="1:33" x14ac:dyDescent="0.25">
      <c r="A22622" t="s">
        <v>1492</v>
      </c>
      <c r="B22622" t="s">
        <v>5422</v>
      </c>
      <c r="C22622" t="s">
        <v>79</v>
      </c>
      <c r="D22622">
        <v>5</v>
      </c>
      <c r="E22622">
        <v>411</v>
      </c>
      <c r="F22622">
        <v>1</v>
      </c>
      <c r="G22622">
        <v>0.86173999999999995</v>
      </c>
      <c r="H22622">
        <v>0.37785400000000002</v>
      </c>
      <c r="I22622">
        <v>0.378497356740852</v>
      </c>
      <c r="J22622">
        <v>0.53456199999999998</v>
      </c>
      <c r="K22622">
        <v>0.64693608261091995</v>
      </c>
      <c r="P22622">
        <v>0.48388599999999998</v>
      </c>
      <c r="Q22622">
        <v>0.48324264325914801</v>
      </c>
      <c r="R22622">
        <v>0.32717800000000002</v>
      </c>
      <c r="S22622">
        <v>0.21480391738908</v>
      </c>
      <c r="X22622">
        <v>8.9085999999999999E-2</v>
      </c>
      <c r="Y22622">
        <v>0.56545400000000001</v>
      </c>
      <c r="Z22622">
        <v>0.98819800000000002</v>
      </c>
      <c r="AA22622">
        <v>1.642738</v>
      </c>
      <c r="AB22622">
        <v>100</v>
      </c>
      <c r="AC22622">
        <v>100</v>
      </c>
      <c r="AD22622">
        <v>100</v>
      </c>
      <c r="AE22622" t="s">
        <v>26</v>
      </c>
      <c r="AF22622">
        <v>1</v>
      </c>
      <c r="AG22622" t="s">
        <v>5465</v>
      </c>
    </row>
    <row r="22623" spans="1:33" x14ac:dyDescent="0.25">
      <c r="A22623" t="s">
        <v>1492</v>
      </c>
      <c r="B22623" t="s">
        <v>5422</v>
      </c>
      <c r="C22623" t="s">
        <v>79</v>
      </c>
      <c r="D22623">
        <v>10</v>
      </c>
      <c r="E22623">
        <v>411</v>
      </c>
      <c r="F22623">
        <v>1</v>
      </c>
      <c r="G22623">
        <v>0.86173999999999995</v>
      </c>
      <c r="H22623">
        <v>0.32744800000000002</v>
      </c>
      <c r="I22623">
        <v>0.33038348198008399</v>
      </c>
      <c r="J22623">
        <v>0.42891000000000001</v>
      </c>
      <c r="K22623">
        <v>0.55104506921379903</v>
      </c>
      <c r="P22623">
        <v>0.53429199999999999</v>
      </c>
      <c r="Q22623">
        <v>0.53135651801991601</v>
      </c>
      <c r="R22623">
        <v>0.43282999999999999</v>
      </c>
      <c r="S22623">
        <v>0.31069493078619997</v>
      </c>
      <c r="X22623">
        <v>8.9085999999999999E-2</v>
      </c>
      <c r="Y22623">
        <v>0.56545400000000001</v>
      </c>
      <c r="Z22623">
        <v>0.98819800000000002</v>
      </c>
      <c r="AA22623">
        <v>1.642738</v>
      </c>
      <c r="AB22623">
        <v>100</v>
      </c>
      <c r="AC22623">
        <v>100</v>
      </c>
      <c r="AD22623">
        <v>100</v>
      </c>
      <c r="AE22623" t="s">
        <v>26</v>
      </c>
      <c r="AF22623">
        <v>1</v>
      </c>
      <c r="AG22623" t="s">
        <v>5465</v>
      </c>
    </row>
    <row r="22624" spans="1:33" x14ac:dyDescent="0.25">
      <c r="A22624" t="s">
        <v>1492</v>
      </c>
      <c r="B22624" t="s">
        <v>5422</v>
      </c>
      <c r="C22624" t="s">
        <v>79</v>
      </c>
      <c r="D22624">
        <v>25</v>
      </c>
      <c r="E22624">
        <v>411</v>
      </c>
      <c r="F22624">
        <v>1</v>
      </c>
      <c r="G22624">
        <v>0.86173999999999995</v>
      </c>
      <c r="H22624">
        <v>0.35452679999999998</v>
      </c>
      <c r="I22624">
        <v>0.35429234126874198</v>
      </c>
      <c r="J22624">
        <v>0.37171680000000001</v>
      </c>
      <c r="K22624">
        <v>0.45598957419622699</v>
      </c>
      <c r="P22624">
        <v>0.50721320000000003</v>
      </c>
      <c r="Q22624">
        <v>0.50744765873125797</v>
      </c>
      <c r="R22624">
        <v>0.49002319999999999</v>
      </c>
      <c r="S22624">
        <v>0.40575042580377302</v>
      </c>
      <c r="X22624">
        <v>8.9085999999999999E-2</v>
      </c>
      <c r="Y22624">
        <v>0.56545400000000001</v>
      </c>
      <c r="Z22624">
        <v>0.98819800000000002</v>
      </c>
      <c r="AA22624">
        <v>1.642738</v>
      </c>
      <c r="AB22624">
        <v>100</v>
      </c>
      <c r="AC22624">
        <v>100</v>
      </c>
      <c r="AD22624">
        <v>100</v>
      </c>
      <c r="AE22624" t="s">
        <v>26</v>
      </c>
      <c r="AF22624">
        <v>1</v>
      </c>
      <c r="AG22624" t="s">
        <v>5465</v>
      </c>
    </row>
    <row r="22625" spans="1:33" x14ac:dyDescent="0.25">
      <c r="A22625" t="s">
        <v>1492</v>
      </c>
      <c r="B22625" t="s">
        <v>5422</v>
      </c>
      <c r="C22625" t="s">
        <v>79</v>
      </c>
      <c r="D22625">
        <v>50</v>
      </c>
      <c r="E22625">
        <v>411</v>
      </c>
      <c r="F22625">
        <v>1</v>
      </c>
      <c r="G22625">
        <v>0.86173999999999995</v>
      </c>
      <c r="H22625">
        <v>0.39173780000000002</v>
      </c>
      <c r="I22625">
        <v>0.38246976754098999</v>
      </c>
      <c r="J22625">
        <v>0.38255600000000001</v>
      </c>
      <c r="K22625">
        <v>0.43162617410041298</v>
      </c>
      <c r="P22625">
        <v>0.47000219999999998</v>
      </c>
      <c r="Q22625">
        <v>0.47927023245901001</v>
      </c>
      <c r="R22625">
        <v>0.479184</v>
      </c>
      <c r="S22625">
        <v>0.43011382589958702</v>
      </c>
      <c r="X22625">
        <v>8.9085999999999999E-2</v>
      </c>
      <c r="Y22625">
        <v>0.56545400000000001</v>
      </c>
      <c r="Z22625">
        <v>0.98819800000000002</v>
      </c>
      <c r="AA22625">
        <v>1.642738</v>
      </c>
      <c r="AB22625">
        <v>100</v>
      </c>
      <c r="AC22625">
        <v>100</v>
      </c>
      <c r="AD22625">
        <v>100</v>
      </c>
      <c r="AE22625" t="s">
        <v>26</v>
      </c>
      <c r="AF22625">
        <v>1</v>
      </c>
      <c r="AG22625" t="s">
        <v>5465</v>
      </c>
    </row>
    <row r="22626" spans="1:33" x14ac:dyDescent="0.25">
      <c r="A22626" t="s">
        <v>1492</v>
      </c>
      <c r="B22626" t="s">
        <v>5423</v>
      </c>
      <c r="C22626" t="s">
        <v>79</v>
      </c>
      <c r="D22626">
        <v>5</v>
      </c>
      <c r="E22626">
        <v>417</v>
      </c>
      <c r="F22626">
        <v>1</v>
      </c>
      <c r="G22626">
        <v>0.77376</v>
      </c>
      <c r="H22626">
        <v>0.53851599999999999</v>
      </c>
      <c r="I22626">
        <v>0.55383731976066097</v>
      </c>
      <c r="J22626">
        <v>0.61192199999999997</v>
      </c>
      <c r="K22626">
        <v>0.64458378202490796</v>
      </c>
      <c r="P22626">
        <v>0.23524400000000001</v>
      </c>
      <c r="Q22626">
        <v>0.219922680239339</v>
      </c>
      <c r="R22626">
        <v>0.16183800000000001</v>
      </c>
      <c r="S22626">
        <v>0.12917621797509199</v>
      </c>
      <c r="X22626">
        <v>9.2518000000000003E-2</v>
      </c>
      <c r="Y22626">
        <v>0.58094500000000004</v>
      </c>
      <c r="Z22626">
        <v>1.0590980000000001</v>
      </c>
      <c r="AA22626">
        <v>1.732561</v>
      </c>
      <c r="AB22626">
        <v>100</v>
      </c>
      <c r="AC22626">
        <v>100</v>
      </c>
      <c r="AD22626">
        <v>100</v>
      </c>
      <c r="AE22626" t="s">
        <v>26</v>
      </c>
      <c r="AF22626">
        <v>1</v>
      </c>
      <c r="AG22626" t="s">
        <v>5465</v>
      </c>
    </row>
    <row r="22627" spans="1:33" x14ac:dyDescent="0.25">
      <c r="A22627" t="s">
        <v>1492</v>
      </c>
      <c r="B22627" t="s">
        <v>5423</v>
      </c>
      <c r="C22627" t="s">
        <v>79</v>
      </c>
      <c r="D22627">
        <v>10</v>
      </c>
      <c r="E22627">
        <v>417</v>
      </c>
      <c r="F22627">
        <v>1</v>
      </c>
      <c r="G22627">
        <v>0.77376</v>
      </c>
      <c r="H22627">
        <v>0.46252399999999999</v>
      </c>
      <c r="I22627">
        <v>0.48169667888086998</v>
      </c>
      <c r="J22627">
        <v>0.52278400000000003</v>
      </c>
      <c r="K22627">
        <v>0.59223540927088902</v>
      </c>
      <c r="P22627">
        <v>0.31123600000000001</v>
      </c>
      <c r="Q22627">
        <v>0.29206332111913003</v>
      </c>
      <c r="R22627">
        <v>0.25097599999999998</v>
      </c>
      <c r="S22627">
        <v>0.18152459072911101</v>
      </c>
      <c r="X22627">
        <v>9.2518000000000003E-2</v>
      </c>
      <c r="Y22627">
        <v>0.58094500000000004</v>
      </c>
      <c r="Z22627">
        <v>1.0590980000000001</v>
      </c>
      <c r="AA22627">
        <v>1.732561</v>
      </c>
      <c r="AB22627">
        <v>100</v>
      </c>
      <c r="AC22627">
        <v>100</v>
      </c>
      <c r="AD22627">
        <v>100</v>
      </c>
      <c r="AE22627" t="s">
        <v>26</v>
      </c>
      <c r="AF22627">
        <v>1</v>
      </c>
      <c r="AG22627" t="s">
        <v>5465</v>
      </c>
    </row>
    <row r="22628" spans="1:33" x14ac:dyDescent="0.25">
      <c r="A22628" t="s">
        <v>1492</v>
      </c>
      <c r="B22628" t="s">
        <v>5423</v>
      </c>
      <c r="C22628" t="s">
        <v>79</v>
      </c>
      <c r="D22628">
        <v>25</v>
      </c>
      <c r="E22628">
        <v>417</v>
      </c>
      <c r="F22628">
        <v>1</v>
      </c>
      <c r="G22628">
        <v>0.77376</v>
      </c>
      <c r="H22628">
        <v>0.43824639999999998</v>
      </c>
      <c r="I22628">
        <v>0.45044294608649399</v>
      </c>
      <c r="J22628">
        <v>0.47774280000000002</v>
      </c>
      <c r="K22628">
        <v>0.53343409200857494</v>
      </c>
      <c r="P22628">
        <v>0.33551360000000002</v>
      </c>
      <c r="Q22628">
        <v>0.32331705391350601</v>
      </c>
      <c r="R22628">
        <v>0.29601719999999998</v>
      </c>
      <c r="S22628">
        <v>0.240325907991425</v>
      </c>
      <c r="X22628">
        <v>9.2518000000000003E-2</v>
      </c>
      <c r="Y22628">
        <v>0.58094500000000004</v>
      </c>
      <c r="Z22628">
        <v>1.0590980000000001</v>
      </c>
      <c r="AA22628">
        <v>1.732561</v>
      </c>
      <c r="AB22628">
        <v>100</v>
      </c>
      <c r="AC22628">
        <v>100</v>
      </c>
      <c r="AD22628">
        <v>100</v>
      </c>
      <c r="AE22628" t="s">
        <v>26</v>
      </c>
      <c r="AF22628">
        <v>1</v>
      </c>
      <c r="AG22628" t="s">
        <v>5465</v>
      </c>
    </row>
    <row r="22629" spans="1:33" x14ac:dyDescent="0.25">
      <c r="A22629" t="s">
        <v>1492</v>
      </c>
      <c r="B22629" t="s">
        <v>5423</v>
      </c>
      <c r="C22629" t="s">
        <v>79</v>
      </c>
      <c r="D22629">
        <v>50</v>
      </c>
      <c r="E22629">
        <v>417</v>
      </c>
      <c r="F22629">
        <v>1</v>
      </c>
      <c r="G22629">
        <v>0.77376</v>
      </c>
      <c r="H22629">
        <v>0.47347519999999998</v>
      </c>
      <c r="I22629">
        <v>0.47081256662020399</v>
      </c>
      <c r="J22629">
        <v>0.45859440000000001</v>
      </c>
      <c r="K22629">
        <v>0.49978825055292703</v>
      </c>
      <c r="P22629">
        <v>0.30028480000000002</v>
      </c>
      <c r="Q22629">
        <v>0.30294743337979602</v>
      </c>
      <c r="R22629">
        <v>0.31516559999999999</v>
      </c>
      <c r="S22629">
        <v>0.27397174944707298</v>
      </c>
      <c r="X22629">
        <v>9.2518000000000003E-2</v>
      </c>
      <c r="Y22629">
        <v>0.58094500000000004</v>
      </c>
      <c r="Z22629">
        <v>1.0590980000000001</v>
      </c>
      <c r="AA22629">
        <v>1.732561</v>
      </c>
      <c r="AB22629">
        <v>100</v>
      </c>
      <c r="AC22629">
        <v>100</v>
      </c>
      <c r="AD22629">
        <v>100</v>
      </c>
      <c r="AE22629" t="s">
        <v>26</v>
      </c>
      <c r="AF22629">
        <v>1</v>
      </c>
      <c r="AG22629" t="s">
        <v>5465</v>
      </c>
    </row>
    <row r="22630" spans="1:33" x14ac:dyDescent="0.25">
      <c r="A22630" t="s">
        <v>1492</v>
      </c>
      <c r="B22630" t="s">
        <v>5424</v>
      </c>
      <c r="C22630" t="s">
        <v>79</v>
      </c>
      <c r="D22630">
        <v>5</v>
      </c>
      <c r="E22630">
        <v>690</v>
      </c>
      <c r="F22630">
        <v>1</v>
      </c>
      <c r="G22630">
        <v>0.65090999999999999</v>
      </c>
      <c r="H22630">
        <v>0.46094000000000002</v>
      </c>
      <c r="I22630">
        <v>0.49148613136479802</v>
      </c>
      <c r="J22630">
        <v>0.66422800000000004</v>
      </c>
      <c r="K22630">
        <v>0.65636281152130205</v>
      </c>
      <c r="P22630">
        <v>0.18997</v>
      </c>
      <c r="Q22630">
        <v>0.159423868635202</v>
      </c>
      <c r="R22630">
        <v>1.3317999999999899E-2</v>
      </c>
      <c r="S22630">
        <v>5.4528115213025004E-3</v>
      </c>
      <c r="X22630">
        <v>7.5613E-2</v>
      </c>
      <c r="Y22630">
        <v>0.60566500000000001</v>
      </c>
      <c r="Z22630">
        <v>2.1986599999999998</v>
      </c>
      <c r="AA22630">
        <v>2.8799380000000001</v>
      </c>
      <c r="AB22630">
        <v>100</v>
      </c>
      <c r="AC22630">
        <v>100</v>
      </c>
      <c r="AD22630">
        <v>100</v>
      </c>
      <c r="AE22630" t="s">
        <v>26</v>
      </c>
      <c r="AF22630">
        <v>1</v>
      </c>
      <c r="AG22630" t="s">
        <v>5465</v>
      </c>
    </row>
    <row r="22631" spans="1:33" x14ac:dyDescent="0.25">
      <c r="A22631" t="s">
        <v>1492</v>
      </c>
      <c r="B22631" t="s">
        <v>5424</v>
      </c>
      <c r="C22631" t="s">
        <v>79</v>
      </c>
      <c r="D22631">
        <v>10</v>
      </c>
      <c r="E22631">
        <v>690</v>
      </c>
      <c r="F22631">
        <v>1</v>
      </c>
      <c r="G22631">
        <v>0.65090999999999999</v>
      </c>
      <c r="H22631">
        <v>0.47619600000000001</v>
      </c>
      <c r="I22631">
        <v>0.49060162226549198</v>
      </c>
      <c r="J22631">
        <v>0.583704</v>
      </c>
      <c r="K22631">
        <v>0.61478099586381796</v>
      </c>
      <c r="P22631">
        <v>0.17471400000000001</v>
      </c>
      <c r="Q22631">
        <v>0.16030837773450801</v>
      </c>
      <c r="R22631">
        <v>6.7206000000000099E-2</v>
      </c>
      <c r="S22631">
        <v>3.6129004136181697E-2</v>
      </c>
      <c r="X22631">
        <v>7.5613E-2</v>
      </c>
      <c r="Y22631">
        <v>0.60566500000000001</v>
      </c>
      <c r="Z22631">
        <v>2.1986599999999998</v>
      </c>
      <c r="AA22631">
        <v>2.8799380000000001</v>
      </c>
      <c r="AB22631">
        <v>100</v>
      </c>
      <c r="AC22631">
        <v>100</v>
      </c>
      <c r="AD22631">
        <v>100</v>
      </c>
      <c r="AE22631" t="s">
        <v>26</v>
      </c>
      <c r="AF22631">
        <v>1</v>
      </c>
      <c r="AG22631" t="s">
        <v>5465</v>
      </c>
    </row>
    <row r="22632" spans="1:33" x14ac:dyDescent="0.25">
      <c r="A22632" t="s">
        <v>1492</v>
      </c>
      <c r="B22632" t="s">
        <v>5424</v>
      </c>
      <c r="C22632" t="s">
        <v>79</v>
      </c>
      <c r="D22632">
        <v>25</v>
      </c>
      <c r="E22632">
        <v>690</v>
      </c>
      <c r="F22632">
        <v>1</v>
      </c>
      <c r="G22632">
        <v>0.65090999999999999</v>
      </c>
      <c r="H22632">
        <v>0.50335799999999997</v>
      </c>
      <c r="I22632">
        <v>0.50676959056312898</v>
      </c>
      <c r="J22632">
        <v>0.51189839999999998</v>
      </c>
      <c r="K22632">
        <v>0.55573792894803298</v>
      </c>
      <c r="P22632">
        <v>0.14755199999999999</v>
      </c>
      <c r="Q22632">
        <v>0.14414040943687101</v>
      </c>
      <c r="R22632">
        <v>0.13901160000000001</v>
      </c>
      <c r="S22632">
        <v>9.5172071051966706E-2</v>
      </c>
      <c r="X22632">
        <v>7.5613E-2</v>
      </c>
      <c r="Y22632">
        <v>0.60566500000000001</v>
      </c>
      <c r="Z22632">
        <v>2.1986599999999998</v>
      </c>
      <c r="AA22632">
        <v>2.8799380000000001</v>
      </c>
      <c r="AB22632">
        <v>100</v>
      </c>
      <c r="AC22632">
        <v>100</v>
      </c>
      <c r="AD22632">
        <v>100</v>
      </c>
      <c r="AE22632" t="s">
        <v>26</v>
      </c>
      <c r="AF22632">
        <v>1</v>
      </c>
      <c r="AG22632" t="s">
        <v>5465</v>
      </c>
    </row>
    <row r="22633" spans="1:33" x14ac:dyDescent="0.25">
      <c r="A22633" t="s">
        <v>1492</v>
      </c>
      <c r="B22633" t="s">
        <v>5424</v>
      </c>
      <c r="C22633" t="s">
        <v>79</v>
      </c>
      <c r="D22633">
        <v>50</v>
      </c>
      <c r="E22633">
        <v>690</v>
      </c>
      <c r="F22633">
        <v>1</v>
      </c>
      <c r="G22633">
        <v>0.65090999999999999</v>
      </c>
      <c r="H22633">
        <v>0.5179646</v>
      </c>
      <c r="I22633">
        <v>0.51650836993344595</v>
      </c>
      <c r="J22633">
        <v>0.50737639999999995</v>
      </c>
      <c r="K22633">
        <v>0.53468328536175902</v>
      </c>
      <c r="P22633">
        <v>0.13294539999999999</v>
      </c>
      <c r="Q22633">
        <v>0.13440163006655401</v>
      </c>
      <c r="R22633">
        <v>0.14353360000000001</v>
      </c>
      <c r="S22633">
        <v>0.116226714638241</v>
      </c>
      <c r="X22633">
        <v>7.5613E-2</v>
      </c>
      <c r="Y22633">
        <v>0.60566500000000001</v>
      </c>
      <c r="Z22633">
        <v>2.1986599999999998</v>
      </c>
      <c r="AA22633">
        <v>2.8799380000000001</v>
      </c>
      <c r="AB22633">
        <v>100</v>
      </c>
      <c r="AC22633">
        <v>100</v>
      </c>
      <c r="AD22633">
        <v>100</v>
      </c>
      <c r="AE22633" t="s">
        <v>26</v>
      </c>
      <c r="AF22633">
        <v>1</v>
      </c>
      <c r="AG22633" t="s">
        <v>5465</v>
      </c>
    </row>
    <row r="22634" spans="1:33" x14ac:dyDescent="0.25">
      <c r="A22634" t="s">
        <v>1493</v>
      </c>
      <c r="B22634" t="s">
        <v>1493</v>
      </c>
      <c r="C22634" t="s">
        <v>78</v>
      </c>
      <c r="D22634">
        <v>5</v>
      </c>
      <c r="E22634">
        <v>2901</v>
      </c>
      <c r="F22634">
        <v>3</v>
      </c>
      <c r="G22634">
        <v>0.43752999999999997</v>
      </c>
      <c r="H22634">
        <v>0.41542400000000002</v>
      </c>
      <c r="I22634">
        <v>0.42244394193069301</v>
      </c>
      <c r="J22634">
        <v>0.62536599999999998</v>
      </c>
      <c r="K22634">
        <v>0.67539988100884996</v>
      </c>
      <c r="L22634">
        <v>0.48229609513960697</v>
      </c>
      <c r="M22634">
        <v>0.478208207754312</v>
      </c>
      <c r="N22634">
        <v>0.47979270113753902</v>
      </c>
      <c r="O22634">
        <v>0.47992664295853699</v>
      </c>
      <c r="P22634">
        <v>2.2106000000000001E-2</v>
      </c>
      <c r="Q22634">
        <v>1.50860580693067E-2</v>
      </c>
      <c r="R22634">
        <v>0.187836</v>
      </c>
      <c r="S22634">
        <v>0.23786988100885001</v>
      </c>
      <c r="T22634">
        <v>4.4766095139607102E-2</v>
      </c>
      <c r="U22634">
        <v>4.0678207754311899E-2</v>
      </c>
      <c r="V22634">
        <v>4.22627011375388E-2</v>
      </c>
      <c r="W22634">
        <v>4.2396642958536603E-2</v>
      </c>
      <c r="X22634">
        <v>8.7741E-2</v>
      </c>
      <c r="Y22634">
        <v>1.68021</v>
      </c>
      <c r="Z22634">
        <v>31.828419</v>
      </c>
      <c r="AA22634">
        <v>33.59637</v>
      </c>
      <c r="AB22634">
        <v>100</v>
      </c>
      <c r="AC22634">
        <v>100</v>
      </c>
      <c r="AD22634">
        <v>100</v>
      </c>
      <c r="AE22634" t="s">
        <v>26</v>
      </c>
      <c r="AF22634">
        <v>1</v>
      </c>
      <c r="AG22634" t="s">
        <v>5465</v>
      </c>
    </row>
    <row r="22635" spans="1:33" x14ac:dyDescent="0.25">
      <c r="A22635" t="s">
        <v>1493</v>
      </c>
      <c r="B22635" t="s">
        <v>1493</v>
      </c>
      <c r="C22635" t="s">
        <v>78</v>
      </c>
      <c r="D22635">
        <v>10</v>
      </c>
      <c r="E22635">
        <v>2901</v>
      </c>
      <c r="F22635">
        <v>3</v>
      </c>
      <c r="G22635">
        <v>0.43752999999999997</v>
      </c>
      <c r="H22635">
        <v>0.42909399999999998</v>
      </c>
      <c r="I22635">
        <v>0.42909686794151503</v>
      </c>
      <c r="J22635">
        <v>0.601217</v>
      </c>
      <c r="K22635">
        <v>0.66250401074424004</v>
      </c>
      <c r="L22635">
        <v>0.44898652430196501</v>
      </c>
      <c r="M22635">
        <v>0.45236611411773497</v>
      </c>
      <c r="N22635">
        <v>0.51858619027921404</v>
      </c>
      <c r="O22635">
        <v>0.51415229641721605</v>
      </c>
      <c r="P22635">
        <v>8.4360000000000008E-3</v>
      </c>
      <c r="Q22635">
        <v>8.4331320584847304E-3</v>
      </c>
      <c r="R22635">
        <v>0.163687</v>
      </c>
      <c r="S22635">
        <v>0.22497401074424</v>
      </c>
      <c r="T22635">
        <v>1.14565243019649E-2</v>
      </c>
      <c r="U22635">
        <v>1.4836114117734899E-2</v>
      </c>
      <c r="V22635">
        <v>8.1056190279214096E-2</v>
      </c>
      <c r="W22635">
        <v>7.6622296417215699E-2</v>
      </c>
      <c r="X22635">
        <v>8.7741E-2</v>
      </c>
      <c r="Y22635">
        <v>1.68021</v>
      </c>
      <c r="Z22635">
        <v>31.828419</v>
      </c>
      <c r="AA22635">
        <v>33.59637</v>
      </c>
      <c r="AB22635">
        <v>100</v>
      </c>
      <c r="AC22635">
        <v>100</v>
      </c>
      <c r="AD22635">
        <v>100</v>
      </c>
      <c r="AE22635" t="s">
        <v>26</v>
      </c>
      <c r="AF22635">
        <v>1</v>
      </c>
      <c r="AG22635" t="s">
        <v>5465</v>
      </c>
    </row>
    <row r="22636" spans="1:33" x14ac:dyDescent="0.25">
      <c r="A22636" t="s">
        <v>1493</v>
      </c>
      <c r="B22636" t="s">
        <v>1493</v>
      </c>
      <c r="C22636" t="s">
        <v>78</v>
      </c>
      <c r="D22636">
        <v>25</v>
      </c>
      <c r="E22636">
        <v>2901</v>
      </c>
      <c r="F22636">
        <v>3</v>
      </c>
      <c r="G22636">
        <v>0.43752999999999997</v>
      </c>
      <c r="H22636">
        <v>0.47000760000000003</v>
      </c>
      <c r="I22636">
        <v>0.46279991023003902</v>
      </c>
      <c r="J22636">
        <v>0.52409680000000003</v>
      </c>
      <c r="K22636">
        <v>0.627199104182942</v>
      </c>
      <c r="L22636">
        <v>0.39987330713547098</v>
      </c>
      <c r="M22636">
        <v>0.41284813846119101</v>
      </c>
      <c r="N22636">
        <v>0.456008335884178</v>
      </c>
      <c r="O22636">
        <v>0.47277554393645599</v>
      </c>
      <c r="P22636">
        <v>3.2477600000000099E-2</v>
      </c>
      <c r="Q22636">
        <v>2.5269910230039001E-2</v>
      </c>
      <c r="R22636">
        <v>8.6566799999999902E-2</v>
      </c>
      <c r="S22636">
        <v>0.189669104182942</v>
      </c>
      <c r="T22636">
        <v>3.7656692864529398E-2</v>
      </c>
      <c r="U22636">
        <v>2.46818615388089E-2</v>
      </c>
      <c r="V22636">
        <v>1.84783358841779E-2</v>
      </c>
      <c r="W22636">
        <v>3.5245543936455903E-2</v>
      </c>
      <c r="X22636">
        <v>8.7741E-2</v>
      </c>
      <c r="Y22636">
        <v>1.68021</v>
      </c>
      <c r="Z22636">
        <v>31.828419</v>
      </c>
      <c r="AA22636">
        <v>33.59637</v>
      </c>
      <c r="AB22636">
        <v>100</v>
      </c>
      <c r="AC22636">
        <v>100</v>
      </c>
      <c r="AD22636">
        <v>100</v>
      </c>
      <c r="AE22636" t="s">
        <v>26</v>
      </c>
      <c r="AF22636">
        <v>1</v>
      </c>
      <c r="AG22636" t="s">
        <v>5465</v>
      </c>
    </row>
    <row r="22637" spans="1:33" x14ac:dyDescent="0.25">
      <c r="A22637" t="s">
        <v>1493</v>
      </c>
      <c r="B22637" t="s">
        <v>1493</v>
      </c>
      <c r="C22637" t="s">
        <v>78</v>
      </c>
      <c r="D22637">
        <v>50</v>
      </c>
      <c r="E22637">
        <v>2901</v>
      </c>
      <c r="F22637">
        <v>3</v>
      </c>
      <c r="G22637">
        <v>0.43752999999999997</v>
      </c>
      <c r="H22637">
        <v>0.4259848</v>
      </c>
      <c r="I22637">
        <v>0.43505464223874502</v>
      </c>
      <c r="J22637">
        <v>0.4551732</v>
      </c>
      <c r="K22637">
        <v>0.57836226135367297</v>
      </c>
      <c r="L22637">
        <v>0.39037820392967898</v>
      </c>
      <c r="M22637">
        <v>0.40166438340537097</v>
      </c>
      <c r="N22637">
        <v>0.40187279420889299</v>
      </c>
      <c r="O22637">
        <v>0.44474985476601298</v>
      </c>
      <c r="P22637">
        <v>1.15452E-2</v>
      </c>
      <c r="Q22637">
        <v>2.4753577612552898E-3</v>
      </c>
      <c r="R22637">
        <v>1.7643200000000001E-2</v>
      </c>
      <c r="S22637">
        <v>0.14083226135367299</v>
      </c>
      <c r="T22637">
        <v>4.7151796070320599E-2</v>
      </c>
      <c r="U22637">
        <v>3.5865616594628898E-2</v>
      </c>
      <c r="V22637">
        <v>3.5657205791106497E-2</v>
      </c>
      <c r="W22637">
        <v>7.2198547660133902E-3</v>
      </c>
      <c r="X22637">
        <v>8.7741E-2</v>
      </c>
      <c r="Y22637">
        <v>1.68021</v>
      </c>
      <c r="Z22637">
        <v>31.828419</v>
      </c>
      <c r="AA22637">
        <v>33.59637</v>
      </c>
      <c r="AB22637">
        <v>100</v>
      </c>
      <c r="AC22637">
        <v>100</v>
      </c>
      <c r="AD22637">
        <v>100</v>
      </c>
      <c r="AE22637" t="s">
        <v>26</v>
      </c>
      <c r="AF22637">
        <v>1</v>
      </c>
      <c r="AG22637" t="s">
        <v>5465</v>
      </c>
    </row>
    <row r="22638" spans="1:33" x14ac:dyDescent="0.25">
      <c r="A22638" t="s">
        <v>1493</v>
      </c>
      <c r="B22638" t="s">
        <v>5425</v>
      </c>
      <c r="C22638" t="s">
        <v>79</v>
      </c>
      <c r="D22638">
        <v>5</v>
      </c>
      <c r="E22638">
        <v>738</v>
      </c>
      <c r="F22638">
        <v>1</v>
      </c>
      <c r="G22638">
        <v>0.25997999999999999</v>
      </c>
      <c r="H22638">
        <v>0.33355600000000002</v>
      </c>
      <c r="I22638">
        <v>0.33663985232124999</v>
      </c>
      <c r="J22638">
        <v>0.34131</v>
      </c>
      <c r="K22638">
        <v>0.34134530669944702</v>
      </c>
      <c r="P22638">
        <v>7.3576000000000003E-2</v>
      </c>
      <c r="Q22638">
        <v>7.6659852321250194E-2</v>
      </c>
      <c r="R22638">
        <v>8.133E-2</v>
      </c>
      <c r="S22638">
        <v>8.1365306699447096E-2</v>
      </c>
      <c r="X22638">
        <v>6.9369E-2</v>
      </c>
      <c r="Y22638">
        <v>0.68468499999999999</v>
      </c>
      <c r="Z22638">
        <v>2.4107180000000001</v>
      </c>
      <c r="AA22638">
        <v>3.1647720000000001</v>
      </c>
      <c r="AB22638">
        <v>100</v>
      </c>
      <c r="AC22638">
        <v>100</v>
      </c>
      <c r="AD22638">
        <v>100</v>
      </c>
      <c r="AE22638" t="s">
        <v>26</v>
      </c>
      <c r="AF22638">
        <v>1</v>
      </c>
      <c r="AG22638" t="s">
        <v>5465</v>
      </c>
    </row>
    <row r="22639" spans="1:33" x14ac:dyDescent="0.25">
      <c r="A22639" t="s">
        <v>1493</v>
      </c>
      <c r="B22639" t="s">
        <v>5425</v>
      </c>
      <c r="C22639" t="s">
        <v>79</v>
      </c>
      <c r="D22639">
        <v>10</v>
      </c>
      <c r="E22639">
        <v>738</v>
      </c>
      <c r="F22639">
        <v>1</v>
      </c>
      <c r="G22639">
        <v>0.25997999999999999</v>
      </c>
      <c r="H22639">
        <v>0.30688700000000002</v>
      </c>
      <c r="I22639">
        <v>0.31149057263969698</v>
      </c>
      <c r="J22639">
        <v>0.33409699999999998</v>
      </c>
      <c r="K22639">
        <v>0.33556563879099299</v>
      </c>
      <c r="P22639">
        <v>4.6906999999999997E-2</v>
      </c>
      <c r="Q22639">
        <v>5.1510572639696703E-2</v>
      </c>
      <c r="R22639">
        <v>7.4117000000000002E-2</v>
      </c>
      <c r="S22639">
        <v>7.5585638790993406E-2</v>
      </c>
      <c r="X22639">
        <v>6.9369E-2</v>
      </c>
      <c r="Y22639">
        <v>0.68468499999999999</v>
      </c>
      <c r="Z22639">
        <v>2.4107180000000001</v>
      </c>
      <c r="AA22639">
        <v>3.1647720000000001</v>
      </c>
      <c r="AB22639">
        <v>100</v>
      </c>
      <c r="AC22639">
        <v>100</v>
      </c>
      <c r="AD22639">
        <v>100</v>
      </c>
      <c r="AE22639" t="s">
        <v>26</v>
      </c>
      <c r="AF22639">
        <v>1</v>
      </c>
      <c r="AG22639" t="s">
        <v>5465</v>
      </c>
    </row>
    <row r="22640" spans="1:33" x14ac:dyDescent="0.25">
      <c r="A22640" t="s">
        <v>1493</v>
      </c>
      <c r="B22640" t="s">
        <v>5425</v>
      </c>
      <c r="C22640" t="s">
        <v>79</v>
      </c>
      <c r="D22640">
        <v>25</v>
      </c>
      <c r="E22640">
        <v>738</v>
      </c>
      <c r="F22640">
        <v>1</v>
      </c>
      <c r="G22640">
        <v>0.25997999999999999</v>
      </c>
      <c r="H22640">
        <v>0.30135319999999999</v>
      </c>
      <c r="I22640">
        <v>0.30345562923205499</v>
      </c>
      <c r="J22640">
        <v>0.33715000000000001</v>
      </c>
      <c r="K22640">
        <v>0.33782741613049999</v>
      </c>
      <c r="P22640">
        <v>4.1373199999999999E-2</v>
      </c>
      <c r="Q22640">
        <v>4.3475629232054801E-2</v>
      </c>
      <c r="R22640">
        <v>7.7170000000000002E-2</v>
      </c>
      <c r="S22640">
        <v>7.7847416130500294E-2</v>
      </c>
      <c r="X22640">
        <v>6.9369E-2</v>
      </c>
      <c r="Y22640">
        <v>0.68468499999999999</v>
      </c>
      <c r="Z22640">
        <v>2.4107180000000001</v>
      </c>
      <c r="AA22640">
        <v>3.1647720000000001</v>
      </c>
      <c r="AB22640">
        <v>100</v>
      </c>
      <c r="AC22640">
        <v>100</v>
      </c>
      <c r="AD22640">
        <v>100</v>
      </c>
      <c r="AE22640" t="s">
        <v>26</v>
      </c>
      <c r="AF22640">
        <v>1</v>
      </c>
      <c r="AG22640" t="s">
        <v>5465</v>
      </c>
    </row>
    <row r="22641" spans="1:33" x14ac:dyDescent="0.25">
      <c r="A22641" t="s">
        <v>1493</v>
      </c>
      <c r="B22641" t="s">
        <v>5425</v>
      </c>
      <c r="C22641" t="s">
        <v>79</v>
      </c>
      <c r="D22641">
        <v>50</v>
      </c>
      <c r="E22641">
        <v>738</v>
      </c>
      <c r="F22641">
        <v>1</v>
      </c>
      <c r="G22641">
        <v>0.25997999999999999</v>
      </c>
      <c r="H22641">
        <v>0.31761240000000002</v>
      </c>
      <c r="I22641">
        <v>0.316440162832893</v>
      </c>
      <c r="J22641">
        <v>0.31209579999999998</v>
      </c>
      <c r="K22641">
        <v>0.32318103359122502</v>
      </c>
      <c r="P22641">
        <v>5.76324E-2</v>
      </c>
      <c r="Q22641">
        <v>5.6460162832892603E-2</v>
      </c>
      <c r="R22641">
        <v>5.2115799999999997E-2</v>
      </c>
      <c r="S22641">
        <v>6.3201033591225406E-2</v>
      </c>
      <c r="X22641">
        <v>6.9369E-2</v>
      </c>
      <c r="Y22641">
        <v>0.68468499999999999</v>
      </c>
      <c r="Z22641">
        <v>2.4107180000000001</v>
      </c>
      <c r="AA22641">
        <v>3.1647720000000001</v>
      </c>
      <c r="AB22641">
        <v>100</v>
      </c>
      <c r="AC22641">
        <v>100</v>
      </c>
      <c r="AD22641">
        <v>100</v>
      </c>
      <c r="AE22641" t="s">
        <v>26</v>
      </c>
      <c r="AF22641">
        <v>1</v>
      </c>
      <c r="AG22641" t="s">
        <v>5465</v>
      </c>
    </row>
    <row r="22642" spans="1:33" x14ac:dyDescent="0.25">
      <c r="A22642" t="s">
        <v>1493</v>
      </c>
      <c r="B22642" t="s">
        <v>5426</v>
      </c>
      <c r="C22642" t="s">
        <v>79</v>
      </c>
      <c r="D22642">
        <v>5</v>
      </c>
      <c r="E22642">
        <v>927</v>
      </c>
      <c r="F22642">
        <v>1</v>
      </c>
      <c r="G22642">
        <v>0.66625000000000001</v>
      </c>
      <c r="H22642">
        <v>0.831044</v>
      </c>
      <c r="I22642">
        <v>0.81709398432690705</v>
      </c>
      <c r="J22642">
        <v>0.786354</v>
      </c>
      <c r="K22642">
        <v>0.78478066205490005</v>
      </c>
      <c r="P22642">
        <v>0.164794</v>
      </c>
      <c r="Q22642">
        <v>0.15084398432690699</v>
      </c>
      <c r="R22642">
        <v>0.120104</v>
      </c>
      <c r="S22642">
        <v>0.1185306620549</v>
      </c>
      <c r="X22642">
        <v>7.6032000000000002E-2</v>
      </c>
      <c r="Y22642">
        <v>0.74284499999999998</v>
      </c>
      <c r="Z22642">
        <v>3.8297789999999998</v>
      </c>
      <c r="AA22642">
        <v>4.6486559999999999</v>
      </c>
      <c r="AB22642">
        <v>100</v>
      </c>
      <c r="AC22642">
        <v>100</v>
      </c>
      <c r="AD22642">
        <v>100</v>
      </c>
      <c r="AE22642" t="s">
        <v>26</v>
      </c>
      <c r="AF22642">
        <v>1</v>
      </c>
      <c r="AG22642" t="s">
        <v>5465</v>
      </c>
    </row>
    <row r="22643" spans="1:33" x14ac:dyDescent="0.25">
      <c r="A22643" t="s">
        <v>1493</v>
      </c>
      <c r="B22643" t="s">
        <v>5426</v>
      </c>
      <c r="C22643" t="s">
        <v>79</v>
      </c>
      <c r="D22643">
        <v>10</v>
      </c>
      <c r="E22643">
        <v>927</v>
      </c>
      <c r="F22643">
        <v>1</v>
      </c>
      <c r="G22643">
        <v>0.66625000000000001</v>
      </c>
      <c r="H22643">
        <v>0.75830299999999995</v>
      </c>
      <c r="I22643">
        <v>0.76300330694354601</v>
      </c>
      <c r="J22643">
        <v>0.87504800000000005</v>
      </c>
      <c r="K22643">
        <v>0.86687355964489299</v>
      </c>
      <c r="P22643">
        <v>9.2052999999999899E-2</v>
      </c>
      <c r="Q22643">
        <v>9.6753306943546294E-2</v>
      </c>
      <c r="R22643">
        <v>0.20879800000000001</v>
      </c>
      <c r="S22643">
        <v>0.20062355964489301</v>
      </c>
      <c r="X22643">
        <v>7.6032000000000002E-2</v>
      </c>
      <c r="Y22643">
        <v>0.74284499999999998</v>
      </c>
      <c r="Z22643">
        <v>3.8297789999999998</v>
      </c>
      <c r="AA22643">
        <v>4.6486559999999999</v>
      </c>
      <c r="AB22643">
        <v>100</v>
      </c>
      <c r="AC22643">
        <v>100</v>
      </c>
      <c r="AD22643">
        <v>100</v>
      </c>
      <c r="AE22643" t="s">
        <v>26</v>
      </c>
      <c r="AF22643">
        <v>1</v>
      </c>
      <c r="AG22643" t="s">
        <v>5465</v>
      </c>
    </row>
    <row r="22644" spans="1:33" x14ac:dyDescent="0.25">
      <c r="A22644" t="s">
        <v>1493</v>
      </c>
      <c r="B22644" t="s">
        <v>5426</v>
      </c>
      <c r="C22644" t="s">
        <v>79</v>
      </c>
      <c r="D22644">
        <v>25</v>
      </c>
      <c r="E22644">
        <v>927</v>
      </c>
      <c r="F22644">
        <v>1</v>
      </c>
      <c r="G22644">
        <v>0.66625000000000001</v>
      </c>
      <c r="H22644">
        <v>0.60024719999999998</v>
      </c>
      <c r="I22644">
        <v>0.63870462428424402</v>
      </c>
      <c r="J22644">
        <v>0.71951120000000002</v>
      </c>
      <c r="K22644">
        <v>0.76365548608710698</v>
      </c>
      <c r="P22644">
        <v>6.60028E-2</v>
      </c>
      <c r="Q22644">
        <v>2.7545375715756E-2</v>
      </c>
      <c r="R22644">
        <v>5.3261200000000002E-2</v>
      </c>
      <c r="S22644">
        <v>9.7405486087107002E-2</v>
      </c>
      <c r="X22644">
        <v>7.6032000000000002E-2</v>
      </c>
      <c r="Y22644">
        <v>0.74284499999999998</v>
      </c>
      <c r="Z22644">
        <v>3.8297789999999998</v>
      </c>
      <c r="AA22644">
        <v>4.6486559999999999</v>
      </c>
      <c r="AB22644">
        <v>100</v>
      </c>
      <c r="AC22644">
        <v>100</v>
      </c>
      <c r="AD22644">
        <v>100</v>
      </c>
      <c r="AE22644" t="s">
        <v>26</v>
      </c>
      <c r="AF22644">
        <v>1</v>
      </c>
      <c r="AG22644" t="s">
        <v>5465</v>
      </c>
    </row>
    <row r="22645" spans="1:33" x14ac:dyDescent="0.25">
      <c r="A22645" t="s">
        <v>1493</v>
      </c>
      <c r="B22645" t="s">
        <v>5426</v>
      </c>
      <c r="C22645" t="s">
        <v>79</v>
      </c>
      <c r="D22645">
        <v>50</v>
      </c>
      <c r="E22645">
        <v>927</v>
      </c>
      <c r="F22645">
        <v>1</v>
      </c>
      <c r="G22645">
        <v>0.66625000000000001</v>
      </c>
      <c r="H22645">
        <v>0.52894399999999997</v>
      </c>
      <c r="I22645">
        <v>0.57065503806361595</v>
      </c>
      <c r="J22645">
        <v>0.5697276</v>
      </c>
      <c r="K22645">
        <v>0.69148973354972199</v>
      </c>
      <c r="P22645">
        <v>0.13730600000000001</v>
      </c>
      <c r="Q22645">
        <v>9.5594961936383893E-2</v>
      </c>
      <c r="R22645">
        <v>9.6522399999999994E-2</v>
      </c>
      <c r="S22645">
        <v>2.52397335497219E-2</v>
      </c>
      <c r="X22645">
        <v>7.6032000000000002E-2</v>
      </c>
      <c r="Y22645">
        <v>0.74284499999999998</v>
      </c>
      <c r="Z22645">
        <v>3.8297789999999998</v>
      </c>
      <c r="AA22645">
        <v>4.6486559999999999</v>
      </c>
      <c r="AB22645">
        <v>100</v>
      </c>
      <c r="AC22645">
        <v>100</v>
      </c>
      <c r="AD22645">
        <v>100</v>
      </c>
      <c r="AE22645" t="s">
        <v>26</v>
      </c>
      <c r="AF22645">
        <v>1</v>
      </c>
      <c r="AG22645" t="s">
        <v>5465</v>
      </c>
    </row>
    <row r="22646" spans="1:33" x14ac:dyDescent="0.25">
      <c r="A22646" t="s">
        <v>1493</v>
      </c>
      <c r="B22646" t="s">
        <v>5427</v>
      </c>
      <c r="C22646" t="s">
        <v>79</v>
      </c>
      <c r="D22646">
        <v>5</v>
      </c>
      <c r="E22646">
        <v>1236</v>
      </c>
      <c r="F22646">
        <v>1</v>
      </c>
      <c r="G22646">
        <v>0.38474000000000003</v>
      </c>
      <c r="H22646">
        <v>0.30954599999999999</v>
      </c>
      <c r="I22646">
        <v>0.30857255356887803</v>
      </c>
      <c r="J22646">
        <v>0.33255800000000002</v>
      </c>
      <c r="K22646">
        <v>0.33403129543173998</v>
      </c>
      <c r="P22646">
        <v>7.5193999999999997E-2</v>
      </c>
      <c r="Q22646">
        <v>7.6167446431122304E-2</v>
      </c>
      <c r="R22646">
        <v>5.2181999999999999E-2</v>
      </c>
      <c r="S22646">
        <v>5.0708704568260002E-2</v>
      </c>
      <c r="X22646">
        <v>6.9425000000000001E-2</v>
      </c>
      <c r="Y22646">
        <v>0.67661899999999997</v>
      </c>
      <c r="Z22646">
        <v>5.2552440000000002</v>
      </c>
      <c r="AA22646">
        <v>6.0012879999999997</v>
      </c>
      <c r="AB22646">
        <v>100</v>
      </c>
      <c r="AC22646">
        <v>100</v>
      </c>
      <c r="AD22646">
        <v>100</v>
      </c>
      <c r="AE22646" t="s">
        <v>26</v>
      </c>
      <c r="AF22646">
        <v>1</v>
      </c>
      <c r="AG22646" t="s">
        <v>5465</v>
      </c>
    </row>
    <row r="22647" spans="1:33" x14ac:dyDescent="0.25">
      <c r="A22647" t="s">
        <v>1493</v>
      </c>
      <c r="B22647" t="s">
        <v>5427</v>
      </c>
      <c r="C22647" t="s">
        <v>79</v>
      </c>
      <c r="D22647">
        <v>10</v>
      </c>
      <c r="E22647">
        <v>1236</v>
      </c>
      <c r="F22647">
        <v>1</v>
      </c>
      <c r="G22647">
        <v>0.38474000000000003</v>
      </c>
      <c r="H22647">
        <v>0.30184499999999997</v>
      </c>
      <c r="I22647">
        <v>0.30350322727409801</v>
      </c>
      <c r="J22647">
        <v>0.361396</v>
      </c>
      <c r="K22647">
        <v>0.35624318825871698</v>
      </c>
      <c r="P22647">
        <v>8.2894999999999996E-2</v>
      </c>
      <c r="Q22647">
        <v>8.1236772725901796E-2</v>
      </c>
      <c r="R22647">
        <v>2.3344E-2</v>
      </c>
      <c r="S22647">
        <v>2.84968117412835E-2</v>
      </c>
      <c r="X22647">
        <v>6.9425000000000001E-2</v>
      </c>
      <c r="Y22647">
        <v>0.67661899999999997</v>
      </c>
      <c r="Z22647">
        <v>5.2552440000000002</v>
      </c>
      <c r="AA22647">
        <v>6.0012879999999997</v>
      </c>
      <c r="AB22647">
        <v>100</v>
      </c>
      <c r="AC22647">
        <v>100</v>
      </c>
      <c r="AD22647">
        <v>100</v>
      </c>
      <c r="AE22647" t="s">
        <v>26</v>
      </c>
      <c r="AF22647">
        <v>1</v>
      </c>
      <c r="AG22647" t="s">
        <v>5465</v>
      </c>
    </row>
    <row r="22648" spans="1:33" x14ac:dyDescent="0.25">
      <c r="A22648" t="s">
        <v>1493</v>
      </c>
      <c r="B22648" t="s">
        <v>5427</v>
      </c>
      <c r="C22648" t="s">
        <v>79</v>
      </c>
      <c r="D22648">
        <v>25</v>
      </c>
      <c r="E22648">
        <v>1236</v>
      </c>
      <c r="F22648">
        <v>1</v>
      </c>
      <c r="G22648">
        <v>0.38474000000000003</v>
      </c>
      <c r="H22648">
        <v>0.30841800000000003</v>
      </c>
      <c r="I22648">
        <v>0.30877266067246301</v>
      </c>
      <c r="J22648">
        <v>0.32934999999999998</v>
      </c>
      <c r="K22648">
        <v>0.33519141120760598</v>
      </c>
      <c r="P22648">
        <v>7.6321999999999904E-2</v>
      </c>
      <c r="Q22648">
        <v>7.5967339327536701E-2</v>
      </c>
      <c r="R22648">
        <v>5.5390000000000002E-2</v>
      </c>
      <c r="S22648">
        <v>4.9548588792393898E-2</v>
      </c>
      <c r="X22648">
        <v>6.9425000000000001E-2</v>
      </c>
      <c r="Y22648">
        <v>0.67661899999999997</v>
      </c>
      <c r="Z22648">
        <v>5.2552440000000002</v>
      </c>
      <c r="AA22648">
        <v>6.0012879999999997</v>
      </c>
      <c r="AB22648">
        <v>100</v>
      </c>
      <c r="AC22648">
        <v>100</v>
      </c>
      <c r="AD22648">
        <v>100</v>
      </c>
      <c r="AE22648" t="s">
        <v>26</v>
      </c>
      <c r="AF22648">
        <v>1</v>
      </c>
      <c r="AG22648" t="s">
        <v>5465</v>
      </c>
    </row>
    <row r="22649" spans="1:33" x14ac:dyDescent="0.25">
      <c r="A22649" t="s">
        <v>1493</v>
      </c>
      <c r="B22649" t="s">
        <v>5427</v>
      </c>
      <c r="C22649" t="s">
        <v>79</v>
      </c>
      <c r="D22649">
        <v>50</v>
      </c>
      <c r="E22649">
        <v>1236</v>
      </c>
      <c r="F22649">
        <v>1</v>
      </c>
      <c r="G22649">
        <v>0.38474000000000003</v>
      </c>
      <c r="H22649">
        <v>0.32990140000000001</v>
      </c>
      <c r="I22649">
        <v>0.32580769887001199</v>
      </c>
      <c r="J22649">
        <v>0.3295864</v>
      </c>
      <c r="K22649">
        <v>0.33228215443793502</v>
      </c>
      <c r="P22649">
        <v>5.4838600000000001E-2</v>
      </c>
      <c r="Q22649">
        <v>5.8932301129988103E-2</v>
      </c>
      <c r="R22649">
        <v>5.5153599999999997E-2</v>
      </c>
      <c r="S22649">
        <v>5.2457845562064599E-2</v>
      </c>
      <c r="X22649">
        <v>6.9425000000000001E-2</v>
      </c>
      <c r="Y22649">
        <v>0.67661899999999997</v>
      </c>
      <c r="Z22649">
        <v>5.2552440000000002</v>
      </c>
      <c r="AA22649">
        <v>6.0012879999999997</v>
      </c>
      <c r="AB22649">
        <v>100</v>
      </c>
      <c r="AC22649">
        <v>100</v>
      </c>
      <c r="AD22649">
        <v>100</v>
      </c>
      <c r="AE22649" t="s">
        <v>26</v>
      </c>
      <c r="AF22649">
        <v>1</v>
      </c>
      <c r="AG22649" t="s">
        <v>5465</v>
      </c>
    </row>
    <row r="22650" spans="1:33" x14ac:dyDescent="0.25">
      <c r="A22650" t="s">
        <v>1494</v>
      </c>
      <c r="B22650" t="s">
        <v>1494</v>
      </c>
      <c r="C22650" t="s">
        <v>78</v>
      </c>
      <c r="D22650">
        <v>5</v>
      </c>
      <c r="E22650">
        <v>3357</v>
      </c>
      <c r="F22650">
        <v>4</v>
      </c>
      <c r="G22650">
        <v>0.31151000000000001</v>
      </c>
      <c r="H22650">
        <v>0.38139000000000001</v>
      </c>
      <c r="I22650">
        <v>0.35483505057054299</v>
      </c>
      <c r="J22650">
        <v>0.50340399999999996</v>
      </c>
      <c r="K22650">
        <v>0.30725816050271498</v>
      </c>
      <c r="L22650">
        <v>0.33435885075960697</v>
      </c>
      <c r="M22650">
        <v>0.33311632909197902</v>
      </c>
      <c r="N22650">
        <v>0.402688014298481</v>
      </c>
      <c r="O22650">
        <v>0.35477381607087899</v>
      </c>
      <c r="P22650">
        <v>6.9879999999999901E-2</v>
      </c>
      <c r="Q22650">
        <v>4.3325050570542499E-2</v>
      </c>
      <c r="R22650">
        <v>0.19189400000000001</v>
      </c>
      <c r="S22650">
        <v>4.2518394972851899E-3</v>
      </c>
      <c r="T22650">
        <v>2.2848850759606801E-2</v>
      </c>
      <c r="U22650">
        <v>2.16063290919794E-2</v>
      </c>
      <c r="V22650">
        <v>9.1178014298480797E-2</v>
      </c>
      <c r="W22650">
        <v>4.3263816070879202E-2</v>
      </c>
      <c r="X22650">
        <v>9.1756000000000004E-2</v>
      </c>
      <c r="Y22650">
        <v>2.1490149999999999</v>
      </c>
      <c r="Z22650">
        <v>44.726537999999998</v>
      </c>
      <c r="AA22650">
        <v>46.967309</v>
      </c>
      <c r="AB22650">
        <v>100</v>
      </c>
      <c r="AC22650">
        <v>100</v>
      </c>
      <c r="AD22650">
        <v>100</v>
      </c>
      <c r="AE22650" t="s">
        <v>26</v>
      </c>
      <c r="AF22650">
        <v>1</v>
      </c>
      <c r="AG22650" t="s">
        <v>5465</v>
      </c>
    </row>
    <row r="22651" spans="1:33" x14ac:dyDescent="0.25">
      <c r="A22651" t="s">
        <v>1494</v>
      </c>
      <c r="B22651" t="s">
        <v>1494</v>
      </c>
      <c r="C22651" t="s">
        <v>78</v>
      </c>
      <c r="D22651">
        <v>10</v>
      </c>
      <c r="E22651">
        <v>3357</v>
      </c>
      <c r="F22651">
        <v>4</v>
      </c>
      <c r="G22651">
        <v>0.31151000000000001</v>
      </c>
      <c r="H22651">
        <v>0.38312800000000002</v>
      </c>
      <c r="I22651">
        <v>0.36470262607433501</v>
      </c>
      <c r="J22651">
        <v>0.52048799999999995</v>
      </c>
      <c r="K22651">
        <v>0.30740537408151503</v>
      </c>
      <c r="L22651">
        <v>0.36205388739946398</v>
      </c>
      <c r="M22651">
        <v>0.355594929580338</v>
      </c>
      <c r="N22651">
        <v>0.39750038248436098</v>
      </c>
      <c r="O22651">
        <v>0.35930787832212302</v>
      </c>
      <c r="P22651">
        <v>7.1618000000000001E-2</v>
      </c>
      <c r="Q22651">
        <v>5.31926260743351E-2</v>
      </c>
      <c r="R22651">
        <v>0.208978</v>
      </c>
      <c r="S22651">
        <v>4.1046259184850898E-3</v>
      </c>
      <c r="T22651">
        <v>5.0543887399463798E-2</v>
      </c>
      <c r="U22651">
        <v>4.4084929580337599E-2</v>
      </c>
      <c r="V22651">
        <v>8.5990382484361E-2</v>
      </c>
      <c r="W22651">
        <v>4.7797878322123399E-2</v>
      </c>
      <c r="X22651">
        <v>9.1756000000000004E-2</v>
      </c>
      <c r="Y22651">
        <v>2.1490149999999999</v>
      </c>
      <c r="Z22651">
        <v>44.726537999999998</v>
      </c>
      <c r="AA22651">
        <v>46.967309</v>
      </c>
      <c r="AB22651">
        <v>100</v>
      </c>
      <c r="AC22651">
        <v>100</v>
      </c>
      <c r="AD22651">
        <v>100</v>
      </c>
      <c r="AE22651" t="s">
        <v>26</v>
      </c>
      <c r="AF22651">
        <v>1</v>
      </c>
      <c r="AG22651" t="s">
        <v>5465</v>
      </c>
    </row>
    <row r="22652" spans="1:33" x14ac:dyDescent="0.25">
      <c r="A22652" t="s">
        <v>1494</v>
      </c>
      <c r="B22652" t="s">
        <v>1494</v>
      </c>
      <c r="C22652" t="s">
        <v>78</v>
      </c>
      <c r="D22652">
        <v>25</v>
      </c>
      <c r="E22652">
        <v>3357</v>
      </c>
      <c r="F22652">
        <v>4</v>
      </c>
      <c r="G22652">
        <v>0.31151000000000001</v>
      </c>
      <c r="H22652">
        <v>0.4058272</v>
      </c>
      <c r="I22652">
        <v>0.39145794257904398</v>
      </c>
      <c r="J22652">
        <v>0.47204079999999998</v>
      </c>
      <c r="K22652">
        <v>0.30759696457346503</v>
      </c>
      <c r="L22652">
        <v>0.383418185522788</v>
      </c>
      <c r="M22652">
        <v>0.37636790931622199</v>
      </c>
      <c r="N22652">
        <v>0.41177556961572798</v>
      </c>
      <c r="O22652">
        <v>0.38176208123105398</v>
      </c>
      <c r="P22652">
        <v>9.4317200000000004E-2</v>
      </c>
      <c r="Q22652">
        <v>7.9947942579044404E-2</v>
      </c>
      <c r="R22652">
        <v>0.1605308</v>
      </c>
      <c r="S22652">
        <v>3.9130354265350404E-3</v>
      </c>
      <c r="T22652">
        <v>7.1908185522788201E-2</v>
      </c>
      <c r="U22652">
        <v>6.4857909316221901E-2</v>
      </c>
      <c r="V22652">
        <v>0.100265569615728</v>
      </c>
      <c r="W22652">
        <v>7.0252081231053601E-2</v>
      </c>
      <c r="X22652">
        <v>9.1756000000000004E-2</v>
      </c>
      <c r="Y22652">
        <v>2.1490149999999999</v>
      </c>
      <c r="Z22652">
        <v>44.726537999999998</v>
      </c>
      <c r="AA22652">
        <v>46.967309</v>
      </c>
      <c r="AB22652">
        <v>100</v>
      </c>
      <c r="AC22652">
        <v>100</v>
      </c>
      <c r="AD22652">
        <v>100</v>
      </c>
      <c r="AE22652" t="s">
        <v>26</v>
      </c>
      <c r="AF22652">
        <v>1</v>
      </c>
      <c r="AG22652" t="s">
        <v>5465</v>
      </c>
    </row>
    <row r="22653" spans="1:33" x14ac:dyDescent="0.25">
      <c r="A22653" t="s">
        <v>1494</v>
      </c>
      <c r="B22653" t="s">
        <v>1494</v>
      </c>
      <c r="C22653" t="s">
        <v>78</v>
      </c>
      <c r="D22653">
        <v>50</v>
      </c>
      <c r="E22653">
        <v>3357</v>
      </c>
      <c r="F22653">
        <v>4</v>
      </c>
      <c r="G22653">
        <v>0.31151000000000001</v>
      </c>
      <c r="H22653">
        <v>0.38555739999999999</v>
      </c>
      <c r="I22653">
        <v>0.380446939363073</v>
      </c>
      <c r="J22653">
        <v>0.44182939999999998</v>
      </c>
      <c r="K22653">
        <v>0.30780561834557901</v>
      </c>
      <c r="L22653">
        <v>0.38973068543342299</v>
      </c>
      <c r="M22653">
        <v>0.38452933364289799</v>
      </c>
      <c r="N22653">
        <v>0.39380991969615697</v>
      </c>
      <c r="O22653">
        <v>0.38323706591947398</v>
      </c>
      <c r="P22653">
        <v>7.4047399999999999E-2</v>
      </c>
      <c r="Q22653">
        <v>6.8936939363072602E-2</v>
      </c>
      <c r="R22653">
        <v>0.1303194</v>
      </c>
      <c r="S22653">
        <v>3.7043816544214399E-3</v>
      </c>
      <c r="T22653">
        <v>7.8220685433422796E-2</v>
      </c>
      <c r="U22653">
        <v>7.3019333642898504E-2</v>
      </c>
      <c r="V22653">
        <v>8.2299919696157298E-2</v>
      </c>
      <c r="W22653">
        <v>7.1727065919473504E-2</v>
      </c>
      <c r="X22653">
        <v>9.1756000000000004E-2</v>
      </c>
      <c r="Y22653">
        <v>2.1490149999999999</v>
      </c>
      <c r="Z22653">
        <v>44.726537999999998</v>
      </c>
      <c r="AA22653">
        <v>46.967309</v>
      </c>
      <c r="AB22653">
        <v>100</v>
      </c>
      <c r="AC22653">
        <v>100</v>
      </c>
      <c r="AD22653">
        <v>100</v>
      </c>
      <c r="AE22653" t="s">
        <v>26</v>
      </c>
      <c r="AF22653">
        <v>1</v>
      </c>
      <c r="AG22653" t="s">
        <v>5465</v>
      </c>
    </row>
    <row r="22654" spans="1:33" x14ac:dyDescent="0.25">
      <c r="A22654" t="s">
        <v>1494</v>
      </c>
      <c r="B22654" t="s">
        <v>5428</v>
      </c>
      <c r="C22654" t="s">
        <v>79</v>
      </c>
      <c r="D22654">
        <v>5</v>
      </c>
      <c r="E22654">
        <v>816</v>
      </c>
      <c r="F22654">
        <v>1</v>
      </c>
      <c r="G22654">
        <v>0.43321999999999999</v>
      </c>
      <c r="H22654">
        <v>0.28339399999999998</v>
      </c>
      <c r="I22654">
        <v>0.31522419828911902</v>
      </c>
      <c r="J22654">
        <v>0.49519600000000003</v>
      </c>
      <c r="K22654">
        <v>0.45897722098897598</v>
      </c>
      <c r="P22654">
        <v>0.14982599999999999</v>
      </c>
      <c r="Q22654">
        <v>0.117995801710881</v>
      </c>
      <c r="R22654">
        <v>6.1976000000000003E-2</v>
      </c>
      <c r="S22654">
        <v>2.57572209889756E-2</v>
      </c>
      <c r="X22654">
        <v>8.2241999999999996E-2</v>
      </c>
      <c r="Y22654">
        <v>0.90300499999999995</v>
      </c>
      <c r="Z22654">
        <v>2.9810970000000001</v>
      </c>
      <c r="AA22654">
        <v>3.9663439999999999</v>
      </c>
      <c r="AB22654">
        <v>100</v>
      </c>
      <c r="AC22654">
        <v>100</v>
      </c>
      <c r="AD22654">
        <v>100</v>
      </c>
      <c r="AE22654" t="s">
        <v>26</v>
      </c>
      <c r="AF22654">
        <v>1</v>
      </c>
      <c r="AG22654" t="s">
        <v>5465</v>
      </c>
    </row>
    <row r="22655" spans="1:33" x14ac:dyDescent="0.25">
      <c r="A22655" t="s">
        <v>1494</v>
      </c>
      <c r="B22655" t="s">
        <v>5428</v>
      </c>
      <c r="C22655" t="s">
        <v>79</v>
      </c>
      <c r="D22655">
        <v>10</v>
      </c>
      <c r="E22655">
        <v>816</v>
      </c>
      <c r="F22655">
        <v>1</v>
      </c>
      <c r="G22655">
        <v>0.43321999999999999</v>
      </c>
      <c r="H22655">
        <v>0.35981200000000002</v>
      </c>
      <c r="I22655">
        <v>0.36632307204606102</v>
      </c>
      <c r="J22655">
        <v>0.46925699999999998</v>
      </c>
      <c r="K22655">
        <v>0.455843838018471</v>
      </c>
      <c r="P22655">
        <v>7.3408000000000001E-2</v>
      </c>
      <c r="Q22655">
        <v>6.68969279539392E-2</v>
      </c>
      <c r="R22655">
        <v>3.6037E-2</v>
      </c>
      <c r="S22655">
        <v>2.2623838018470802E-2</v>
      </c>
      <c r="X22655">
        <v>8.2241999999999996E-2</v>
      </c>
      <c r="Y22655">
        <v>0.90300499999999995</v>
      </c>
      <c r="Z22655">
        <v>2.9810970000000001</v>
      </c>
      <c r="AA22655">
        <v>3.9663439999999999</v>
      </c>
      <c r="AB22655">
        <v>100</v>
      </c>
      <c r="AC22655">
        <v>100</v>
      </c>
      <c r="AD22655">
        <v>100</v>
      </c>
      <c r="AE22655" t="s">
        <v>26</v>
      </c>
      <c r="AF22655">
        <v>1</v>
      </c>
      <c r="AG22655" t="s">
        <v>5465</v>
      </c>
    </row>
    <row r="22656" spans="1:33" x14ac:dyDescent="0.25">
      <c r="A22656" t="s">
        <v>1494</v>
      </c>
      <c r="B22656" t="s">
        <v>5428</v>
      </c>
      <c r="C22656" t="s">
        <v>79</v>
      </c>
      <c r="D22656">
        <v>25</v>
      </c>
      <c r="E22656">
        <v>816</v>
      </c>
      <c r="F22656">
        <v>1</v>
      </c>
      <c r="G22656">
        <v>0.43321999999999999</v>
      </c>
      <c r="H22656">
        <v>0.36812159999999999</v>
      </c>
      <c r="I22656">
        <v>0.37247498954367297</v>
      </c>
      <c r="J22656">
        <v>0.42801519999999998</v>
      </c>
      <c r="K22656">
        <v>0.45361094034250699</v>
      </c>
      <c r="P22656">
        <v>6.5098400000000001E-2</v>
      </c>
      <c r="Q22656">
        <v>6.0745010456326902E-2</v>
      </c>
      <c r="R22656">
        <v>5.2047999999999001E-3</v>
      </c>
      <c r="S22656">
        <v>2.03909403425068E-2</v>
      </c>
      <c r="X22656">
        <v>8.2241999999999996E-2</v>
      </c>
      <c r="Y22656">
        <v>0.90300499999999995</v>
      </c>
      <c r="Z22656">
        <v>2.9810970000000001</v>
      </c>
      <c r="AA22656">
        <v>3.9663439999999999</v>
      </c>
      <c r="AB22656">
        <v>100</v>
      </c>
      <c r="AC22656">
        <v>100</v>
      </c>
      <c r="AD22656">
        <v>100</v>
      </c>
      <c r="AE22656" t="s">
        <v>26</v>
      </c>
      <c r="AF22656">
        <v>1</v>
      </c>
      <c r="AG22656" t="s">
        <v>5465</v>
      </c>
    </row>
    <row r="22657" spans="1:33" x14ac:dyDescent="0.25">
      <c r="A22657" t="s">
        <v>1494</v>
      </c>
      <c r="B22657" t="s">
        <v>5428</v>
      </c>
      <c r="C22657" t="s">
        <v>79</v>
      </c>
      <c r="D22657">
        <v>50</v>
      </c>
      <c r="E22657">
        <v>816</v>
      </c>
      <c r="F22657">
        <v>1</v>
      </c>
      <c r="G22657">
        <v>0.43321999999999999</v>
      </c>
      <c r="H22657">
        <v>0.43790020000000002</v>
      </c>
      <c r="I22657">
        <v>0.42971201524611802</v>
      </c>
      <c r="J22657">
        <v>0.41333560000000003</v>
      </c>
      <c r="K22657">
        <v>0.453332194642799</v>
      </c>
      <c r="P22657">
        <v>4.6802000000000796E-3</v>
      </c>
      <c r="Q22657">
        <v>3.50798475388209E-3</v>
      </c>
      <c r="R22657">
        <v>1.9884399999999899E-2</v>
      </c>
      <c r="S22657">
        <v>2.0112194642798498E-2</v>
      </c>
      <c r="X22657">
        <v>8.2241999999999996E-2</v>
      </c>
      <c r="Y22657">
        <v>0.90300499999999995</v>
      </c>
      <c r="Z22657">
        <v>2.9810970000000001</v>
      </c>
      <c r="AA22657">
        <v>3.9663439999999999</v>
      </c>
      <c r="AB22657">
        <v>100</v>
      </c>
      <c r="AC22657">
        <v>100</v>
      </c>
      <c r="AD22657">
        <v>100</v>
      </c>
      <c r="AE22657" t="s">
        <v>26</v>
      </c>
      <c r="AF22657">
        <v>1</v>
      </c>
      <c r="AG22657" t="s">
        <v>5465</v>
      </c>
    </row>
    <row r="22658" spans="1:33" x14ac:dyDescent="0.25">
      <c r="A22658" t="s">
        <v>1494</v>
      </c>
      <c r="B22658" t="s">
        <v>5429</v>
      </c>
      <c r="C22658" t="s">
        <v>79</v>
      </c>
      <c r="D22658">
        <v>5</v>
      </c>
      <c r="E22658">
        <v>957</v>
      </c>
      <c r="F22658">
        <v>1</v>
      </c>
      <c r="G22658">
        <v>0.20216999999999999</v>
      </c>
      <c r="H22658">
        <v>0.30051</v>
      </c>
      <c r="I22658">
        <v>0.28647775601683301</v>
      </c>
      <c r="J22658">
        <v>0.27998400000000001</v>
      </c>
      <c r="K22658">
        <v>0.22745732133337701</v>
      </c>
      <c r="P22658">
        <v>9.8339999999999997E-2</v>
      </c>
      <c r="Q22658">
        <v>8.4307756016832602E-2</v>
      </c>
      <c r="R22658">
        <v>7.7813999999999994E-2</v>
      </c>
      <c r="S22658">
        <v>2.5287321333376599E-2</v>
      </c>
      <c r="X22658">
        <v>7.4923000000000003E-2</v>
      </c>
      <c r="Y22658">
        <v>0.88282499999999997</v>
      </c>
      <c r="Z22658">
        <v>3.8359969999999999</v>
      </c>
      <c r="AA22658">
        <v>4.7937450000000004</v>
      </c>
      <c r="AB22658">
        <v>100</v>
      </c>
      <c r="AC22658">
        <v>100</v>
      </c>
      <c r="AD22658">
        <v>100</v>
      </c>
      <c r="AE22658" t="s">
        <v>26</v>
      </c>
      <c r="AF22658">
        <v>1</v>
      </c>
      <c r="AG22658" t="s">
        <v>5465</v>
      </c>
    </row>
    <row r="22659" spans="1:33" x14ac:dyDescent="0.25">
      <c r="A22659" t="s">
        <v>1494</v>
      </c>
      <c r="B22659" t="s">
        <v>5429</v>
      </c>
      <c r="C22659" t="s">
        <v>79</v>
      </c>
      <c r="D22659">
        <v>10</v>
      </c>
      <c r="E22659">
        <v>957</v>
      </c>
      <c r="F22659">
        <v>1</v>
      </c>
      <c r="G22659">
        <v>0.20216999999999999</v>
      </c>
      <c r="H22659">
        <v>0.34109200000000001</v>
      </c>
      <c r="I22659">
        <v>0.32120152341071001</v>
      </c>
      <c r="J22659">
        <v>0.325712</v>
      </c>
      <c r="K22659">
        <v>0.24890492002074299</v>
      </c>
      <c r="P22659">
        <v>0.13892199999999999</v>
      </c>
      <c r="Q22659">
        <v>0.11903152341070999</v>
      </c>
      <c r="R22659">
        <v>0.123542</v>
      </c>
      <c r="S22659">
        <v>4.67349200207429E-2</v>
      </c>
      <c r="X22659">
        <v>7.4923000000000003E-2</v>
      </c>
      <c r="Y22659">
        <v>0.88282499999999997</v>
      </c>
      <c r="Z22659">
        <v>3.8359969999999999</v>
      </c>
      <c r="AA22659">
        <v>4.7937450000000004</v>
      </c>
      <c r="AB22659">
        <v>100</v>
      </c>
      <c r="AC22659">
        <v>100</v>
      </c>
      <c r="AD22659">
        <v>100</v>
      </c>
      <c r="AE22659" t="s">
        <v>26</v>
      </c>
      <c r="AF22659">
        <v>1</v>
      </c>
      <c r="AG22659" t="s">
        <v>5465</v>
      </c>
    </row>
    <row r="22660" spans="1:33" x14ac:dyDescent="0.25">
      <c r="A22660" t="s">
        <v>1494</v>
      </c>
      <c r="B22660" t="s">
        <v>5429</v>
      </c>
      <c r="C22660" t="s">
        <v>79</v>
      </c>
      <c r="D22660">
        <v>25</v>
      </c>
      <c r="E22660">
        <v>957</v>
      </c>
      <c r="F22660">
        <v>1</v>
      </c>
      <c r="G22660">
        <v>0.20216999999999999</v>
      </c>
      <c r="H22660">
        <v>0.3359336</v>
      </c>
      <c r="I22660">
        <v>0.32610912503128803</v>
      </c>
      <c r="J22660">
        <v>0.3785808</v>
      </c>
      <c r="K22660">
        <v>0.29476025057715899</v>
      </c>
      <c r="P22660">
        <v>0.13376360000000001</v>
      </c>
      <c r="Q22660">
        <v>0.123939125031288</v>
      </c>
      <c r="R22660">
        <v>0.17641080000000001</v>
      </c>
      <c r="S22660">
        <v>9.2590250577159403E-2</v>
      </c>
      <c r="X22660">
        <v>7.4923000000000003E-2</v>
      </c>
      <c r="Y22660">
        <v>0.88282499999999997</v>
      </c>
      <c r="Z22660">
        <v>3.8359969999999999</v>
      </c>
      <c r="AA22660">
        <v>4.7937450000000004</v>
      </c>
      <c r="AB22660">
        <v>100</v>
      </c>
      <c r="AC22660">
        <v>100</v>
      </c>
      <c r="AD22660">
        <v>100</v>
      </c>
      <c r="AE22660" t="s">
        <v>26</v>
      </c>
      <c r="AF22660">
        <v>1</v>
      </c>
      <c r="AG22660" t="s">
        <v>5465</v>
      </c>
    </row>
    <row r="22661" spans="1:33" x14ac:dyDescent="0.25">
      <c r="A22661" t="s">
        <v>1494</v>
      </c>
      <c r="B22661" t="s">
        <v>5429</v>
      </c>
      <c r="C22661" t="s">
        <v>79</v>
      </c>
      <c r="D22661">
        <v>50</v>
      </c>
      <c r="E22661">
        <v>957</v>
      </c>
      <c r="F22661">
        <v>1</v>
      </c>
      <c r="G22661">
        <v>0.20216999999999999</v>
      </c>
      <c r="H22661">
        <v>0.35864620000000003</v>
      </c>
      <c r="I22661">
        <v>0.34585322152397902</v>
      </c>
      <c r="J22661">
        <v>0.35686306000000001</v>
      </c>
      <c r="K22661">
        <v>0.29433844653791902</v>
      </c>
      <c r="P22661">
        <v>0.15647620000000001</v>
      </c>
      <c r="Q22661">
        <v>0.143683221523979</v>
      </c>
      <c r="R22661">
        <v>0.15469305999999999</v>
      </c>
      <c r="S22661">
        <v>9.2168446537918503E-2</v>
      </c>
      <c r="X22661">
        <v>7.4923000000000003E-2</v>
      </c>
      <c r="Y22661">
        <v>0.88282499999999997</v>
      </c>
      <c r="Z22661">
        <v>3.8359969999999999</v>
      </c>
      <c r="AA22661">
        <v>4.7937450000000004</v>
      </c>
      <c r="AB22661">
        <v>100</v>
      </c>
      <c r="AC22661">
        <v>100</v>
      </c>
      <c r="AD22661">
        <v>100</v>
      </c>
      <c r="AE22661" t="s">
        <v>26</v>
      </c>
      <c r="AF22661">
        <v>1</v>
      </c>
      <c r="AG22661" t="s">
        <v>5465</v>
      </c>
    </row>
    <row r="22662" spans="1:33" x14ac:dyDescent="0.25">
      <c r="A22662" t="s">
        <v>1494</v>
      </c>
      <c r="B22662" t="s">
        <v>5430</v>
      </c>
      <c r="C22662" t="s">
        <v>79</v>
      </c>
      <c r="D22662">
        <v>5</v>
      </c>
      <c r="E22662">
        <v>672</v>
      </c>
      <c r="F22662">
        <v>1</v>
      </c>
      <c r="G22662">
        <v>0.15229999999999999</v>
      </c>
      <c r="H22662">
        <v>0.29015400000000002</v>
      </c>
      <c r="I22662">
        <v>0.25716261759055298</v>
      </c>
      <c r="J22662">
        <v>0.33480399999999999</v>
      </c>
      <c r="K22662">
        <v>0.22759819848031099</v>
      </c>
      <c r="P22662">
        <v>0.137854</v>
      </c>
      <c r="Q22662">
        <v>0.104862617590553</v>
      </c>
      <c r="R22662">
        <v>0.182504</v>
      </c>
      <c r="S22662">
        <v>7.5298198480310705E-2</v>
      </c>
      <c r="X22662">
        <v>7.3225999999999999E-2</v>
      </c>
      <c r="Y22662">
        <v>0.81211299999999997</v>
      </c>
      <c r="Z22662">
        <v>2.4977019999999999</v>
      </c>
      <c r="AA22662">
        <v>3.383041</v>
      </c>
      <c r="AB22662">
        <v>100</v>
      </c>
      <c r="AC22662">
        <v>100</v>
      </c>
      <c r="AD22662">
        <v>100</v>
      </c>
      <c r="AE22662" t="s">
        <v>26</v>
      </c>
      <c r="AF22662">
        <v>1</v>
      </c>
      <c r="AG22662" t="s">
        <v>5465</v>
      </c>
    </row>
    <row r="22663" spans="1:33" x14ac:dyDescent="0.25">
      <c r="A22663" t="s">
        <v>1494</v>
      </c>
      <c r="B22663" t="s">
        <v>5430</v>
      </c>
      <c r="C22663" t="s">
        <v>79</v>
      </c>
      <c r="D22663">
        <v>10</v>
      </c>
      <c r="E22663">
        <v>672</v>
      </c>
      <c r="F22663">
        <v>1</v>
      </c>
      <c r="G22663">
        <v>0.15229999999999999</v>
      </c>
      <c r="H22663">
        <v>0.26426899999999998</v>
      </c>
      <c r="I22663">
        <v>0.24953217881884501</v>
      </c>
      <c r="J22663">
        <v>0.33239099999999999</v>
      </c>
      <c r="K22663">
        <v>0.253305722456246</v>
      </c>
      <c r="P22663">
        <v>0.111969</v>
      </c>
      <c r="Q22663">
        <v>9.72321788188453E-2</v>
      </c>
      <c r="R22663">
        <v>0.180091</v>
      </c>
      <c r="S22663">
        <v>0.10100572245624601</v>
      </c>
      <c r="X22663">
        <v>7.3225999999999999E-2</v>
      </c>
      <c r="Y22663">
        <v>0.81211299999999997</v>
      </c>
      <c r="Z22663">
        <v>2.4977019999999999</v>
      </c>
      <c r="AA22663">
        <v>3.383041</v>
      </c>
      <c r="AB22663">
        <v>100</v>
      </c>
      <c r="AC22663">
        <v>100</v>
      </c>
      <c r="AD22663">
        <v>100</v>
      </c>
      <c r="AE22663" t="s">
        <v>26</v>
      </c>
      <c r="AF22663">
        <v>1</v>
      </c>
      <c r="AG22663" t="s">
        <v>5465</v>
      </c>
    </row>
    <row r="22664" spans="1:33" x14ac:dyDescent="0.25">
      <c r="A22664" t="s">
        <v>1494</v>
      </c>
      <c r="B22664" t="s">
        <v>5430</v>
      </c>
      <c r="C22664" t="s">
        <v>79</v>
      </c>
      <c r="D22664">
        <v>25</v>
      </c>
      <c r="E22664">
        <v>672</v>
      </c>
      <c r="F22664">
        <v>1</v>
      </c>
      <c r="G22664">
        <v>0.15229999999999999</v>
      </c>
      <c r="H22664">
        <v>0.36564799999999997</v>
      </c>
      <c r="I22664">
        <v>0.33637725786971301</v>
      </c>
      <c r="J22664">
        <v>0.36140119999999998</v>
      </c>
      <c r="K22664">
        <v>0.29648001772588201</v>
      </c>
      <c r="P22664">
        <v>0.21334800000000001</v>
      </c>
      <c r="Q22664">
        <v>0.18407725786971299</v>
      </c>
      <c r="R22664">
        <v>0.20910119999999999</v>
      </c>
      <c r="S22664">
        <v>0.14418001772588199</v>
      </c>
      <c r="X22664">
        <v>7.3225999999999999E-2</v>
      </c>
      <c r="Y22664">
        <v>0.81211299999999997</v>
      </c>
      <c r="Z22664">
        <v>2.4977019999999999</v>
      </c>
      <c r="AA22664">
        <v>3.383041</v>
      </c>
      <c r="AB22664">
        <v>100</v>
      </c>
      <c r="AC22664">
        <v>100</v>
      </c>
      <c r="AD22664">
        <v>100</v>
      </c>
      <c r="AE22664" t="s">
        <v>26</v>
      </c>
      <c r="AF22664">
        <v>1</v>
      </c>
      <c r="AG22664" t="s">
        <v>5465</v>
      </c>
    </row>
    <row r="22665" spans="1:33" x14ac:dyDescent="0.25">
      <c r="A22665" t="s">
        <v>1494</v>
      </c>
      <c r="B22665" t="s">
        <v>5430</v>
      </c>
      <c r="C22665" t="s">
        <v>79</v>
      </c>
      <c r="D22665">
        <v>50</v>
      </c>
      <c r="E22665">
        <v>672</v>
      </c>
      <c r="F22665">
        <v>1</v>
      </c>
      <c r="G22665">
        <v>0.15229999999999999</v>
      </c>
      <c r="H22665">
        <v>0.328762</v>
      </c>
      <c r="I22665">
        <v>0.32014533963830899</v>
      </c>
      <c r="J22665">
        <v>0.34440539999999997</v>
      </c>
      <c r="K22665">
        <v>0.31993949210690298</v>
      </c>
      <c r="P22665">
        <v>0.17646200000000001</v>
      </c>
      <c r="Q22665">
        <v>0.167845339638309</v>
      </c>
      <c r="R22665">
        <v>0.19210540000000001</v>
      </c>
      <c r="S22665">
        <v>0.16763949210690299</v>
      </c>
      <c r="X22665">
        <v>7.3225999999999999E-2</v>
      </c>
      <c r="Y22665">
        <v>0.81211299999999997</v>
      </c>
      <c r="Z22665">
        <v>2.4977019999999999</v>
      </c>
      <c r="AA22665">
        <v>3.383041</v>
      </c>
      <c r="AB22665">
        <v>100</v>
      </c>
      <c r="AC22665">
        <v>100</v>
      </c>
      <c r="AD22665">
        <v>100</v>
      </c>
      <c r="AE22665" t="s">
        <v>26</v>
      </c>
      <c r="AF22665">
        <v>1</v>
      </c>
      <c r="AG22665" t="s">
        <v>5465</v>
      </c>
    </row>
    <row r="22666" spans="1:33" x14ac:dyDescent="0.25">
      <c r="A22666" t="s">
        <v>1494</v>
      </c>
      <c r="B22666" t="s">
        <v>5431</v>
      </c>
      <c r="C22666" t="s">
        <v>79</v>
      </c>
      <c r="D22666">
        <v>5</v>
      </c>
      <c r="E22666">
        <v>912</v>
      </c>
      <c r="F22666">
        <v>1</v>
      </c>
      <c r="G22666">
        <v>0.48803999999999997</v>
      </c>
      <c r="H22666">
        <v>0.44805</v>
      </c>
      <c r="I22666">
        <v>0.454030788847471</v>
      </c>
      <c r="J22666">
        <v>0.49869599999999997</v>
      </c>
      <c r="K22666">
        <v>0.48884609904399901</v>
      </c>
      <c r="P22666">
        <v>3.9989999999999998E-2</v>
      </c>
      <c r="Q22666">
        <v>3.4009211152528897E-2</v>
      </c>
      <c r="R22666">
        <v>1.0656000000000001E-2</v>
      </c>
      <c r="S22666">
        <v>8.0609904399936395E-4</v>
      </c>
      <c r="X22666">
        <v>7.6489000000000001E-2</v>
      </c>
      <c r="Y22666">
        <v>0.81409299999999996</v>
      </c>
      <c r="Z22666">
        <v>3.3340860000000001</v>
      </c>
      <c r="AA22666">
        <v>4.2246680000000003</v>
      </c>
      <c r="AB22666">
        <v>100</v>
      </c>
      <c r="AC22666">
        <v>100</v>
      </c>
      <c r="AD22666">
        <v>100</v>
      </c>
      <c r="AE22666" t="s">
        <v>26</v>
      </c>
      <c r="AF22666">
        <v>1</v>
      </c>
      <c r="AG22666" t="s">
        <v>5465</v>
      </c>
    </row>
    <row r="22667" spans="1:33" x14ac:dyDescent="0.25">
      <c r="A22667" t="s">
        <v>1494</v>
      </c>
      <c r="B22667" t="s">
        <v>5431</v>
      </c>
      <c r="C22667" t="s">
        <v>79</v>
      </c>
      <c r="D22667">
        <v>10</v>
      </c>
      <c r="E22667">
        <v>912</v>
      </c>
      <c r="F22667">
        <v>1</v>
      </c>
      <c r="G22667">
        <v>0.48803999999999997</v>
      </c>
      <c r="H22667">
        <v>0.45810800000000002</v>
      </c>
      <c r="I22667">
        <v>0.46023801506720902</v>
      </c>
      <c r="J22667">
        <v>0.45660299999999998</v>
      </c>
      <c r="K22667">
        <v>0.46689092297571</v>
      </c>
      <c r="P22667">
        <v>2.9932E-2</v>
      </c>
      <c r="Q22667">
        <v>2.78019849327912E-2</v>
      </c>
      <c r="R22667">
        <v>3.1437E-2</v>
      </c>
      <c r="S22667">
        <v>2.1149077024289802E-2</v>
      </c>
      <c r="X22667">
        <v>7.6489000000000001E-2</v>
      </c>
      <c r="Y22667">
        <v>0.81409299999999996</v>
      </c>
      <c r="Z22667">
        <v>3.3340860000000001</v>
      </c>
      <c r="AA22667">
        <v>4.2246680000000003</v>
      </c>
      <c r="AB22667">
        <v>100</v>
      </c>
      <c r="AC22667">
        <v>100</v>
      </c>
      <c r="AD22667">
        <v>100</v>
      </c>
      <c r="AE22667" t="s">
        <v>26</v>
      </c>
      <c r="AF22667">
        <v>1</v>
      </c>
      <c r="AG22667" t="s">
        <v>5465</v>
      </c>
    </row>
    <row r="22668" spans="1:33" x14ac:dyDescent="0.25">
      <c r="A22668" t="s">
        <v>1494</v>
      </c>
      <c r="B22668" t="s">
        <v>5431</v>
      </c>
      <c r="C22668" t="s">
        <v>79</v>
      </c>
      <c r="D22668">
        <v>25</v>
      </c>
      <c r="E22668">
        <v>912</v>
      </c>
      <c r="F22668">
        <v>1</v>
      </c>
      <c r="G22668">
        <v>0.48803999999999997</v>
      </c>
      <c r="H22668">
        <v>0.46002599999999999</v>
      </c>
      <c r="I22668">
        <v>0.46205650237229201</v>
      </c>
      <c r="J22668">
        <v>0.469196</v>
      </c>
      <c r="K22668">
        <v>0.47161035927524902</v>
      </c>
      <c r="P22668">
        <v>2.8014000000000001E-2</v>
      </c>
      <c r="Q22668">
        <v>2.5983497627708199E-2</v>
      </c>
      <c r="R22668">
        <v>1.8844E-2</v>
      </c>
      <c r="S22668">
        <v>1.64296407247509E-2</v>
      </c>
      <c r="X22668">
        <v>7.6489000000000001E-2</v>
      </c>
      <c r="Y22668">
        <v>0.81409299999999996</v>
      </c>
      <c r="Z22668">
        <v>3.3340860000000001</v>
      </c>
      <c r="AA22668">
        <v>4.2246680000000003</v>
      </c>
      <c r="AB22668">
        <v>100</v>
      </c>
      <c r="AC22668">
        <v>100</v>
      </c>
      <c r="AD22668">
        <v>100</v>
      </c>
      <c r="AE22668" t="s">
        <v>26</v>
      </c>
      <c r="AF22668">
        <v>1</v>
      </c>
      <c r="AG22668" t="s">
        <v>5465</v>
      </c>
    </row>
    <row r="22669" spans="1:33" x14ac:dyDescent="0.25">
      <c r="A22669" t="s">
        <v>1494</v>
      </c>
      <c r="B22669" t="s">
        <v>5431</v>
      </c>
      <c r="C22669" t="s">
        <v>79</v>
      </c>
      <c r="D22669">
        <v>50</v>
      </c>
      <c r="E22669">
        <v>912</v>
      </c>
      <c r="F22669">
        <v>1</v>
      </c>
      <c r="G22669">
        <v>0.48803999999999997</v>
      </c>
      <c r="H22669">
        <v>0.4241742</v>
      </c>
      <c r="I22669">
        <v>0.43212803438924002</v>
      </c>
      <c r="J22669">
        <v>0.45151279999999999</v>
      </c>
      <c r="K22669">
        <v>0.46044575376153801</v>
      </c>
      <c r="P22669">
        <v>6.3865799999999903E-2</v>
      </c>
      <c r="Q22669">
        <v>5.5911965610759999E-2</v>
      </c>
      <c r="R22669">
        <v>3.6527200000000003E-2</v>
      </c>
      <c r="S22669">
        <v>2.7594246238462201E-2</v>
      </c>
      <c r="X22669">
        <v>7.6489000000000001E-2</v>
      </c>
      <c r="Y22669">
        <v>0.81409299999999996</v>
      </c>
      <c r="Z22669">
        <v>3.3340860000000001</v>
      </c>
      <c r="AA22669">
        <v>4.2246680000000003</v>
      </c>
      <c r="AB22669">
        <v>100</v>
      </c>
      <c r="AC22669">
        <v>100</v>
      </c>
      <c r="AD22669">
        <v>100</v>
      </c>
      <c r="AE22669" t="s">
        <v>26</v>
      </c>
      <c r="AF22669">
        <v>1</v>
      </c>
      <c r="AG22669" t="s">
        <v>5465</v>
      </c>
    </row>
    <row r="22670" spans="1:33" x14ac:dyDescent="0.25">
      <c r="A22670" t="s">
        <v>1495</v>
      </c>
      <c r="B22670" t="s">
        <v>1495</v>
      </c>
      <c r="C22670" t="s">
        <v>78</v>
      </c>
      <c r="D22670">
        <v>5</v>
      </c>
      <c r="E22670">
        <v>1347</v>
      </c>
      <c r="F22670">
        <v>4</v>
      </c>
      <c r="G22670">
        <v>0.30521999999999999</v>
      </c>
      <c r="H22670">
        <v>0.41744399999999998</v>
      </c>
      <c r="I22670">
        <v>0.41383662417455003</v>
      </c>
      <c r="J22670">
        <v>0.31290400000000002</v>
      </c>
      <c r="K22670">
        <v>0.31223926397122398</v>
      </c>
      <c r="L22670">
        <v>0.36624320712694902</v>
      </c>
      <c r="M22670">
        <v>0.34294224461621198</v>
      </c>
      <c r="N22670">
        <v>0.31117839643652601</v>
      </c>
      <c r="O22670">
        <v>0.30452100950332101</v>
      </c>
      <c r="P22670">
        <v>0.112224</v>
      </c>
      <c r="Q22670">
        <v>0.10861662417454999</v>
      </c>
      <c r="R22670">
        <v>7.6840000000000198E-3</v>
      </c>
      <c r="S22670">
        <v>7.0192639712241501E-3</v>
      </c>
      <c r="T22670">
        <v>6.1023207126948802E-2</v>
      </c>
      <c r="U22670">
        <v>3.7722244616212201E-2</v>
      </c>
      <c r="V22670">
        <v>5.9583964365255704E-3</v>
      </c>
      <c r="W22670">
        <v>6.9899049667926404E-4</v>
      </c>
      <c r="X22670">
        <v>0.10600800000000001</v>
      </c>
      <c r="Y22670">
        <v>1.609853</v>
      </c>
      <c r="Z22670">
        <v>9.9361809999999995</v>
      </c>
      <c r="AA22670">
        <v>11.652042</v>
      </c>
      <c r="AB22670">
        <v>100</v>
      </c>
      <c r="AC22670">
        <v>100</v>
      </c>
      <c r="AD22670">
        <v>100</v>
      </c>
      <c r="AE22670" t="s">
        <v>26</v>
      </c>
      <c r="AF22670">
        <v>1</v>
      </c>
      <c r="AG22670" t="s">
        <v>5465</v>
      </c>
    </row>
    <row r="22671" spans="1:33" x14ac:dyDescent="0.25">
      <c r="A22671" t="s">
        <v>1495</v>
      </c>
      <c r="B22671" t="s">
        <v>1495</v>
      </c>
      <c r="C22671" t="s">
        <v>78</v>
      </c>
      <c r="D22671">
        <v>10</v>
      </c>
      <c r="E22671">
        <v>1347</v>
      </c>
      <c r="F22671">
        <v>4</v>
      </c>
      <c r="G22671">
        <v>0.30521999999999999</v>
      </c>
      <c r="H22671">
        <v>0.38127499999999998</v>
      </c>
      <c r="I22671">
        <v>0.38317421390012102</v>
      </c>
      <c r="J22671">
        <v>0.33375500000000002</v>
      </c>
      <c r="K22671">
        <v>0.33326911307517698</v>
      </c>
      <c r="L22671">
        <v>0.37509497104677098</v>
      </c>
      <c r="M22671">
        <v>0.35739729100415901</v>
      </c>
      <c r="N22671">
        <v>0.34257168374164798</v>
      </c>
      <c r="O22671">
        <v>0.31015973852803203</v>
      </c>
      <c r="P22671">
        <v>7.6054999999999998E-2</v>
      </c>
      <c r="Q22671">
        <v>7.7954213900120597E-2</v>
      </c>
      <c r="R22671">
        <v>2.8535000000000001E-2</v>
      </c>
      <c r="S22671">
        <v>2.8049113075177101E-2</v>
      </c>
      <c r="T22671">
        <v>6.9874971046770595E-2</v>
      </c>
      <c r="U22671">
        <v>5.2177291004159403E-2</v>
      </c>
      <c r="V22671">
        <v>3.7351683741648101E-2</v>
      </c>
      <c r="W22671">
        <v>4.9397385280322004E-3</v>
      </c>
      <c r="X22671">
        <v>0.10600800000000001</v>
      </c>
      <c r="Y22671">
        <v>1.609853</v>
      </c>
      <c r="Z22671">
        <v>9.9361809999999995</v>
      </c>
      <c r="AA22671">
        <v>11.652042</v>
      </c>
      <c r="AB22671">
        <v>100</v>
      </c>
      <c r="AC22671">
        <v>100</v>
      </c>
      <c r="AD22671">
        <v>100</v>
      </c>
      <c r="AE22671" t="s">
        <v>26</v>
      </c>
      <c r="AF22671">
        <v>1</v>
      </c>
      <c r="AG22671" t="s">
        <v>5465</v>
      </c>
    </row>
    <row r="22672" spans="1:33" x14ac:dyDescent="0.25">
      <c r="A22672" t="s">
        <v>1495</v>
      </c>
      <c r="B22672" t="s">
        <v>1495</v>
      </c>
      <c r="C22672" t="s">
        <v>78</v>
      </c>
      <c r="D22672">
        <v>25</v>
      </c>
      <c r="E22672">
        <v>1347</v>
      </c>
      <c r="F22672">
        <v>4</v>
      </c>
      <c r="G22672">
        <v>0.30521999999999999</v>
      </c>
      <c r="H22672">
        <v>0.44124079999999999</v>
      </c>
      <c r="I22672">
        <v>0.43553845888558301</v>
      </c>
      <c r="J22672">
        <v>0.39155240000000002</v>
      </c>
      <c r="K22672">
        <v>0.37979521536523603</v>
      </c>
      <c r="L22672">
        <v>0.40907552160356397</v>
      </c>
      <c r="M22672">
        <v>0.39309853294918201</v>
      </c>
      <c r="N22672">
        <v>0.397613120712695</v>
      </c>
      <c r="O22672">
        <v>0.327062709167735</v>
      </c>
      <c r="P22672">
        <v>0.1360208</v>
      </c>
      <c r="Q22672">
        <v>0.13031845888558299</v>
      </c>
      <c r="R22672">
        <v>8.6332400000000101E-2</v>
      </c>
      <c r="S22672">
        <v>7.4575215365236397E-2</v>
      </c>
      <c r="T22672">
        <v>0.103855521603564</v>
      </c>
      <c r="U22672">
        <v>8.7878532949182395E-2</v>
      </c>
      <c r="V22672">
        <v>9.2393120712694898E-2</v>
      </c>
      <c r="W22672">
        <v>2.1842709167735098E-2</v>
      </c>
      <c r="X22672">
        <v>0.10600800000000001</v>
      </c>
      <c r="Y22672">
        <v>1.609853</v>
      </c>
      <c r="Z22672">
        <v>9.9361809999999995</v>
      </c>
      <c r="AA22672">
        <v>11.652042</v>
      </c>
      <c r="AB22672">
        <v>100</v>
      </c>
      <c r="AC22672">
        <v>100</v>
      </c>
      <c r="AD22672">
        <v>100</v>
      </c>
      <c r="AE22672" t="s">
        <v>26</v>
      </c>
      <c r="AF22672">
        <v>1</v>
      </c>
      <c r="AG22672" t="s">
        <v>5465</v>
      </c>
    </row>
    <row r="22673" spans="1:33" x14ac:dyDescent="0.25">
      <c r="A22673" t="s">
        <v>1495</v>
      </c>
      <c r="B22673" t="s">
        <v>1495</v>
      </c>
      <c r="C22673" t="s">
        <v>78</v>
      </c>
      <c r="D22673">
        <v>50</v>
      </c>
      <c r="E22673">
        <v>1347</v>
      </c>
      <c r="F22673">
        <v>4</v>
      </c>
      <c r="G22673">
        <v>0.30521999999999999</v>
      </c>
      <c r="H22673">
        <v>0.45619100000000001</v>
      </c>
      <c r="I22673">
        <v>0.450517950279262</v>
      </c>
      <c r="J22673">
        <v>0.43072159999999998</v>
      </c>
      <c r="K22673">
        <v>0.416191781307227</v>
      </c>
      <c r="L22673">
        <v>0.416629153674833</v>
      </c>
      <c r="M22673">
        <v>0.40505432532569302</v>
      </c>
      <c r="N22673">
        <v>0.422695508685969</v>
      </c>
      <c r="O22673">
        <v>0.34556329484425002</v>
      </c>
      <c r="P22673">
        <v>0.15097099999999999</v>
      </c>
      <c r="Q22673">
        <v>0.14529795027926201</v>
      </c>
      <c r="R22673">
        <v>0.12550159999999999</v>
      </c>
      <c r="S22673">
        <v>0.110971781307227</v>
      </c>
      <c r="T22673">
        <v>0.11140915367483301</v>
      </c>
      <c r="U22673">
        <v>9.9834325325693099E-2</v>
      </c>
      <c r="V22673">
        <v>0.117475508685969</v>
      </c>
      <c r="W22673">
        <v>4.0343294844250102E-2</v>
      </c>
      <c r="X22673">
        <v>0.10600800000000001</v>
      </c>
      <c r="Y22673">
        <v>1.609853</v>
      </c>
      <c r="Z22673">
        <v>9.9361809999999995</v>
      </c>
      <c r="AA22673">
        <v>11.652042</v>
      </c>
      <c r="AB22673">
        <v>100</v>
      </c>
      <c r="AC22673">
        <v>100</v>
      </c>
      <c r="AD22673">
        <v>100</v>
      </c>
      <c r="AE22673" t="s">
        <v>26</v>
      </c>
      <c r="AF22673">
        <v>1</v>
      </c>
      <c r="AG22673" t="s">
        <v>5465</v>
      </c>
    </row>
    <row r="22674" spans="1:33" x14ac:dyDescent="0.25">
      <c r="A22674" t="s">
        <v>1495</v>
      </c>
      <c r="B22674" t="s">
        <v>5432</v>
      </c>
      <c r="C22674" t="s">
        <v>79</v>
      </c>
      <c r="D22674">
        <v>5</v>
      </c>
      <c r="E22674">
        <v>303</v>
      </c>
      <c r="F22674">
        <v>1</v>
      </c>
      <c r="G22674">
        <v>0.41526999999999997</v>
      </c>
      <c r="H22674">
        <v>0.44705400000000001</v>
      </c>
      <c r="I22674">
        <v>0.43606571053371201</v>
      </c>
      <c r="J22674">
        <v>0.37052400000000002</v>
      </c>
      <c r="K22674">
        <v>0.40336190314326897</v>
      </c>
      <c r="P22674">
        <v>3.1784E-2</v>
      </c>
      <c r="Q22674">
        <v>2.0795710533711698E-2</v>
      </c>
      <c r="R22674">
        <v>4.4746000000000001E-2</v>
      </c>
      <c r="S22674">
        <v>1.1908096856731099E-2</v>
      </c>
      <c r="X22674">
        <v>8.4167000000000006E-2</v>
      </c>
      <c r="Y22674">
        <v>0.57212300000000005</v>
      </c>
      <c r="Z22674">
        <v>0.62843899999999997</v>
      </c>
      <c r="AA22674">
        <v>1.284729</v>
      </c>
      <c r="AB22674">
        <v>100</v>
      </c>
      <c r="AC22674">
        <v>100</v>
      </c>
      <c r="AD22674">
        <v>100</v>
      </c>
      <c r="AE22674" t="s">
        <v>26</v>
      </c>
      <c r="AF22674">
        <v>1</v>
      </c>
      <c r="AG22674" t="s">
        <v>5465</v>
      </c>
    </row>
    <row r="22675" spans="1:33" x14ac:dyDescent="0.25">
      <c r="A22675" t="s">
        <v>1495</v>
      </c>
      <c r="B22675" t="s">
        <v>5432</v>
      </c>
      <c r="C22675" t="s">
        <v>79</v>
      </c>
      <c r="D22675">
        <v>10</v>
      </c>
      <c r="E22675">
        <v>303</v>
      </c>
      <c r="F22675">
        <v>1</v>
      </c>
      <c r="G22675">
        <v>0.41526999999999997</v>
      </c>
      <c r="H22675">
        <v>0.38521</v>
      </c>
      <c r="I22675">
        <v>0.39441949495698803</v>
      </c>
      <c r="J22675">
        <v>0.38930500000000001</v>
      </c>
      <c r="K22675">
        <v>0.40345411206571302</v>
      </c>
      <c r="P22675">
        <v>3.006E-2</v>
      </c>
      <c r="Q22675">
        <v>2.08505050430123E-2</v>
      </c>
      <c r="R22675">
        <v>2.5964999999999998E-2</v>
      </c>
      <c r="S22675">
        <v>1.1815887934287001E-2</v>
      </c>
      <c r="X22675">
        <v>8.4167000000000006E-2</v>
      </c>
      <c r="Y22675">
        <v>0.57212300000000005</v>
      </c>
      <c r="Z22675">
        <v>0.62843899999999997</v>
      </c>
      <c r="AA22675">
        <v>1.284729</v>
      </c>
      <c r="AB22675">
        <v>100</v>
      </c>
      <c r="AC22675">
        <v>100</v>
      </c>
      <c r="AD22675">
        <v>100</v>
      </c>
      <c r="AE22675" t="s">
        <v>26</v>
      </c>
      <c r="AF22675">
        <v>1</v>
      </c>
      <c r="AG22675" t="s">
        <v>5465</v>
      </c>
    </row>
    <row r="22676" spans="1:33" x14ac:dyDescent="0.25">
      <c r="A22676" t="s">
        <v>1495</v>
      </c>
      <c r="B22676" t="s">
        <v>5432</v>
      </c>
      <c r="C22676" t="s">
        <v>79</v>
      </c>
      <c r="D22676">
        <v>25</v>
      </c>
      <c r="E22676">
        <v>303</v>
      </c>
      <c r="F22676">
        <v>1</v>
      </c>
      <c r="G22676">
        <v>0.41526999999999997</v>
      </c>
      <c r="H22676">
        <v>0.43537360000000003</v>
      </c>
      <c r="I22676">
        <v>0.43094948900934699</v>
      </c>
      <c r="J22676">
        <v>0.39453159999999998</v>
      </c>
      <c r="K22676">
        <v>0.39959652587193101</v>
      </c>
      <c r="P22676">
        <v>2.0103599999999999E-2</v>
      </c>
      <c r="Q22676">
        <v>1.56794890093475E-2</v>
      </c>
      <c r="R22676">
        <v>2.07383999999999E-2</v>
      </c>
      <c r="S22676">
        <v>1.5673474128068899E-2</v>
      </c>
      <c r="X22676">
        <v>8.4167000000000006E-2</v>
      </c>
      <c r="Y22676">
        <v>0.57212300000000005</v>
      </c>
      <c r="Z22676">
        <v>0.62843899999999997</v>
      </c>
      <c r="AA22676">
        <v>1.284729</v>
      </c>
      <c r="AB22676">
        <v>100</v>
      </c>
      <c r="AC22676">
        <v>100</v>
      </c>
      <c r="AD22676">
        <v>100</v>
      </c>
      <c r="AE22676" t="s">
        <v>26</v>
      </c>
      <c r="AF22676">
        <v>1</v>
      </c>
      <c r="AG22676" t="s">
        <v>5465</v>
      </c>
    </row>
    <row r="22677" spans="1:33" x14ac:dyDescent="0.25">
      <c r="A22677" t="s">
        <v>1495</v>
      </c>
      <c r="B22677" t="s">
        <v>5432</v>
      </c>
      <c r="C22677" t="s">
        <v>79</v>
      </c>
      <c r="D22677">
        <v>50</v>
      </c>
      <c r="E22677">
        <v>303</v>
      </c>
      <c r="F22677">
        <v>1</v>
      </c>
      <c r="G22677">
        <v>0.41526999999999997</v>
      </c>
      <c r="H22677">
        <v>0.44195640000000003</v>
      </c>
      <c r="I22677">
        <v>0.43760876051124897</v>
      </c>
      <c r="J22677">
        <v>0.42214059999999998</v>
      </c>
      <c r="K22677">
        <v>0.40789842797194797</v>
      </c>
      <c r="P22677">
        <v>2.6686399999999999E-2</v>
      </c>
      <c r="Q22677">
        <v>2.2338760511248799E-2</v>
      </c>
      <c r="R22677">
        <v>6.87060000000006E-3</v>
      </c>
      <c r="S22677">
        <v>7.3715720280518897E-3</v>
      </c>
      <c r="X22677">
        <v>8.4167000000000006E-2</v>
      </c>
      <c r="Y22677">
        <v>0.57212300000000005</v>
      </c>
      <c r="Z22677">
        <v>0.62843899999999997</v>
      </c>
      <c r="AA22677">
        <v>1.284729</v>
      </c>
      <c r="AB22677">
        <v>100</v>
      </c>
      <c r="AC22677">
        <v>100</v>
      </c>
      <c r="AD22677">
        <v>100</v>
      </c>
      <c r="AE22677" t="s">
        <v>26</v>
      </c>
      <c r="AF22677">
        <v>1</v>
      </c>
      <c r="AG22677" t="s">
        <v>5465</v>
      </c>
    </row>
    <row r="22678" spans="1:33" x14ac:dyDescent="0.25">
      <c r="A22678" t="s">
        <v>1495</v>
      </c>
      <c r="B22678" t="s">
        <v>5433</v>
      </c>
      <c r="C22678" t="s">
        <v>79</v>
      </c>
      <c r="D22678">
        <v>5</v>
      </c>
      <c r="E22678">
        <v>285</v>
      </c>
      <c r="F22678">
        <v>1</v>
      </c>
      <c r="G22678">
        <v>0.34599000000000002</v>
      </c>
      <c r="H22678">
        <v>0.41194399999999998</v>
      </c>
      <c r="I22678">
        <v>0.39159994957746502</v>
      </c>
      <c r="J22678">
        <v>0.40951599999999999</v>
      </c>
      <c r="K22678">
        <v>0.36191025461665399</v>
      </c>
      <c r="P22678">
        <v>6.5953999999999999E-2</v>
      </c>
      <c r="Q22678">
        <v>4.56099495774651E-2</v>
      </c>
      <c r="R22678">
        <v>6.3525999999999999E-2</v>
      </c>
      <c r="S22678">
        <v>1.5920254616653699E-2</v>
      </c>
      <c r="X22678">
        <v>7.5342000000000006E-2</v>
      </c>
      <c r="Y22678">
        <v>0.43154799999999999</v>
      </c>
      <c r="Z22678">
        <v>0.52760499999999999</v>
      </c>
      <c r="AA22678">
        <v>1.0344949999999999</v>
      </c>
      <c r="AB22678">
        <v>100</v>
      </c>
      <c r="AC22678">
        <v>100</v>
      </c>
      <c r="AD22678">
        <v>100</v>
      </c>
      <c r="AE22678" t="s">
        <v>26</v>
      </c>
      <c r="AF22678">
        <v>1</v>
      </c>
      <c r="AG22678" t="s">
        <v>5465</v>
      </c>
    </row>
    <row r="22679" spans="1:33" x14ac:dyDescent="0.25">
      <c r="A22679" t="s">
        <v>1495</v>
      </c>
      <c r="B22679" t="s">
        <v>5433</v>
      </c>
      <c r="C22679" t="s">
        <v>79</v>
      </c>
      <c r="D22679">
        <v>10</v>
      </c>
      <c r="E22679">
        <v>285</v>
      </c>
      <c r="F22679">
        <v>1</v>
      </c>
      <c r="G22679">
        <v>0.34599000000000002</v>
      </c>
      <c r="H22679">
        <v>0.47547099999999998</v>
      </c>
      <c r="I22679">
        <v>0.44422664418281499</v>
      </c>
      <c r="J22679">
        <v>0.45662000000000003</v>
      </c>
      <c r="K22679">
        <v>0.37763975854458198</v>
      </c>
      <c r="P22679">
        <v>0.12948100000000001</v>
      </c>
      <c r="Q22679">
        <v>9.82366441828154E-2</v>
      </c>
      <c r="R22679">
        <v>0.11063000000000001</v>
      </c>
      <c r="S22679">
        <v>3.1649758544581602E-2</v>
      </c>
      <c r="X22679">
        <v>7.5342000000000006E-2</v>
      </c>
      <c r="Y22679">
        <v>0.43154799999999999</v>
      </c>
      <c r="Z22679">
        <v>0.52760499999999999</v>
      </c>
      <c r="AA22679">
        <v>1.0344949999999999</v>
      </c>
      <c r="AB22679">
        <v>100</v>
      </c>
      <c r="AC22679">
        <v>100</v>
      </c>
      <c r="AD22679">
        <v>100</v>
      </c>
      <c r="AE22679" t="s">
        <v>26</v>
      </c>
      <c r="AF22679">
        <v>1</v>
      </c>
      <c r="AG22679" t="s">
        <v>5465</v>
      </c>
    </row>
    <row r="22680" spans="1:33" x14ac:dyDescent="0.25">
      <c r="A22680" t="s">
        <v>1495</v>
      </c>
      <c r="B22680" t="s">
        <v>5433</v>
      </c>
      <c r="C22680" t="s">
        <v>79</v>
      </c>
      <c r="D22680">
        <v>25</v>
      </c>
      <c r="E22680">
        <v>285</v>
      </c>
      <c r="F22680">
        <v>1</v>
      </c>
      <c r="G22680">
        <v>0.34599000000000002</v>
      </c>
      <c r="H22680">
        <v>0.53618639999999995</v>
      </c>
      <c r="I22680">
        <v>0.50808452280894001</v>
      </c>
      <c r="J22680">
        <v>0.52561720000000001</v>
      </c>
      <c r="K22680">
        <v>0.40790216178154198</v>
      </c>
      <c r="P22680">
        <v>0.19019639999999999</v>
      </c>
      <c r="Q22680">
        <v>0.16209452280893999</v>
      </c>
      <c r="R22680">
        <v>0.17962719999999999</v>
      </c>
      <c r="S22680">
        <v>6.19121617815417E-2</v>
      </c>
      <c r="X22680">
        <v>7.5342000000000006E-2</v>
      </c>
      <c r="Y22680">
        <v>0.43154799999999999</v>
      </c>
      <c r="Z22680">
        <v>0.52760499999999999</v>
      </c>
      <c r="AA22680">
        <v>1.0344949999999999</v>
      </c>
      <c r="AB22680">
        <v>100</v>
      </c>
      <c r="AC22680">
        <v>100</v>
      </c>
      <c r="AD22680">
        <v>100</v>
      </c>
      <c r="AE22680" t="s">
        <v>26</v>
      </c>
      <c r="AF22680">
        <v>1</v>
      </c>
      <c r="AG22680" t="s">
        <v>5465</v>
      </c>
    </row>
    <row r="22681" spans="1:33" x14ac:dyDescent="0.25">
      <c r="A22681" t="s">
        <v>1495</v>
      </c>
      <c r="B22681" t="s">
        <v>5433</v>
      </c>
      <c r="C22681" t="s">
        <v>79</v>
      </c>
      <c r="D22681">
        <v>50</v>
      </c>
      <c r="E22681">
        <v>285</v>
      </c>
      <c r="F22681">
        <v>1</v>
      </c>
      <c r="G22681">
        <v>0.34599000000000002</v>
      </c>
      <c r="H22681">
        <v>0.54224000000000006</v>
      </c>
      <c r="I22681">
        <v>0.52368771744120002</v>
      </c>
      <c r="J22681">
        <v>0.54385760000000005</v>
      </c>
      <c r="K22681">
        <v>0.43681893737493499</v>
      </c>
      <c r="P22681">
        <v>0.19625000000000001</v>
      </c>
      <c r="Q22681">
        <v>0.1776977174412</v>
      </c>
      <c r="R22681">
        <v>0.1978676</v>
      </c>
      <c r="S22681">
        <v>9.0828937374935095E-2</v>
      </c>
      <c r="X22681">
        <v>7.5342000000000006E-2</v>
      </c>
      <c r="Y22681">
        <v>0.43154799999999999</v>
      </c>
      <c r="Z22681">
        <v>0.52760499999999999</v>
      </c>
      <c r="AA22681">
        <v>1.0344949999999999</v>
      </c>
      <c r="AB22681">
        <v>100</v>
      </c>
      <c r="AC22681">
        <v>100</v>
      </c>
      <c r="AD22681">
        <v>100</v>
      </c>
      <c r="AE22681" t="s">
        <v>26</v>
      </c>
      <c r="AF22681">
        <v>1</v>
      </c>
      <c r="AG22681" t="s">
        <v>5465</v>
      </c>
    </row>
    <row r="22682" spans="1:33" x14ac:dyDescent="0.25">
      <c r="A22682" t="s">
        <v>1495</v>
      </c>
      <c r="B22682" t="s">
        <v>5434</v>
      </c>
      <c r="C22682" t="s">
        <v>79</v>
      </c>
      <c r="D22682">
        <v>5</v>
      </c>
      <c r="E22682">
        <v>420</v>
      </c>
      <c r="F22682">
        <v>1</v>
      </c>
      <c r="G22682">
        <v>0.22808999999999999</v>
      </c>
      <c r="H22682">
        <v>0.25775599999999999</v>
      </c>
      <c r="I22682">
        <v>0.250575561204813</v>
      </c>
      <c r="J22682">
        <v>0.23725199999999999</v>
      </c>
      <c r="K22682">
        <v>0.23760039390525101</v>
      </c>
      <c r="P22682">
        <v>2.9666000000000001E-2</v>
      </c>
      <c r="Q22682">
        <v>2.2485561204812501E-2</v>
      </c>
      <c r="R22682">
        <v>9.1619999999999792E-3</v>
      </c>
      <c r="S22682">
        <v>9.5103939052511594E-3</v>
      </c>
      <c r="X22682">
        <v>7.6227000000000003E-2</v>
      </c>
      <c r="Y22682">
        <v>0.546099</v>
      </c>
      <c r="Z22682">
        <v>1.0162230000000001</v>
      </c>
      <c r="AA22682">
        <v>1.638549</v>
      </c>
      <c r="AB22682">
        <v>100</v>
      </c>
      <c r="AC22682">
        <v>100</v>
      </c>
      <c r="AD22682">
        <v>100</v>
      </c>
      <c r="AE22682" t="s">
        <v>26</v>
      </c>
      <c r="AF22682">
        <v>1</v>
      </c>
      <c r="AG22682" t="s">
        <v>5465</v>
      </c>
    </row>
    <row r="22683" spans="1:33" x14ac:dyDescent="0.25">
      <c r="A22683" t="s">
        <v>1495</v>
      </c>
      <c r="B22683" t="s">
        <v>5434</v>
      </c>
      <c r="C22683" t="s">
        <v>79</v>
      </c>
      <c r="D22683">
        <v>10</v>
      </c>
      <c r="E22683">
        <v>420</v>
      </c>
      <c r="F22683">
        <v>1</v>
      </c>
      <c r="G22683">
        <v>0.22808999999999999</v>
      </c>
      <c r="H22683">
        <v>0.29220800000000002</v>
      </c>
      <c r="I22683">
        <v>0.27877667292002301</v>
      </c>
      <c r="J22683">
        <v>0.23093</v>
      </c>
      <c r="K22683">
        <v>0.235955179594417</v>
      </c>
      <c r="P22683">
        <v>6.4117999999999994E-2</v>
      </c>
      <c r="Q22683">
        <v>5.0686672920022699E-2</v>
      </c>
      <c r="R22683">
        <v>2.8400000000000101E-3</v>
      </c>
      <c r="S22683">
        <v>7.8651795944165194E-3</v>
      </c>
      <c r="X22683">
        <v>7.6227000000000003E-2</v>
      </c>
      <c r="Y22683">
        <v>0.546099</v>
      </c>
      <c r="Z22683">
        <v>1.0162230000000001</v>
      </c>
      <c r="AA22683">
        <v>1.638549</v>
      </c>
      <c r="AB22683">
        <v>100</v>
      </c>
      <c r="AC22683">
        <v>100</v>
      </c>
      <c r="AD22683">
        <v>100</v>
      </c>
      <c r="AE22683" t="s">
        <v>26</v>
      </c>
      <c r="AF22683">
        <v>1</v>
      </c>
      <c r="AG22683" t="s">
        <v>5465</v>
      </c>
    </row>
    <row r="22684" spans="1:33" x14ac:dyDescent="0.25">
      <c r="A22684" t="s">
        <v>1495</v>
      </c>
      <c r="B22684" t="s">
        <v>5434</v>
      </c>
      <c r="C22684" t="s">
        <v>79</v>
      </c>
      <c r="D22684">
        <v>25</v>
      </c>
      <c r="E22684">
        <v>420</v>
      </c>
      <c r="F22684">
        <v>1</v>
      </c>
      <c r="G22684">
        <v>0.22808999999999999</v>
      </c>
      <c r="H22684">
        <v>0.33348</v>
      </c>
      <c r="I22684">
        <v>0.31905386689998499</v>
      </c>
      <c r="J22684">
        <v>0.30910680000000001</v>
      </c>
      <c r="K22684">
        <v>0.25682915936307699</v>
      </c>
      <c r="P22684">
        <v>0.10539</v>
      </c>
      <c r="Q22684">
        <v>9.0963866899984605E-2</v>
      </c>
      <c r="R22684">
        <v>8.10168E-2</v>
      </c>
      <c r="S22684">
        <v>2.87391593630771E-2</v>
      </c>
      <c r="X22684">
        <v>7.6227000000000003E-2</v>
      </c>
      <c r="Y22684">
        <v>0.546099</v>
      </c>
      <c r="Z22684">
        <v>1.0162230000000001</v>
      </c>
      <c r="AA22684">
        <v>1.638549</v>
      </c>
      <c r="AB22684">
        <v>100</v>
      </c>
      <c r="AC22684">
        <v>100</v>
      </c>
      <c r="AD22684">
        <v>100</v>
      </c>
      <c r="AE22684" t="s">
        <v>26</v>
      </c>
      <c r="AF22684">
        <v>1</v>
      </c>
      <c r="AG22684" t="s">
        <v>5465</v>
      </c>
    </row>
    <row r="22685" spans="1:33" x14ac:dyDescent="0.25">
      <c r="A22685" t="s">
        <v>1495</v>
      </c>
      <c r="B22685" t="s">
        <v>5434</v>
      </c>
      <c r="C22685" t="s">
        <v>79</v>
      </c>
      <c r="D22685">
        <v>50</v>
      </c>
      <c r="E22685">
        <v>420</v>
      </c>
      <c r="F22685">
        <v>1</v>
      </c>
      <c r="G22685">
        <v>0.22808999999999999</v>
      </c>
      <c r="H22685">
        <v>0.35513640000000002</v>
      </c>
      <c r="I22685">
        <v>0.340916954242031</v>
      </c>
      <c r="J22685">
        <v>0.36419859999999998</v>
      </c>
      <c r="K22685">
        <v>0.27998899267563898</v>
      </c>
      <c r="P22685">
        <v>0.1270464</v>
      </c>
      <c r="Q22685">
        <v>0.112826954242031</v>
      </c>
      <c r="R22685">
        <v>0.1361086</v>
      </c>
      <c r="S22685">
        <v>5.1898992675639001E-2</v>
      </c>
      <c r="X22685">
        <v>7.6227000000000003E-2</v>
      </c>
      <c r="Y22685">
        <v>0.546099</v>
      </c>
      <c r="Z22685">
        <v>1.0162230000000001</v>
      </c>
      <c r="AA22685">
        <v>1.638549</v>
      </c>
      <c r="AB22685">
        <v>100</v>
      </c>
      <c r="AC22685">
        <v>100</v>
      </c>
      <c r="AD22685">
        <v>100</v>
      </c>
      <c r="AE22685" t="s">
        <v>26</v>
      </c>
      <c r="AF22685">
        <v>1</v>
      </c>
      <c r="AG22685" t="s">
        <v>5465</v>
      </c>
    </row>
    <row r="22686" spans="1:33" x14ac:dyDescent="0.25">
      <c r="A22686" t="s">
        <v>1495</v>
      </c>
      <c r="B22686" t="s">
        <v>5435</v>
      </c>
      <c r="C22686" t="s">
        <v>79</v>
      </c>
      <c r="D22686">
        <v>5</v>
      </c>
      <c r="E22686">
        <v>339</v>
      </c>
      <c r="F22686">
        <v>1</v>
      </c>
      <c r="G22686">
        <v>0.25546000000000002</v>
      </c>
      <c r="H22686">
        <v>0.39000200000000002</v>
      </c>
      <c r="I22686">
        <v>0.33323767513488001</v>
      </c>
      <c r="J22686">
        <v>0.26705200000000001</v>
      </c>
      <c r="K22686">
        <v>0.25083939570091701</v>
      </c>
      <c r="P22686">
        <v>0.13454199999999999</v>
      </c>
      <c r="Q22686">
        <v>7.7777675134879903E-2</v>
      </c>
      <c r="R22686">
        <v>1.1591999999999899E-2</v>
      </c>
      <c r="S22686">
        <v>4.6206042990834502E-3</v>
      </c>
      <c r="X22686">
        <v>8.0391000000000004E-2</v>
      </c>
      <c r="Y22686">
        <v>0.49724600000000002</v>
      </c>
      <c r="Z22686">
        <v>0.74420699999999995</v>
      </c>
      <c r="AA22686">
        <v>1.321844</v>
      </c>
      <c r="AB22686">
        <v>100</v>
      </c>
      <c r="AC22686">
        <v>100</v>
      </c>
      <c r="AD22686">
        <v>100</v>
      </c>
      <c r="AE22686" t="s">
        <v>26</v>
      </c>
      <c r="AF22686">
        <v>1</v>
      </c>
      <c r="AG22686" t="s">
        <v>5465</v>
      </c>
    </row>
    <row r="22687" spans="1:33" x14ac:dyDescent="0.25">
      <c r="A22687" t="s">
        <v>1495</v>
      </c>
      <c r="B22687" t="s">
        <v>5435</v>
      </c>
      <c r="C22687" t="s">
        <v>79</v>
      </c>
      <c r="D22687">
        <v>10</v>
      </c>
      <c r="E22687">
        <v>339</v>
      </c>
      <c r="F22687">
        <v>1</v>
      </c>
      <c r="G22687">
        <v>0.25546000000000002</v>
      </c>
      <c r="H22687">
        <v>0.38435900000000001</v>
      </c>
      <c r="I22687">
        <v>0.34871459525700099</v>
      </c>
      <c r="J22687">
        <v>0.34323700000000001</v>
      </c>
      <c r="K22687">
        <v>0.26197659358845898</v>
      </c>
      <c r="P22687">
        <v>0.12889900000000001</v>
      </c>
      <c r="Q22687">
        <v>9.3254595257001194E-2</v>
      </c>
      <c r="R22687">
        <v>8.7776999999999994E-2</v>
      </c>
      <c r="S22687">
        <v>6.5165935884591896E-3</v>
      </c>
      <c r="X22687">
        <v>8.0391000000000004E-2</v>
      </c>
      <c r="Y22687">
        <v>0.49724600000000002</v>
      </c>
      <c r="Z22687">
        <v>0.74420699999999995</v>
      </c>
      <c r="AA22687">
        <v>1.321844</v>
      </c>
      <c r="AB22687">
        <v>100</v>
      </c>
      <c r="AC22687">
        <v>100</v>
      </c>
      <c r="AD22687">
        <v>100</v>
      </c>
      <c r="AE22687" t="s">
        <v>26</v>
      </c>
      <c r="AF22687">
        <v>1</v>
      </c>
      <c r="AG22687" t="s">
        <v>5465</v>
      </c>
    </row>
    <row r="22688" spans="1:33" x14ac:dyDescent="0.25">
      <c r="A22688" t="s">
        <v>1495</v>
      </c>
      <c r="B22688" t="s">
        <v>5435</v>
      </c>
      <c r="C22688" t="s">
        <v>79</v>
      </c>
      <c r="D22688">
        <v>25</v>
      </c>
      <c r="E22688">
        <v>339</v>
      </c>
      <c r="F22688">
        <v>1</v>
      </c>
      <c r="G22688">
        <v>0.25546000000000002</v>
      </c>
      <c r="H22688">
        <v>0.37236520000000001</v>
      </c>
      <c r="I22688">
        <v>0.35433426434859899</v>
      </c>
      <c r="J22688">
        <v>0.40240720000000002</v>
      </c>
      <c r="K22688">
        <v>0.28128424445283801</v>
      </c>
      <c r="P22688">
        <v>0.1169052</v>
      </c>
      <c r="Q22688">
        <v>9.8874264348598501E-2</v>
      </c>
      <c r="R22688">
        <v>0.1469472</v>
      </c>
      <c r="S22688">
        <v>2.5824244452838398E-2</v>
      </c>
      <c r="X22688">
        <v>8.0391000000000004E-2</v>
      </c>
      <c r="Y22688">
        <v>0.49724600000000002</v>
      </c>
      <c r="Z22688">
        <v>0.74420699999999995</v>
      </c>
      <c r="AA22688">
        <v>1.321844</v>
      </c>
      <c r="AB22688">
        <v>100</v>
      </c>
      <c r="AC22688">
        <v>100</v>
      </c>
      <c r="AD22688">
        <v>100</v>
      </c>
      <c r="AE22688" t="s">
        <v>26</v>
      </c>
      <c r="AF22688">
        <v>1</v>
      </c>
      <c r="AG22688" t="s">
        <v>5465</v>
      </c>
    </row>
    <row r="22689" spans="1:33" x14ac:dyDescent="0.25">
      <c r="A22689" t="s">
        <v>1495</v>
      </c>
      <c r="B22689" t="s">
        <v>5435</v>
      </c>
      <c r="C22689" t="s">
        <v>79</v>
      </c>
      <c r="D22689">
        <v>50</v>
      </c>
      <c r="E22689">
        <v>339</v>
      </c>
      <c r="F22689">
        <v>1</v>
      </c>
      <c r="G22689">
        <v>0.25546000000000002</v>
      </c>
      <c r="H22689">
        <v>0.36457519999999999</v>
      </c>
      <c r="I22689">
        <v>0.35568319034337798</v>
      </c>
      <c r="J22689">
        <v>0.39380359999999998</v>
      </c>
      <c r="K22689">
        <v>0.29437097464330297</v>
      </c>
      <c r="P22689">
        <v>0.1091152</v>
      </c>
      <c r="Q22689">
        <v>0.100223190343378</v>
      </c>
      <c r="R22689">
        <v>0.13834360000000001</v>
      </c>
      <c r="S22689">
        <v>3.8910974643302801E-2</v>
      </c>
      <c r="X22689">
        <v>8.0391000000000004E-2</v>
      </c>
      <c r="Y22689">
        <v>0.49724600000000002</v>
      </c>
      <c r="Z22689">
        <v>0.74420699999999995</v>
      </c>
      <c r="AA22689">
        <v>1.321844</v>
      </c>
      <c r="AB22689">
        <v>100</v>
      </c>
      <c r="AC22689">
        <v>100</v>
      </c>
      <c r="AD22689">
        <v>100</v>
      </c>
      <c r="AE22689" t="s">
        <v>26</v>
      </c>
      <c r="AF22689">
        <v>1</v>
      </c>
      <c r="AG22689" t="s">
        <v>5465</v>
      </c>
    </row>
    <row r="22690" spans="1:33" x14ac:dyDescent="0.25">
      <c r="A22690" t="s">
        <v>1496</v>
      </c>
      <c r="B22690" t="s">
        <v>1496</v>
      </c>
      <c r="C22690" t="s">
        <v>78</v>
      </c>
      <c r="D22690">
        <v>5</v>
      </c>
      <c r="E22690">
        <v>789</v>
      </c>
      <c r="F22690">
        <v>3</v>
      </c>
      <c r="G22690">
        <v>0.63476999999999995</v>
      </c>
      <c r="H22690">
        <v>0.57640800000000003</v>
      </c>
      <c r="I22690">
        <v>0.58443766631826299</v>
      </c>
      <c r="J22690">
        <v>0.56305400000000005</v>
      </c>
      <c r="K22690">
        <v>0.60289085385285501</v>
      </c>
      <c r="L22690">
        <v>0.55752581749049401</v>
      </c>
      <c r="M22690">
        <v>0.57553281677916701</v>
      </c>
      <c r="N22690">
        <v>0.51540628136882105</v>
      </c>
      <c r="O22690">
        <v>0.564685149767572</v>
      </c>
      <c r="P22690">
        <v>5.83619999999999E-2</v>
      </c>
      <c r="Q22690">
        <v>5.0332333681737403E-2</v>
      </c>
      <c r="R22690">
        <v>7.1716000000000002E-2</v>
      </c>
      <c r="S22690">
        <v>3.1879146147145397E-2</v>
      </c>
      <c r="T22690">
        <v>7.7244182509505599E-2</v>
      </c>
      <c r="U22690">
        <v>5.9237183220832497E-2</v>
      </c>
      <c r="V22690">
        <v>0.11936371863117901</v>
      </c>
      <c r="W22690">
        <v>7.0084850232427706E-2</v>
      </c>
      <c r="X22690">
        <v>7.5493000000000005E-2</v>
      </c>
      <c r="Y22690">
        <v>0.98947799999999997</v>
      </c>
      <c r="Z22690">
        <v>2.5305339999999998</v>
      </c>
      <c r="AA22690">
        <v>3.5955050000000002</v>
      </c>
      <c r="AB22690">
        <v>100</v>
      </c>
      <c r="AC22690">
        <v>100</v>
      </c>
      <c r="AD22690">
        <v>100</v>
      </c>
      <c r="AE22690" t="s">
        <v>26</v>
      </c>
      <c r="AF22690">
        <v>1</v>
      </c>
      <c r="AG22690" t="s">
        <v>5465</v>
      </c>
    </row>
    <row r="22691" spans="1:33" x14ac:dyDescent="0.25">
      <c r="A22691" t="s">
        <v>1496</v>
      </c>
      <c r="B22691" t="s">
        <v>1496</v>
      </c>
      <c r="C22691" t="s">
        <v>78</v>
      </c>
      <c r="D22691">
        <v>10</v>
      </c>
      <c r="E22691">
        <v>789</v>
      </c>
      <c r="F22691">
        <v>3</v>
      </c>
      <c r="G22691">
        <v>0.63476999999999995</v>
      </c>
      <c r="H22691">
        <v>0.52641800000000005</v>
      </c>
      <c r="I22691">
        <v>0.54276231338937198</v>
      </c>
      <c r="J22691">
        <v>0.53679200000000005</v>
      </c>
      <c r="K22691">
        <v>0.57705783120657606</v>
      </c>
      <c r="L22691">
        <v>0.49799144866920197</v>
      </c>
      <c r="M22691">
        <v>0.51900283456719298</v>
      </c>
      <c r="N22691">
        <v>0.53671557414448701</v>
      </c>
      <c r="O22691">
        <v>0.56713825917344995</v>
      </c>
      <c r="P22691">
        <v>0.108352</v>
      </c>
      <c r="Q22691">
        <v>9.2007686610628303E-2</v>
      </c>
      <c r="R22691">
        <v>9.7977999999999996E-2</v>
      </c>
      <c r="S22691">
        <v>5.77121687934238E-2</v>
      </c>
      <c r="T22691">
        <v>0.136778551330798</v>
      </c>
      <c r="U22691">
        <v>0.115767165432807</v>
      </c>
      <c r="V22691">
        <v>9.80544258555133E-2</v>
      </c>
      <c r="W22691">
        <v>6.7631740826549797E-2</v>
      </c>
      <c r="X22691">
        <v>7.5493000000000005E-2</v>
      </c>
      <c r="Y22691">
        <v>0.98947799999999997</v>
      </c>
      <c r="Z22691">
        <v>2.5305339999999998</v>
      </c>
      <c r="AA22691">
        <v>3.5955050000000002</v>
      </c>
      <c r="AB22691">
        <v>100</v>
      </c>
      <c r="AC22691">
        <v>100</v>
      </c>
      <c r="AD22691">
        <v>100</v>
      </c>
      <c r="AE22691" t="s">
        <v>26</v>
      </c>
      <c r="AF22691">
        <v>1</v>
      </c>
      <c r="AG22691" t="s">
        <v>5465</v>
      </c>
    </row>
    <row r="22692" spans="1:33" x14ac:dyDescent="0.25">
      <c r="A22692" t="s">
        <v>1496</v>
      </c>
      <c r="B22692" t="s">
        <v>1496</v>
      </c>
      <c r="C22692" t="s">
        <v>78</v>
      </c>
      <c r="D22692">
        <v>25</v>
      </c>
      <c r="E22692">
        <v>789</v>
      </c>
      <c r="F22692">
        <v>3</v>
      </c>
      <c r="G22692">
        <v>0.63476999999999995</v>
      </c>
      <c r="H22692">
        <v>0.52522080000000004</v>
      </c>
      <c r="I22692">
        <v>0.53320595418373995</v>
      </c>
      <c r="J22692">
        <v>0.54287960000000002</v>
      </c>
      <c r="K22692">
        <v>0.56447882294040697</v>
      </c>
      <c r="L22692">
        <v>0.50781778250950604</v>
      </c>
      <c r="M22692">
        <v>0.51564745590637895</v>
      </c>
      <c r="N22692">
        <v>0.52062943878326995</v>
      </c>
      <c r="O22692">
        <v>0.54634718967407003</v>
      </c>
      <c r="P22692">
        <v>0.1095492</v>
      </c>
      <c r="Q22692">
        <v>0.10156404581626</v>
      </c>
      <c r="R22692">
        <v>9.18903999999999E-2</v>
      </c>
      <c r="S22692">
        <v>7.0291177059592605E-2</v>
      </c>
      <c r="T22692">
        <v>0.12695221749049401</v>
      </c>
      <c r="U22692">
        <v>0.119122544093621</v>
      </c>
      <c r="V22692">
        <v>0.11414056121673</v>
      </c>
      <c r="W22692">
        <v>8.8422810325929802E-2</v>
      </c>
      <c r="X22692">
        <v>7.5493000000000005E-2</v>
      </c>
      <c r="Y22692">
        <v>0.98947799999999997</v>
      </c>
      <c r="Z22692">
        <v>2.5305339999999998</v>
      </c>
      <c r="AA22692">
        <v>3.5955050000000002</v>
      </c>
      <c r="AB22692">
        <v>100</v>
      </c>
      <c r="AC22692">
        <v>100</v>
      </c>
      <c r="AD22692">
        <v>100</v>
      </c>
      <c r="AE22692" t="s">
        <v>26</v>
      </c>
      <c r="AF22692">
        <v>1</v>
      </c>
      <c r="AG22692" t="s">
        <v>5465</v>
      </c>
    </row>
    <row r="22693" spans="1:33" x14ac:dyDescent="0.25">
      <c r="A22693" t="s">
        <v>1496</v>
      </c>
      <c r="B22693" t="s">
        <v>1496</v>
      </c>
      <c r="C22693" t="s">
        <v>78</v>
      </c>
      <c r="D22693">
        <v>50</v>
      </c>
      <c r="E22693">
        <v>789</v>
      </c>
      <c r="F22693">
        <v>3</v>
      </c>
      <c r="G22693">
        <v>0.63476999999999995</v>
      </c>
      <c r="H22693">
        <v>0.53778119999999996</v>
      </c>
      <c r="I22693">
        <v>0.54051207903621201</v>
      </c>
      <c r="J22693">
        <v>0.54604399999999997</v>
      </c>
      <c r="K22693">
        <v>0.55872896266643501</v>
      </c>
      <c r="L22693">
        <v>0.49916525247148302</v>
      </c>
      <c r="M22693">
        <v>0.50452507967639904</v>
      </c>
      <c r="N22693">
        <v>0.49646619923954399</v>
      </c>
      <c r="O22693">
        <v>0.53419845957559198</v>
      </c>
      <c r="P22693">
        <v>9.69888E-2</v>
      </c>
      <c r="Q22693">
        <v>9.4257920963787795E-2</v>
      </c>
      <c r="R22693">
        <v>8.8725999999999999E-2</v>
      </c>
      <c r="S22693">
        <v>7.6041037333564696E-2</v>
      </c>
      <c r="T22693">
        <v>0.13560474752851701</v>
      </c>
      <c r="U22693">
        <v>0.13024492032360099</v>
      </c>
      <c r="V22693">
        <v>0.13830380076045601</v>
      </c>
      <c r="W22693">
        <v>0.100571540424408</v>
      </c>
      <c r="X22693">
        <v>7.5493000000000005E-2</v>
      </c>
      <c r="Y22693">
        <v>0.98947799999999997</v>
      </c>
      <c r="Z22693">
        <v>2.5305339999999998</v>
      </c>
      <c r="AA22693">
        <v>3.5955050000000002</v>
      </c>
      <c r="AB22693">
        <v>100</v>
      </c>
      <c r="AC22693">
        <v>100</v>
      </c>
      <c r="AD22693">
        <v>100</v>
      </c>
      <c r="AE22693" t="s">
        <v>26</v>
      </c>
      <c r="AF22693">
        <v>1</v>
      </c>
      <c r="AG22693" t="s">
        <v>5465</v>
      </c>
    </row>
    <row r="22694" spans="1:33" x14ac:dyDescent="0.25">
      <c r="A22694" t="s">
        <v>1496</v>
      </c>
      <c r="B22694" t="s">
        <v>5436</v>
      </c>
      <c r="C22694" t="s">
        <v>79</v>
      </c>
      <c r="D22694">
        <v>5</v>
      </c>
      <c r="E22694">
        <v>246</v>
      </c>
      <c r="F22694">
        <v>1</v>
      </c>
      <c r="G22694">
        <v>0.42248999999999998</v>
      </c>
      <c r="H22694">
        <v>0.43096200000000001</v>
      </c>
      <c r="I22694">
        <v>0.43448908064060898</v>
      </c>
      <c r="J22694">
        <v>0.33211600000000002</v>
      </c>
      <c r="K22694">
        <v>0.35461327273002702</v>
      </c>
      <c r="P22694">
        <v>8.4719999999999795E-3</v>
      </c>
      <c r="Q22694">
        <v>1.19990806406089E-2</v>
      </c>
      <c r="R22694">
        <v>9.0373999999999996E-2</v>
      </c>
      <c r="S22694">
        <v>6.7876727269973194E-2</v>
      </c>
      <c r="X22694">
        <v>7.3412000000000005E-2</v>
      </c>
      <c r="Y22694">
        <v>0.36679800000000001</v>
      </c>
      <c r="Z22694">
        <v>0.307786</v>
      </c>
      <c r="AA22694">
        <v>0.74799599999999999</v>
      </c>
      <c r="AB22694">
        <v>100</v>
      </c>
      <c r="AC22694">
        <v>100</v>
      </c>
      <c r="AD22694">
        <v>100</v>
      </c>
      <c r="AE22694" t="s">
        <v>26</v>
      </c>
      <c r="AF22694">
        <v>1</v>
      </c>
      <c r="AG22694" t="s">
        <v>5465</v>
      </c>
    </row>
    <row r="22695" spans="1:33" x14ac:dyDescent="0.25">
      <c r="A22695" t="s">
        <v>1496</v>
      </c>
      <c r="B22695" t="s">
        <v>5436</v>
      </c>
      <c r="C22695" t="s">
        <v>79</v>
      </c>
      <c r="D22695">
        <v>10</v>
      </c>
      <c r="E22695">
        <v>246</v>
      </c>
      <c r="F22695">
        <v>1</v>
      </c>
      <c r="G22695">
        <v>0.42248999999999998</v>
      </c>
      <c r="H22695">
        <v>0.41325600000000001</v>
      </c>
      <c r="I22695">
        <v>0.41693264292415599</v>
      </c>
      <c r="J22695">
        <v>0.37912400000000002</v>
      </c>
      <c r="K22695">
        <v>0.38214337191338699</v>
      </c>
      <c r="P22695">
        <v>9.23400000000002E-3</v>
      </c>
      <c r="Q22695">
        <v>5.5573570758443202E-3</v>
      </c>
      <c r="R22695">
        <v>4.3365999999999898E-2</v>
      </c>
      <c r="S22695">
        <v>4.0346628086612803E-2</v>
      </c>
      <c r="X22695">
        <v>7.3412000000000005E-2</v>
      </c>
      <c r="Y22695">
        <v>0.36679800000000001</v>
      </c>
      <c r="Z22695">
        <v>0.307786</v>
      </c>
      <c r="AA22695">
        <v>0.74799599999999999</v>
      </c>
      <c r="AB22695">
        <v>100</v>
      </c>
      <c r="AC22695">
        <v>100</v>
      </c>
      <c r="AD22695">
        <v>100</v>
      </c>
      <c r="AE22695" t="s">
        <v>26</v>
      </c>
      <c r="AF22695">
        <v>1</v>
      </c>
      <c r="AG22695" t="s">
        <v>5465</v>
      </c>
    </row>
    <row r="22696" spans="1:33" x14ac:dyDescent="0.25">
      <c r="A22696" t="s">
        <v>1496</v>
      </c>
      <c r="B22696" t="s">
        <v>5436</v>
      </c>
      <c r="C22696" t="s">
        <v>79</v>
      </c>
      <c r="D22696">
        <v>25</v>
      </c>
      <c r="E22696">
        <v>246</v>
      </c>
      <c r="F22696">
        <v>1</v>
      </c>
      <c r="G22696">
        <v>0.42248999999999998</v>
      </c>
      <c r="H22696">
        <v>0.405304</v>
      </c>
      <c r="I22696">
        <v>0.40771363003390598</v>
      </c>
      <c r="J22696">
        <v>0.39177640000000002</v>
      </c>
      <c r="K22696">
        <v>0.38990599347588001</v>
      </c>
      <c r="P22696">
        <v>1.7185999999999899E-2</v>
      </c>
      <c r="Q22696">
        <v>1.4776369966093999E-2</v>
      </c>
      <c r="R22696">
        <v>3.0713600000000001E-2</v>
      </c>
      <c r="S22696">
        <v>3.2584006524119899E-2</v>
      </c>
      <c r="X22696">
        <v>7.3412000000000005E-2</v>
      </c>
      <c r="Y22696">
        <v>0.36679800000000001</v>
      </c>
      <c r="Z22696">
        <v>0.307786</v>
      </c>
      <c r="AA22696">
        <v>0.74799599999999999</v>
      </c>
      <c r="AB22696">
        <v>100</v>
      </c>
      <c r="AC22696">
        <v>100</v>
      </c>
      <c r="AD22696">
        <v>100</v>
      </c>
      <c r="AE22696" t="s">
        <v>26</v>
      </c>
      <c r="AF22696">
        <v>1</v>
      </c>
      <c r="AG22696" t="s">
        <v>5465</v>
      </c>
    </row>
    <row r="22697" spans="1:33" x14ac:dyDescent="0.25">
      <c r="A22697" t="s">
        <v>1496</v>
      </c>
      <c r="B22697" t="s">
        <v>5436</v>
      </c>
      <c r="C22697" t="s">
        <v>79</v>
      </c>
      <c r="D22697">
        <v>50</v>
      </c>
      <c r="E22697">
        <v>246</v>
      </c>
      <c r="F22697">
        <v>1</v>
      </c>
      <c r="G22697">
        <v>0.42248999999999998</v>
      </c>
      <c r="H22697">
        <v>0.42050999999999999</v>
      </c>
      <c r="I22697">
        <v>0.41919170930705102</v>
      </c>
      <c r="J22697">
        <v>0.3991866</v>
      </c>
      <c r="K22697">
        <v>0.39582016711472001</v>
      </c>
      <c r="P22697">
        <v>1.97999999999998E-3</v>
      </c>
      <c r="Q22697">
        <v>3.2982906929488998E-3</v>
      </c>
      <c r="R22697">
        <v>2.3303399999999998E-2</v>
      </c>
      <c r="S22697">
        <v>2.6669832885280399E-2</v>
      </c>
      <c r="X22697">
        <v>7.3412000000000005E-2</v>
      </c>
      <c r="Y22697">
        <v>0.36679800000000001</v>
      </c>
      <c r="Z22697">
        <v>0.307786</v>
      </c>
      <c r="AA22697">
        <v>0.74799599999999999</v>
      </c>
      <c r="AB22697">
        <v>100</v>
      </c>
      <c r="AC22697">
        <v>100</v>
      </c>
      <c r="AD22697">
        <v>100</v>
      </c>
      <c r="AE22697" t="s">
        <v>26</v>
      </c>
      <c r="AF22697">
        <v>1</v>
      </c>
      <c r="AG22697" t="s">
        <v>5465</v>
      </c>
    </row>
    <row r="22698" spans="1:33" x14ac:dyDescent="0.25">
      <c r="A22698" t="s">
        <v>1496</v>
      </c>
      <c r="B22698" t="s">
        <v>5437</v>
      </c>
      <c r="C22698" t="s">
        <v>79</v>
      </c>
      <c r="D22698">
        <v>5</v>
      </c>
      <c r="E22698">
        <v>291</v>
      </c>
      <c r="F22698">
        <v>1</v>
      </c>
      <c r="G22698">
        <v>0.90024999999999999</v>
      </c>
      <c r="H22698">
        <v>0.749718</v>
      </c>
      <c r="I22698">
        <v>0.79140137833706603</v>
      </c>
      <c r="J22698">
        <v>0.66617199999999999</v>
      </c>
      <c r="K22698">
        <v>0.77747915837497295</v>
      </c>
      <c r="P22698">
        <v>0.150532</v>
      </c>
      <c r="Q22698">
        <v>0.10884862166293401</v>
      </c>
      <c r="R22698">
        <v>0.23407800000000001</v>
      </c>
      <c r="S22698">
        <v>0.12277084162502699</v>
      </c>
      <c r="X22698">
        <v>6.8754999999999997E-2</v>
      </c>
      <c r="Y22698">
        <v>0.40019399999999999</v>
      </c>
      <c r="Z22698">
        <v>0.43125200000000002</v>
      </c>
      <c r="AA22698">
        <v>0.90020100000000003</v>
      </c>
      <c r="AB22698">
        <v>100</v>
      </c>
      <c r="AC22698">
        <v>100</v>
      </c>
      <c r="AD22698">
        <v>100</v>
      </c>
      <c r="AE22698" t="s">
        <v>26</v>
      </c>
      <c r="AF22698">
        <v>1</v>
      </c>
      <c r="AG22698" t="s">
        <v>5465</v>
      </c>
    </row>
    <row r="22699" spans="1:33" x14ac:dyDescent="0.25">
      <c r="A22699" t="s">
        <v>1496</v>
      </c>
      <c r="B22699" t="s">
        <v>5437</v>
      </c>
      <c r="C22699" t="s">
        <v>79</v>
      </c>
      <c r="D22699">
        <v>10</v>
      </c>
      <c r="E22699">
        <v>291</v>
      </c>
      <c r="F22699">
        <v>1</v>
      </c>
      <c r="G22699">
        <v>0.90024999999999999</v>
      </c>
      <c r="H22699">
        <v>0.62531499999999995</v>
      </c>
      <c r="I22699">
        <v>0.67516076152478499</v>
      </c>
      <c r="J22699">
        <v>0.69650000000000001</v>
      </c>
      <c r="K22699">
        <v>0.76683547491201998</v>
      </c>
      <c r="P22699">
        <v>0.27493499999999998</v>
      </c>
      <c r="Q22699">
        <v>0.225089238475215</v>
      </c>
      <c r="R22699">
        <v>0.20374999999999999</v>
      </c>
      <c r="S22699">
        <v>0.13341452508797999</v>
      </c>
      <c r="X22699">
        <v>6.8754999999999997E-2</v>
      </c>
      <c r="Y22699">
        <v>0.40019399999999999</v>
      </c>
      <c r="Z22699">
        <v>0.43125200000000002</v>
      </c>
      <c r="AA22699">
        <v>0.90020100000000003</v>
      </c>
      <c r="AB22699">
        <v>100</v>
      </c>
      <c r="AC22699">
        <v>100</v>
      </c>
      <c r="AD22699">
        <v>100</v>
      </c>
      <c r="AE22699" t="s">
        <v>26</v>
      </c>
      <c r="AF22699">
        <v>1</v>
      </c>
      <c r="AG22699" t="s">
        <v>5465</v>
      </c>
    </row>
    <row r="22700" spans="1:33" x14ac:dyDescent="0.25">
      <c r="A22700" t="s">
        <v>1496</v>
      </c>
      <c r="B22700" t="s">
        <v>5437</v>
      </c>
      <c r="C22700" t="s">
        <v>79</v>
      </c>
      <c r="D22700">
        <v>25</v>
      </c>
      <c r="E22700">
        <v>291</v>
      </c>
      <c r="F22700">
        <v>1</v>
      </c>
      <c r="G22700">
        <v>0.90024999999999999</v>
      </c>
      <c r="H22700">
        <v>0.65530719999999998</v>
      </c>
      <c r="I22700">
        <v>0.67366188802952598</v>
      </c>
      <c r="J22700">
        <v>0.65938960000000002</v>
      </c>
      <c r="K22700">
        <v>0.71604541400834099</v>
      </c>
      <c r="P22700">
        <v>0.24494279999999999</v>
      </c>
      <c r="Q22700">
        <v>0.22658811197047399</v>
      </c>
      <c r="R22700">
        <v>0.2408604</v>
      </c>
      <c r="S22700">
        <v>0.18420458599165901</v>
      </c>
      <c r="X22700">
        <v>6.8754999999999997E-2</v>
      </c>
      <c r="Y22700">
        <v>0.40019399999999999</v>
      </c>
      <c r="Z22700">
        <v>0.43125200000000002</v>
      </c>
      <c r="AA22700">
        <v>0.90020100000000003</v>
      </c>
      <c r="AB22700">
        <v>100</v>
      </c>
      <c r="AC22700">
        <v>100</v>
      </c>
      <c r="AD22700">
        <v>100</v>
      </c>
      <c r="AE22700" t="s">
        <v>26</v>
      </c>
      <c r="AF22700">
        <v>1</v>
      </c>
      <c r="AG22700" t="s">
        <v>5465</v>
      </c>
    </row>
    <row r="22701" spans="1:33" x14ac:dyDescent="0.25">
      <c r="A22701" t="s">
        <v>1496</v>
      </c>
      <c r="B22701" t="s">
        <v>5437</v>
      </c>
      <c r="C22701" t="s">
        <v>79</v>
      </c>
      <c r="D22701">
        <v>50</v>
      </c>
      <c r="E22701">
        <v>291</v>
      </c>
      <c r="F22701">
        <v>1</v>
      </c>
      <c r="G22701">
        <v>0.90024999999999999</v>
      </c>
      <c r="H22701">
        <v>0.62167740000000005</v>
      </c>
      <c r="I22701">
        <v>0.63666654983757498</v>
      </c>
      <c r="J22701">
        <v>0.6137148</v>
      </c>
      <c r="K22701">
        <v>0.69370549271815796</v>
      </c>
      <c r="P22701">
        <v>0.2785726</v>
      </c>
      <c r="Q22701">
        <v>0.26358345016242501</v>
      </c>
      <c r="R22701">
        <v>0.28653519999999999</v>
      </c>
      <c r="S22701">
        <v>0.20654450728184201</v>
      </c>
      <c r="X22701">
        <v>6.8754999999999997E-2</v>
      </c>
      <c r="Y22701">
        <v>0.40019399999999999</v>
      </c>
      <c r="Z22701">
        <v>0.43125200000000002</v>
      </c>
      <c r="AA22701">
        <v>0.90020100000000003</v>
      </c>
      <c r="AB22701">
        <v>100</v>
      </c>
      <c r="AC22701">
        <v>100</v>
      </c>
      <c r="AD22701">
        <v>100</v>
      </c>
      <c r="AE22701" t="s">
        <v>26</v>
      </c>
      <c r="AF22701">
        <v>1</v>
      </c>
      <c r="AG22701" t="s">
        <v>5465</v>
      </c>
    </row>
    <row r="22702" spans="1:33" x14ac:dyDescent="0.25">
      <c r="A22702" t="s">
        <v>1496</v>
      </c>
      <c r="B22702" t="s">
        <v>5438</v>
      </c>
      <c r="C22702" t="s">
        <v>79</v>
      </c>
      <c r="D22702">
        <v>5</v>
      </c>
      <c r="E22702">
        <v>252</v>
      </c>
      <c r="F22702">
        <v>1</v>
      </c>
      <c r="G22702">
        <v>0.53076999999999996</v>
      </c>
      <c r="H22702">
        <v>0.45913999999999999</v>
      </c>
      <c r="I22702">
        <v>0.463941577401139</v>
      </c>
      <c r="J22702">
        <v>0.52023399999999997</v>
      </c>
      <c r="K22702">
        <v>0.52402890074567698</v>
      </c>
      <c r="P22702">
        <v>7.1629999999999999E-2</v>
      </c>
      <c r="Q22702">
        <v>6.6828422598860696E-2</v>
      </c>
      <c r="R22702">
        <v>1.0536E-2</v>
      </c>
      <c r="S22702">
        <v>6.7410992543229797E-3</v>
      </c>
      <c r="X22702">
        <v>7.2289999999999993E-2</v>
      </c>
      <c r="Y22702">
        <v>0.36482500000000001</v>
      </c>
      <c r="Z22702">
        <v>0.31520199999999998</v>
      </c>
      <c r="AA22702">
        <v>0.75231700000000001</v>
      </c>
      <c r="AB22702">
        <v>100</v>
      </c>
      <c r="AC22702">
        <v>100</v>
      </c>
      <c r="AD22702">
        <v>100</v>
      </c>
      <c r="AE22702" t="s">
        <v>26</v>
      </c>
      <c r="AF22702">
        <v>1</v>
      </c>
      <c r="AG22702" t="s">
        <v>5465</v>
      </c>
    </row>
    <row r="22703" spans="1:33" x14ac:dyDescent="0.25">
      <c r="A22703" t="s">
        <v>1496</v>
      </c>
      <c r="B22703" t="s">
        <v>5438</v>
      </c>
      <c r="C22703" t="s">
        <v>79</v>
      </c>
      <c r="D22703">
        <v>10</v>
      </c>
      <c r="E22703">
        <v>252</v>
      </c>
      <c r="F22703">
        <v>1</v>
      </c>
      <c r="G22703">
        <v>0.53076999999999996</v>
      </c>
      <c r="H22703">
        <v>0.43368099999999998</v>
      </c>
      <c r="I22703">
        <v>0.43831755837484299</v>
      </c>
      <c r="J22703">
        <v>0.50604199999999999</v>
      </c>
      <c r="K22703">
        <v>0.51712576903873497</v>
      </c>
      <c r="P22703">
        <v>9.7088999999999995E-2</v>
      </c>
      <c r="Q22703">
        <v>9.24524416251572E-2</v>
      </c>
      <c r="R22703">
        <v>2.4728E-2</v>
      </c>
      <c r="S22703">
        <v>1.36442309612652E-2</v>
      </c>
      <c r="X22703">
        <v>7.2289999999999993E-2</v>
      </c>
      <c r="Y22703">
        <v>0.36482500000000001</v>
      </c>
      <c r="Z22703">
        <v>0.31520199999999998</v>
      </c>
      <c r="AA22703">
        <v>0.75231700000000001</v>
      </c>
      <c r="AB22703">
        <v>100</v>
      </c>
      <c r="AC22703">
        <v>100</v>
      </c>
      <c r="AD22703">
        <v>100</v>
      </c>
      <c r="AE22703" t="s">
        <v>26</v>
      </c>
      <c r="AF22703">
        <v>1</v>
      </c>
      <c r="AG22703" t="s">
        <v>5465</v>
      </c>
    </row>
    <row r="22704" spans="1:33" x14ac:dyDescent="0.25">
      <c r="A22704" t="s">
        <v>1496</v>
      </c>
      <c r="B22704" t="s">
        <v>5438</v>
      </c>
      <c r="C22704" t="s">
        <v>79</v>
      </c>
      <c r="D22704">
        <v>25</v>
      </c>
      <c r="E22704">
        <v>252</v>
      </c>
      <c r="F22704">
        <v>1</v>
      </c>
      <c r="G22704">
        <v>0.53076999999999996</v>
      </c>
      <c r="H22704">
        <v>0.43757560000000001</v>
      </c>
      <c r="I22704">
        <v>0.43854238216349301</v>
      </c>
      <c r="J22704">
        <v>0.48617959999999999</v>
      </c>
      <c r="K22704">
        <v>0.50310255071963395</v>
      </c>
      <c r="P22704">
        <v>9.3194400000000094E-2</v>
      </c>
      <c r="Q22704">
        <v>9.2227617836506598E-2</v>
      </c>
      <c r="R22704">
        <v>4.4590400000000099E-2</v>
      </c>
      <c r="S22704">
        <v>2.7667449280366199E-2</v>
      </c>
      <c r="X22704">
        <v>7.2289999999999993E-2</v>
      </c>
      <c r="Y22704">
        <v>0.36482500000000001</v>
      </c>
      <c r="Z22704">
        <v>0.31520199999999998</v>
      </c>
      <c r="AA22704">
        <v>0.75231700000000001</v>
      </c>
      <c r="AB22704">
        <v>100</v>
      </c>
      <c r="AC22704">
        <v>100</v>
      </c>
      <c r="AD22704">
        <v>100</v>
      </c>
      <c r="AE22704" t="s">
        <v>26</v>
      </c>
      <c r="AF22704">
        <v>1</v>
      </c>
      <c r="AG22704" t="s">
        <v>5465</v>
      </c>
    </row>
    <row r="22705" spans="1:33" x14ac:dyDescent="0.25">
      <c r="A22705" t="s">
        <v>1496</v>
      </c>
      <c r="B22705" t="s">
        <v>5438</v>
      </c>
      <c r="C22705" t="s">
        <v>79</v>
      </c>
      <c r="D22705">
        <v>50</v>
      </c>
      <c r="E22705">
        <v>252</v>
      </c>
      <c r="F22705">
        <v>1</v>
      </c>
      <c r="G22705">
        <v>0.53076999999999996</v>
      </c>
      <c r="H22705">
        <v>0.43447540000000001</v>
      </c>
      <c r="I22705">
        <v>0.435234767350833</v>
      </c>
      <c r="J22705">
        <v>0.45603539999999998</v>
      </c>
      <c r="K22705">
        <v>0.48508938537276702</v>
      </c>
      <c r="P22705">
        <v>9.6294599999999994E-2</v>
      </c>
      <c r="Q22705">
        <v>9.5535232649166593E-2</v>
      </c>
      <c r="R22705">
        <v>7.4734599999999901E-2</v>
      </c>
      <c r="S22705">
        <v>4.5680614627233398E-2</v>
      </c>
      <c r="X22705">
        <v>7.2289999999999993E-2</v>
      </c>
      <c r="Y22705">
        <v>0.36482500000000001</v>
      </c>
      <c r="Z22705">
        <v>0.31520199999999998</v>
      </c>
      <c r="AA22705">
        <v>0.75231700000000001</v>
      </c>
      <c r="AB22705">
        <v>100</v>
      </c>
      <c r="AC22705">
        <v>100</v>
      </c>
      <c r="AD22705">
        <v>100</v>
      </c>
      <c r="AE22705" t="s">
        <v>26</v>
      </c>
      <c r="AF22705">
        <v>1</v>
      </c>
      <c r="AG22705" t="s">
        <v>5465</v>
      </c>
    </row>
    <row r="22706" spans="1:33" x14ac:dyDescent="0.25">
      <c r="A22706" t="s">
        <v>1497</v>
      </c>
      <c r="B22706" t="s">
        <v>1497</v>
      </c>
      <c r="C22706" t="s">
        <v>78</v>
      </c>
      <c r="D22706">
        <v>5</v>
      </c>
      <c r="E22706">
        <v>2010</v>
      </c>
      <c r="F22706">
        <v>3</v>
      </c>
      <c r="G22706">
        <v>0.31662000000000001</v>
      </c>
      <c r="H22706">
        <v>0.41197</v>
      </c>
      <c r="I22706">
        <v>0.37005850050904798</v>
      </c>
      <c r="J22706">
        <v>0.28115200000000001</v>
      </c>
      <c r="K22706">
        <v>0.31240094240000998</v>
      </c>
      <c r="L22706">
        <v>0.27507864477611899</v>
      </c>
      <c r="M22706">
        <v>0.29133053757159999</v>
      </c>
      <c r="N22706">
        <v>0.27190127462686597</v>
      </c>
      <c r="O22706">
        <v>0.29952885434628801</v>
      </c>
      <c r="P22706">
        <v>9.5350000000000004E-2</v>
      </c>
      <c r="Q22706">
        <v>5.3438500509047498E-2</v>
      </c>
      <c r="R22706">
        <v>3.5468E-2</v>
      </c>
      <c r="S22706">
        <v>4.2190575999895303E-3</v>
      </c>
      <c r="T22706">
        <v>4.1541355223880597E-2</v>
      </c>
      <c r="U22706">
        <v>2.5289462428400002E-2</v>
      </c>
      <c r="V22706">
        <v>4.4718725373134399E-2</v>
      </c>
      <c r="W22706">
        <v>1.7091145653711601E-2</v>
      </c>
      <c r="X22706">
        <v>7.7573000000000003E-2</v>
      </c>
      <c r="Y22706">
        <v>1.211719</v>
      </c>
      <c r="Z22706">
        <v>16.035768000000001</v>
      </c>
      <c r="AA22706">
        <v>17.325060000000001</v>
      </c>
      <c r="AB22706">
        <v>100</v>
      </c>
      <c r="AC22706">
        <v>100</v>
      </c>
      <c r="AD22706">
        <v>100</v>
      </c>
      <c r="AE22706" t="s">
        <v>26</v>
      </c>
      <c r="AF22706">
        <v>1</v>
      </c>
      <c r="AG22706" t="s">
        <v>5465</v>
      </c>
    </row>
    <row r="22707" spans="1:33" x14ac:dyDescent="0.25">
      <c r="A22707" t="s">
        <v>1497</v>
      </c>
      <c r="B22707" t="s">
        <v>1497</v>
      </c>
      <c r="C22707" t="s">
        <v>78</v>
      </c>
      <c r="D22707">
        <v>10</v>
      </c>
      <c r="E22707">
        <v>2010</v>
      </c>
      <c r="F22707">
        <v>3</v>
      </c>
      <c r="G22707">
        <v>0.31662000000000001</v>
      </c>
      <c r="H22707">
        <v>0.446488</v>
      </c>
      <c r="I22707">
        <v>0.40537659189211001</v>
      </c>
      <c r="J22707">
        <v>0.31342500000000001</v>
      </c>
      <c r="K22707">
        <v>0.31653755706532399</v>
      </c>
      <c r="L22707">
        <v>0.28842750149253699</v>
      </c>
      <c r="M22707">
        <v>0.293651382364436</v>
      </c>
      <c r="N22707">
        <v>0.30446844626865699</v>
      </c>
      <c r="O22707">
        <v>0.30542506361143801</v>
      </c>
      <c r="P22707">
        <v>0.12986800000000001</v>
      </c>
      <c r="Q22707">
        <v>8.8756591892110007E-2</v>
      </c>
      <c r="R22707">
        <v>3.1949999999999999E-3</v>
      </c>
      <c r="S22707">
        <v>8.2442934676407704E-5</v>
      </c>
      <c r="T22707">
        <v>2.81924985074627E-2</v>
      </c>
      <c r="U22707">
        <v>2.2968617635564299E-2</v>
      </c>
      <c r="V22707">
        <v>1.2151553731343301E-2</v>
      </c>
      <c r="W22707">
        <v>1.11949363885616E-2</v>
      </c>
      <c r="X22707">
        <v>7.7573000000000003E-2</v>
      </c>
      <c r="Y22707">
        <v>1.211719</v>
      </c>
      <c r="Z22707">
        <v>16.035768000000001</v>
      </c>
      <c r="AA22707">
        <v>17.325060000000001</v>
      </c>
      <c r="AB22707">
        <v>100</v>
      </c>
      <c r="AC22707">
        <v>100</v>
      </c>
      <c r="AD22707">
        <v>100</v>
      </c>
      <c r="AE22707" t="s">
        <v>26</v>
      </c>
      <c r="AF22707">
        <v>1</v>
      </c>
      <c r="AG22707" t="s">
        <v>5465</v>
      </c>
    </row>
    <row r="22708" spans="1:33" x14ac:dyDescent="0.25">
      <c r="A22708" t="s">
        <v>1497</v>
      </c>
      <c r="B22708" t="s">
        <v>1497</v>
      </c>
      <c r="C22708" t="s">
        <v>78</v>
      </c>
      <c r="D22708">
        <v>25</v>
      </c>
      <c r="E22708">
        <v>2010</v>
      </c>
      <c r="F22708">
        <v>3</v>
      </c>
      <c r="G22708">
        <v>0.31662000000000001</v>
      </c>
      <c r="H22708">
        <v>0.49514079999999999</v>
      </c>
      <c r="I22708">
        <v>0.45655053994914802</v>
      </c>
      <c r="J22708">
        <v>0.38284200000000002</v>
      </c>
      <c r="K22708">
        <v>0.338581945184599</v>
      </c>
      <c r="L22708">
        <v>0.30328214352238803</v>
      </c>
      <c r="M22708">
        <v>0.30327394661335599</v>
      </c>
      <c r="N22708">
        <v>0.34332249910447799</v>
      </c>
      <c r="O22708">
        <v>0.32177447456139402</v>
      </c>
      <c r="P22708">
        <v>0.17852080000000001</v>
      </c>
      <c r="Q22708">
        <v>0.139930539949148</v>
      </c>
      <c r="R22708">
        <v>6.62220000000001E-2</v>
      </c>
      <c r="S22708">
        <v>2.1961945184598899E-2</v>
      </c>
      <c r="T22708">
        <v>1.33378564776119E-2</v>
      </c>
      <c r="U22708">
        <v>1.3346053386644401E-2</v>
      </c>
      <c r="V22708">
        <v>2.6702499104477601E-2</v>
      </c>
      <c r="W22708">
        <v>5.1544745613940103E-3</v>
      </c>
      <c r="X22708">
        <v>7.7573000000000003E-2</v>
      </c>
      <c r="Y22708">
        <v>1.211719</v>
      </c>
      <c r="Z22708">
        <v>16.035768000000001</v>
      </c>
      <c r="AA22708">
        <v>17.325060000000001</v>
      </c>
      <c r="AB22708">
        <v>100</v>
      </c>
      <c r="AC22708">
        <v>100</v>
      </c>
      <c r="AD22708">
        <v>100</v>
      </c>
      <c r="AE22708" t="s">
        <v>26</v>
      </c>
      <c r="AF22708">
        <v>1</v>
      </c>
      <c r="AG22708" t="s">
        <v>5465</v>
      </c>
    </row>
    <row r="22709" spans="1:33" x14ac:dyDescent="0.25">
      <c r="A22709" t="s">
        <v>1497</v>
      </c>
      <c r="B22709" t="s">
        <v>1497</v>
      </c>
      <c r="C22709" t="s">
        <v>78</v>
      </c>
      <c r="D22709">
        <v>50</v>
      </c>
      <c r="E22709">
        <v>2010</v>
      </c>
      <c r="F22709">
        <v>3</v>
      </c>
      <c r="G22709">
        <v>0.31662000000000001</v>
      </c>
      <c r="H22709">
        <v>0.48922260000000001</v>
      </c>
      <c r="I22709">
        <v>0.46679985888936898</v>
      </c>
      <c r="J22709">
        <v>0.42645480000000002</v>
      </c>
      <c r="K22709">
        <v>0.366641618915585</v>
      </c>
      <c r="L22709">
        <v>0.360094194985075</v>
      </c>
      <c r="M22709">
        <v>0.347282401312202</v>
      </c>
      <c r="N22709">
        <v>0.38358288417910502</v>
      </c>
      <c r="O22709">
        <v>0.34329518925973102</v>
      </c>
      <c r="P22709">
        <v>0.17260259999999999</v>
      </c>
      <c r="Q22709">
        <v>0.15017985888936899</v>
      </c>
      <c r="R22709">
        <v>0.1098348</v>
      </c>
      <c r="S22709">
        <v>5.0021618915584501E-2</v>
      </c>
      <c r="T22709">
        <v>4.3474194985074703E-2</v>
      </c>
      <c r="U22709">
        <v>3.0662401312201899E-2</v>
      </c>
      <c r="V22709">
        <v>6.6962884179104495E-2</v>
      </c>
      <c r="W22709">
        <v>2.6675189259730801E-2</v>
      </c>
      <c r="X22709">
        <v>7.7573000000000003E-2</v>
      </c>
      <c r="Y22709">
        <v>1.211719</v>
      </c>
      <c r="Z22709">
        <v>16.035768000000001</v>
      </c>
      <c r="AA22709">
        <v>17.325060000000001</v>
      </c>
      <c r="AB22709">
        <v>100</v>
      </c>
      <c r="AC22709">
        <v>100</v>
      </c>
      <c r="AD22709">
        <v>100</v>
      </c>
      <c r="AE22709" t="s">
        <v>26</v>
      </c>
      <c r="AF22709">
        <v>1</v>
      </c>
      <c r="AG22709" t="s">
        <v>5465</v>
      </c>
    </row>
    <row r="22710" spans="1:33" x14ac:dyDescent="0.25">
      <c r="A22710" t="s">
        <v>1497</v>
      </c>
      <c r="B22710" t="s">
        <v>5439</v>
      </c>
      <c r="C22710" t="s">
        <v>79</v>
      </c>
      <c r="D22710">
        <v>5</v>
      </c>
      <c r="E22710">
        <v>513</v>
      </c>
      <c r="F22710">
        <v>1</v>
      </c>
      <c r="G22710">
        <v>0.18675</v>
      </c>
      <c r="H22710">
        <v>0.19809399999999999</v>
      </c>
      <c r="I22710">
        <v>0.19554359028801099</v>
      </c>
      <c r="J22710">
        <v>0.20772599999999999</v>
      </c>
      <c r="K22710">
        <v>0.19601133143062299</v>
      </c>
      <c r="P22710">
        <v>1.1344E-2</v>
      </c>
      <c r="Q22710">
        <v>8.7935902880111605E-3</v>
      </c>
      <c r="R22710">
        <v>2.0976000000000002E-2</v>
      </c>
      <c r="S22710">
        <v>9.2613314306225995E-3</v>
      </c>
      <c r="X22710">
        <v>7.4297000000000002E-2</v>
      </c>
      <c r="Y22710">
        <v>0.69414699999999996</v>
      </c>
      <c r="Z22710">
        <v>1.3625609999999999</v>
      </c>
      <c r="AA22710">
        <v>2.131005</v>
      </c>
      <c r="AB22710">
        <v>100</v>
      </c>
      <c r="AC22710">
        <v>100</v>
      </c>
      <c r="AD22710">
        <v>100</v>
      </c>
      <c r="AE22710" t="s">
        <v>26</v>
      </c>
      <c r="AF22710">
        <v>1</v>
      </c>
      <c r="AG22710" t="s">
        <v>5465</v>
      </c>
    </row>
    <row r="22711" spans="1:33" x14ac:dyDescent="0.25">
      <c r="A22711" t="s">
        <v>1497</v>
      </c>
      <c r="B22711" t="s">
        <v>5439</v>
      </c>
      <c r="C22711" t="s">
        <v>79</v>
      </c>
      <c r="D22711">
        <v>10</v>
      </c>
      <c r="E22711">
        <v>513</v>
      </c>
      <c r="F22711">
        <v>1</v>
      </c>
      <c r="G22711">
        <v>0.18675</v>
      </c>
      <c r="H22711">
        <v>0.19194900000000001</v>
      </c>
      <c r="I22711">
        <v>0.19195794700702001</v>
      </c>
      <c r="J22711">
        <v>0.20927100000000001</v>
      </c>
      <c r="K22711">
        <v>0.19805144833529101</v>
      </c>
      <c r="P22711">
        <v>5.1989999999999797E-3</v>
      </c>
      <c r="Q22711">
        <v>5.2079470070204E-3</v>
      </c>
      <c r="R22711">
        <v>2.2520999999999999E-2</v>
      </c>
      <c r="S22711">
        <v>1.1301448335291101E-2</v>
      </c>
      <c r="X22711">
        <v>7.4297000000000002E-2</v>
      </c>
      <c r="Y22711">
        <v>0.69414699999999996</v>
      </c>
      <c r="Z22711">
        <v>1.3625609999999999</v>
      </c>
      <c r="AA22711">
        <v>2.131005</v>
      </c>
      <c r="AB22711">
        <v>100</v>
      </c>
      <c r="AC22711">
        <v>100</v>
      </c>
      <c r="AD22711">
        <v>100</v>
      </c>
      <c r="AE22711" t="s">
        <v>26</v>
      </c>
      <c r="AF22711">
        <v>1</v>
      </c>
      <c r="AG22711" t="s">
        <v>5465</v>
      </c>
    </row>
    <row r="22712" spans="1:33" x14ac:dyDescent="0.25">
      <c r="A22712" t="s">
        <v>1497</v>
      </c>
      <c r="B22712" t="s">
        <v>5439</v>
      </c>
      <c r="C22712" t="s">
        <v>79</v>
      </c>
      <c r="D22712">
        <v>25</v>
      </c>
      <c r="E22712">
        <v>513</v>
      </c>
      <c r="F22712">
        <v>1</v>
      </c>
      <c r="G22712">
        <v>0.18675</v>
      </c>
      <c r="H22712">
        <v>0.23847160000000001</v>
      </c>
      <c r="I22712">
        <v>0.22795152071304101</v>
      </c>
      <c r="J22712">
        <v>0.25430760000000002</v>
      </c>
      <c r="K22712">
        <v>0.217428890537742</v>
      </c>
      <c r="P22712">
        <v>5.17216E-2</v>
      </c>
      <c r="Q22712">
        <v>4.1201520713041298E-2</v>
      </c>
      <c r="R22712">
        <v>6.7557599999999995E-2</v>
      </c>
      <c r="S22712">
        <v>3.0678890537742101E-2</v>
      </c>
      <c r="X22712">
        <v>7.4297000000000002E-2</v>
      </c>
      <c r="Y22712">
        <v>0.69414699999999996</v>
      </c>
      <c r="Z22712">
        <v>1.3625609999999999</v>
      </c>
      <c r="AA22712">
        <v>2.131005</v>
      </c>
      <c r="AB22712">
        <v>100</v>
      </c>
      <c r="AC22712">
        <v>100</v>
      </c>
      <c r="AD22712">
        <v>100</v>
      </c>
      <c r="AE22712" t="s">
        <v>26</v>
      </c>
      <c r="AF22712">
        <v>1</v>
      </c>
      <c r="AG22712" t="s">
        <v>5465</v>
      </c>
    </row>
    <row r="22713" spans="1:33" x14ac:dyDescent="0.25">
      <c r="A22713" t="s">
        <v>1497</v>
      </c>
      <c r="B22713" t="s">
        <v>5439</v>
      </c>
      <c r="C22713" t="s">
        <v>79</v>
      </c>
      <c r="D22713">
        <v>50</v>
      </c>
      <c r="E22713">
        <v>513</v>
      </c>
      <c r="F22713">
        <v>1</v>
      </c>
      <c r="G22713">
        <v>0.18675</v>
      </c>
      <c r="H22713">
        <v>0.27603640000000002</v>
      </c>
      <c r="I22713">
        <v>0.26110550820436701</v>
      </c>
      <c r="J22713">
        <v>0.27595039999999998</v>
      </c>
      <c r="K22713">
        <v>0.237157837260213</v>
      </c>
      <c r="P22713">
        <v>8.9286400000000002E-2</v>
      </c>
      <c r="Q22713">
        <v>7.4355508204366996E-2</v>
      </c>
      <c r="R22713">
        <v>8.9200399999999999E-2</v>
      </c>
      <c r="S22713">
        <v>5.0407837260212897E-2</v>
      </c>
      <c r="X22713">
        <v>7.4297000000000002E-2</v>
      </c>
      <c r="Y22713">
        <v>0.69414699999999996</v>
      </c>
      <c r="Z22713">
        <v>1.3625609999999999</v>
      </c>
      <c r="AA22713">
        <v>2.131005</v>
      </c>
      <c r="AB22713">
        <v>100</v>
      </c>
      <c r="AC22713">
        <v>100</v>
      </c>
      <c r="AD22713">
        <v>100</v>
      </c>
      <c r="AE22713" t="s">
        <v>26</v>
      </c>
      <c r="AF22713">
        <v>1</v>
      </c>
      <c r="AG22713" t="s">
        <v>5465</v>
      </c>
    </row>
    <row r="22714" spans="1:33" x14ac:dyDescent="0.25">
      <c r="A22714" t="s">
        <v>1497</v>
      </c>
      <c r="B22714" t="s">
        <v>5440</v>
      </c>
      <c r="C22714" t="s">
        <v>79</v>
      </c>
      <c r="D22714">
        <v>5</v>
      </c>
      <c r="E22714">
        <v>978</v>
      </c>
      <c r="F22714">
        <v>1</v>
      </c>
      <c r="G22714">
        <v>0.44552999999999998</v>
      </c>
      <c r="H22714">
        <v>0.33887600000000001</v>
      </c>
      <c r="I22714">
        <v>0.380212557822875</v>
      </c>
      <c r="J22714">
        <v>0.34264800000000001</v>
      </c>
      <c r="K22714">
        <v>0.40388447527633697</v>
      </c>
      <c r="P22714">
        <v>0.106654</v>
      </c>
      <c r="Q22714">
        <v>6.5317442177124901E-2</v>
      </c>
      <c r="R22714">
        <v>0.102882</v>
      </c>
      <c r="S22714">
        <v>4.16455247236628E-2</v>
      </c>
      <c r="X22714">
        <v>7.2905999999999999E-2</v>
      </c>
      <c r="Y22714">
        <v>0.83327200000000001</v>
      </c>
      <c r="Z22714">
        <v>4.191287</v>
      </c>
      <c r="AA22714">
        <v>5.0974649999999997</v>
      </c>
      <c r="AB22714">
        <v>100</v>
      </c>
      <c r="AC22714">
        <v>100</v>
      </c>
      <c r="AD22714">
        <v>100</v>
      </c>
      <c r="AE22714" t="s">
        <v>26</v>
      </c>
      <c r="AF22714">
        <v>1</v>
      </c>
      <c r="AG22714" t="s">
        <v>5465</v>
      </c>
    </row>
    <row r="22715" spans="1:33" x14ac:dyDescent="0.25">
      <c r="A22715" t="s">
        <v>1497</v>
      </c>
      <c r="B22715" t="s">
        <v>5440</v>
      </c>
      <c r="C22715" t="s">
        <v>79</v>
      </c>
      <c r="D22715">
        <v>10</v>
      </c>
      <c r="E22715">
        <v>978</v>
      </c>
      <c r="F22715">
        <v>1</v>
      </c>
      <c r="G22715">
        <v>0.44552999999999998</v>
      </c>
      <c r="H22715">
        <v>0.37417800000000001</v>
      </c>
      <c r="I22715">
        <v>0.38775269152613301</v>
      </c>
      <c r="J22715">
        <v>0.39186599999999999</v>
      </c>
      <c r="K22715">
        <v>0.40940609586319598</v>
      </c>
      <c r="P22715">
        <v>7.1351999999999999E-2</v>
      </c>
      <c r="Q22715">
        <v>5.7777308473867202E-2</v>
      </c>
      <c r="R22715">
        <v>5.3664000000000003E-2</v>
      </c>
      <c r="S22715">
        <v>3.6123904136803803E-2</v>
      </c>
      <c r="X22715">
        <v>7.2905999999999999E-2</v>
      </c>
      <c r="Y22715">
        <v>0.83327200000000001</v>
      </c>
      <c r="Z22715">
        <v>4.191287</v>
      </c>
      <c r="AA22715">
        <v>5.0974649999999997</v>
      </c>
      <c r="AB22715">
        <v>100</v>
      </c>
      <c r="AC22715">
        <v>100</v>
      </c>
      <c r="AD22715">
        <v>100</v>
      </c>
      <c r="AE22715" t="s">
        <v>26</v>
      </c>
      <c r="AF22715">
        <v>1</v>
      </c>
      <c r="AG22715" t="s">
        <v>5465</v>
      </c>
    </row>
    <row r="22716" spans="1:33" x14ac:dyDescent="0.25">
      <c r="A22716" t="s">
        <v>1497</v>
      </c>
      <c r="B22716" t="s">
        <v>5440</v>
      </c>
      <c r="C22716" t="s">
        <v>79</v>
      </c>
      <c r="D22716">
        <v>25</v>
      </c>
      <c r="E22716">
        <v>978</v>
      </c>
      <c r="F22716">
        <v>1</v>
      </c>
      <c r="G22716">
        <v>0.44552999999999998</v>
      </c>
      <c r="H22716">
        <v>0.35797264000000001</v>
      </c>
      <c r="I22716">
        <v>0.36994912882515302</v>
      </c>
      <c r="J22716">
        <v>0.4294616</v>
      </c>
      <c r="K22716">
        <v>0.422196744917683</v>
      </c>
      <c r="P22716">
        <v>8.7557359999999904E-2</v>
      </c>
      <c r="Q22716">
        <v>7.5580871174846603E-2</v>
      </c>
      <c r="R22716">
        <v>1.60684E-2</v>
      </c>
      <c r="S22716">
        <v>2.33332550823168E-2</v>
      </c>
      <c r="X22716">
        <v>7.2905999999999999E-2</v>
      </c>
      <c r="Y22716">
        <v>0.83327200000000001</v>
      </c>
      <c r="Z22716">
        <v>4.191287</v>
      </c>
      <c r="AA22716">
        <v>5.0974649999999997</v>
      </c>
      <c r="AB22716">
        <v>100</v>
      </c>
      <c r="AC22716">
        <v>100</v>
      </c>
      <c r="AD22716">
        <v>100</v>
      </c>
      <c r="AE22716" t="s">
        <v>26</v>
      </c>
      <c r="AF22716">
        <v>1</v>
      </c>
      <c r="AG22716" t="s">
        <v>5465</v>
      </c>
    </row>
    <row r="22717" spans="1:33" x14ac:dyDescent="0.25">
      <c r="A22717" t="s">
        <v>1497</v>
      </c>
      <c r="B22717" t="s">
        <v>5440</v>
      </c>
      <c r="C22717" t="s">
        <v>79</v>
      </c>
      <c r="D22717">
        <v>50</v>
      </c>
      <c r="E22717">
        <v>978</v>
      </c>
      <c r="F22717">
        <v>1</v>
      </c>
      <c r="G22717">
        <v>0.44552999999999998</v>
      </c>
      <c r="H22717">
        <v>0.45347152000000002</v>
      </c>
      <c r="I22717">
        <v>0.43909909244353501</v>
      </c>
      <c r="J22717">
        <v>0.49777300000000002</v>
      </c>
      <c r="K22717">
        <v>0.45002829129934901</v>
      </c>
      <c r="P22717">
        <v>7.9415200000000907E-3</v>
      </c>
      <c r="Q22717">
        <v>6.4309075564652502E-3</v>
      </c>
      <c r="R22717">
        <v>5.2243000000000199E-2</v>
      </c>
      <c r="S22717">
        <v>4.4982912993485899E-3</v>
      </c>
      <c r="X22717">
        <v>7.2905999999999999E-2</v>
      </c>
      <c r="Y22717">
        <v>0.83327200000000001</v>
      </c>
      <c r="Z22717">
        <v>4.191287</v>
      </c>
      <c r="AA22717">
        <v>5.0974649999999997</v>
      </c>
      <c r="AB22717">
        <v>100</v>
      </c>
      <c r="AC22717">
        <v>100</v>
      </c>
      <c r="AD22717">
        <v>100</v>
      </c>
      <c r="AE22717" t="s">
        <v>26</v>
      </c>
      <c r="AF22717">
        <v>1</v>
      </c>
      <c r="AG22717" t="s">
        <v>5465</v>
      </c>
    </row>
    <row r="22718" spans="1:33" x14ac:dyDescent="0.25">
      <c r="A22718" t="s">
        <v>1497</v>
      </c>
      <c r="B22718" t="s">
        <v>5441</v>
      </c>
      <c r="C22718" t="s">
        <v>79</v>
      </c>
      <c r="D22718">
        <v>5</v>
      </c>
      <c r="E22718">
        <v>519</v>
      </c>
      <c r="F22718">
        <v>1</v>
      </c>
      <c r="G22718">
        <v>0.20354</v>
      </c>
      <c r="H22718">
        <v>0.23095399999999999</v>
      </c>
      <c r="I22718">
        <v>0.21852145886395899</v>
      </c>
      <c r="J22718">
        <v>0.20202000000000001</v>
      </c>
      <c r="K22718">
        <v>0.205202634666421</v>
      </c>
      <c r="P22718">
        <v>2.7414000000000001E-2</v>
      </c>
      <c r="Q22718">
        <v>1.49814588639585E-2</v>
      </c>
      <c r="R22718">
        <v>1.5199999999999899E-3</v>
      </c>
      <c r="S22718">
        <v>1.6626346664211601E-3</v>
      </c>
      <c r="X22718">
        <v>7.0137000000000005E-2</v>
      </c>
      <c r="Y22718">
        <v>0.61657300000000004</v>
      </c>
      <c r="Z22718">
        <v>1.2850109999999999</v>
      </c>
      <c r="AA22718">
        <v>1.9717210000000001</v>
      </c>
      <c r="AB22718">
        <v>100</v>
      </c>
      <c r="AC22718">
        <v>100</v>
      </c>
      <c r="AD22718">
        <v>100</v>
      </c>
      <c r="AE22718" t="s">
        <v>26</v>
      </c>
      <c r="AF22718">
        <v>1</v>
      </c>
      <c r="AG22718" t="s">
        <v>5465</v>
      </c>
    </row>
    <row r="22719" spans="1:33" x14ac:dyDescent="0.25">
      <c r="A22719" t="s">
        <v>1497</v>
      </c>
      <c r="B22719" t="s">
        <v>5441</v>
      </c>
      <c r="C22719" t="s">
        <v>79</v>
      </c>
      <c r="D22719">
        <v>10</v>
      </c>
      <c r="E22719">
        <v>519</v>
      </c>
      <c r="F22719">
        <v>1</v>
      </c>
      <c r="G22719">
        <v>0.20354</v>
      </c>
      <c r="H22719">
        <v>0.22220300000000001</v>
      </c>
      <c r="I22719">
        <v>0.216845316811862</v>
      </c>
      <c r="J22719">
        <v>0.233874</v>
      </c>
      <c r="K22719">
        <v>0.21561622949668799</v>
      </c>
      <c r="P22719">
        <v>1.8662999999999999E-2</v>
      </c>
      <c r="Q22719">
        <v>1.33053168118622E-2</v>
      </c>
      <c r="R22719">
        <v>3.03340000000001E-2</v>
      </c>
      <c r="S22719">
        <v>1.2076229496687799E-2</v>
      </c>
      <c r="X22719">
        <v>7.0137000000000005E-2</v>
      </c>
      <c r="Y22719">
        <v>0.61657300000000004</v>
      </c>
      <c r="Z22719">
        <v>1.2850109999999999</v>
      </c>
      <c r="AA22719">
        <v>1.9717210000000001</v>
      </c>
      <c r="AB22719">
        <v>100</v>
      </c>
      <c r="AC22719">
        <v>100</v>
      </c>
      <c r="AD22719">
        <v>100</v>
      </c>
      <c r="AE22719" t="s">
        <v>26</v>
      </c>
      <c r="AF22719">
        <v>1</v>
      </c>
      <c r="AG22719" t="s">
        <v>5465</v>
      </c>
    </row>
    <row r="22720" spans="1:33" x14ac:dyDescent="0.25">
      <c r="A22720" t="s">
        <v>1497</v>
      </c>
      <c r="B22720" t="s">
        <v>5441</v>
      </c>
      <c r="C22720" t="s">
        <v>79</v>
      </c>
      <c r="D22720">
        <v>25</v>
      </c>
      <c r="E22720">
        <v>519</v>
      </c>
      <c r="F22720">
        <v>1</v>
      </c>
      <c r="G22720">
        <v>0.20354</v>
      </c>
      <c r="H22720">
        <v>0.26428504000000003</v>
      </c>
      <c r="I22720">
        <v>0.25208334215039402</v>
      </c>
      <c r="J22720">
        <v>0.26898840000000002</v>
      </c>
      <c r="K22720">
        <v>0.235678721566563</v>
      </c>
      <c r="P22720">
        <v>6.074504E-2</v>
      </c>
      <c r="Q22720">
        <v>4.8543342150394103E-2</v>
      </c>
      <c r="R22720">
        <v>6.5448400000000004E-2</v>
      </c>
      <c r="S22720">
        <v>3.2138721566563E-2</v>
      </c>
      <c r="X22720">
        <v>7.0137000000000005E-2</v>
      </c>
      <c r="Y22720">
        <v>0.61657300000000004</v>
      </c>
      <c r="Z22720">
        <v>1.2850109999999999</v>
      </c>
      <c r="AA22720">
        <v>1.9717210000000001</v>
      </c>
      <c r="AB22720">
        <v>100</v>
      </c>
      <c r="AC22720">
        <v>100</v>
      </c>
      <c r="AD22720">
        <v>100</v>
      </c>
      <c r="AE22720" t="s">
        <v>26</v>
      </c>
      <c r="AF22720">
        <v>1</v>
      </c>
      <c r="AG22720" t="s">
        <v>5465</v>
      </c>
    </row>
    <row r="22721" spans="1:33" x14ac:dyDescent="0.25">
      <c r="A22721" t="s">
        <v>1497</v>
      </c>
      <c r="B22721" t="s">
        <v>5441</v>
      </c>
      <c r="C22721" t="s">
        <v>79</v>
      </c>
      <c r="D22721">
        <v>50</v>
      </c>
      <c r="E22721">
        <v>519</v>
      </c>
      <c r="F22721">
        <v>1</v>
      </c>
      <c r="G22721">
        <v>0.20354</v>
      </c>
      <c r="H22721">
        <v>0.26722064000000001</v>
      </c>
      <c r="I22721">
        <v>0.25944429387072998</v>
      </c>
      <c r="J22721">
        <v>0.27479199999999998</v>
      </c>
      <c r="K22721">
        <v>0.24707840271060999</v>
      </c>
      <c r="P22721">
        <v>6.3680639999999997E-2</v>
      </c>
      <c r="Q22721">
        <v>5.59042938707296E-2</v>
      </c>
      <c r="R22721">
        <v>7.1251999999999996E-2</v>
      </c>
      <c r="S22721">
        <v>4.3538402710610401E-2</v>
      </c>
      <c r="X22721">
        <v>7.0137000000000005E-2</v>
      </c>
      <c r="Y22721">
        <v>0.61657300000000004</v>
      </c>
      <c r="Z22721">
        <v>1.2850109999999999</v>
      </c>
      <c r="AA22721">
        <v>1.9717210000000001</v>
      </c>
      <c r="AB22721">
        <v>100</v>
      </c>
      <c r="AC22721">
        <v>100</v>
      </c>
      <c r="AD22721">
        <v>100</v>
      </c>
      <c r="AE22721" t="s">
        <v>26</v>
      </c>
      <c r="AF22721">
        <v>1</v>
      </c>
      <c r="AG22721" t="s">
        <v>5465</v>
      </c>
    </row>
    <row r="22722" spans="1:33" x14ac:dyDescent="0.25">
      <c r="A22722" t="s">
        <v>1498</v>
      </c>
      <c r="B22722" t="s">
        <v>1498</v>
      </c>
      <c r="C22722" t="s">
        <v>78</v>
      </c>
      <c r="D22722">
        <v>5</v>
      </c>
      <c r="E22722">
        <v>1620</v>
      </c>
      <c r="F22722">
        <v>5</v>
      </c>
      <c r="G22722">
        <v>0.19972000000000001</v>
      </c>
      <c r="H22722">
        <v>0.38059199999999999</v>
      </c>
      <c r="I22722">
        <v>0.32011404010657502</v>
      </c>
      <c r="J22722">
        <v>0.37540000000000001</v>
      </c>
      <c r="K22722">
        <v>0.212703176190703</v>
      </c>
      <c r="L22722">
        <v>0.34643954444444403</v>
      </c>
      <c r="M22722">
        <v>0.32605232221449099</v>
      </c>
      <c r="N22722">
        <v>0.31781924814814799</v>
      </c>
      <c r="O22722">
        <v>0.26653518931535403</v>
      </c>
      <c r="P22722">
        <v>0.180872</v>
      </c>
      <c r="Q22722">
        <v>0.12039404010657501</v>
      </c>
      <c r="R22722">
        <v>0.17568</v>
      </c>
      <c r="S22722">
        <v>1.29831761907028E-2</v>
      </c>
      <c r="T22722">
        <v>0.14671954444444399</v>
      </c>
      <c r="U22722">
        <v>0.12633232221449101</v>
      </c>
      <c r="V22722">
        <v>0.118099248148148</v>
      </c>
      <c r="W22722">
        <v>6.6815189315354101E-2</v>
      </c>
      <c r="X22722">
        <v>8.6560999999999999E-2</v>
      </c>
      <c r="Y22722">
        <v>1.6467320000000001</v>
      </c>
      <c r="Z22722">
        <v>14.298225</v>
      </c>
      <c r="AA22722">
        <v>16.031517999999998</v>
      </c>
      <c r="AB22722">
        <v>100</v>
      </c>
      <c r="AC22722">
        <v>100</v>
      </c>
      <c r="AD22722">
        <v>100</v>
      </c>
      <c r="AE22722" t="s">
        <v>26</v>
      </c>
      <c r="AF22722">
        <v>1</v>
      </c>
      <c r="AG22722" t="s">
        <v>5465</v>
      </c>
    </row>
    <row r="22723" spans="1:33" x14ac:dyDescent="0.25">
      <c r="A22723" t="s">
        <v>1498</v>
      </c>
      <c r="B22723" t="s">
        <v>1498</v>
      </c>
      <c r="C22723" t="s">
        <v>78</v>
      </c>
      <c r="D22723">
        <v>10</v>
      </c>
      <c r="E22723">
        <v>1620</v>
      </c>
      <c r="F22723">
        <v>5</v>
      </c>
      <c r="G22723">
        <v>0.19972000000000001</v>
      </c>
      <c r="H22723">
        <v>0.39285199999999998</v>
      </c>
      <c r="I22723">
        <v>0.34812474521005898</v>
      </c>
      <c r="J22723">
        <v>0.36696299999999998</v>
      </c>
      <c r="K22723">
        <v>0.21326490838446499</v>
      </c>
      <c r="L22723">
        <v>0.37443009814814798</v>
      </c>
      <c r="M22723">
        <v>0.35584967180958299</v>
      </c>
      <c r="N22723">
        <v>0.36151515740740697</v>
      </c>
      <c r="O22723">
        <v>0.29831866158515502</v>
      </c>
      <c r="P22723">
        <v>0.193132</v>
      </c>
      <c r="Q22723">
        <v>0.148404745210059</v>
      </c>
      <c r="R22723">
        <v>0.167243</v>
      </c>
      <c r="S22723">
        <v>1.3544908384464699E-2</v>
      </c>
      <c r="T22723">
        <v>0.174710098148148</v>
      </c>
      <c r="U22723">
        <v>0.15612967180958301</v>
      </c>
      <c r="V22723">
        <v>0.16179515740740699</v>
      </c>
      <c r="W22723">
        <v>9.8598661585154707E-2</v>
      </c>
      <c r="X22723">
        <v>8.6560999999999999E-2</v>
      </c>
      <c r="Y22723">
        <v>1.6467320000000001</v>
      </c>
      <c r="Z22723">
        <v>14.298225</v>
      </c>
      <c r="AA22723">
        <v>16.031517999999998</v>
      </c>
      <c r="AB22723">
        <v>100</v>
      </c>
      <c r="AC22723">
        <v>100</v>
      </c>
      <c r="AD22723">
        <v>100</v>
      </c>
      <c r="AE22723" t="s">
        <v>26</v>
      </c>
      <c r="AF22723">
        <v>1</v>
      </c>
      <c r="AG22723" t="s">
        <v>5465</v>
      </c>
    </row>
    <row r="22724" spans="1:33" x14ac:dyDescent="0.25">
      <c r="A22724" t="s">
        <v>1498</v>
      </c>
      <c r="B22724" t="s">
        <v>1498</v>
      </c>
      <c r="C22724" t="s">
        <v>78</v>
      </c>
      <c r="D22724">
        <v>25</v>
      </c>
      <c r="E22724">
        <v>1620</v>
      </c>
      <c r="F22724">
        <v>5</v>
      </c>
      <c r="G22724">
        <v>0.19972000000000001</v>
      </c>
      <c r="H22724">
        <v>0.38574599999999998</v>
      </c>
      <c r="I22724">
        <v>0.36394243613265498</v>
      </c>
      <c r="J22724">
        <v>0.31766080000000002</v>
      </c>
      <c r="K22724">
        <v>0.213929768735651</v>
      </c>
      <c r="L22724">
        <v>0.393876858518519</v>
      </c>
      <c r="M22724">
        <v>0.382085854510267</v>
      </c>
      <c r="N22724">
        <v>0.38827711333333298</v>
      </c>
      <c r="O22724">
        <v>0.32797432937323601</v>
      </c>
      <c r="P22724">
        <v>0.186026</v>
      </c>
      <c r="Q22724">
        <v>0.164222436132655</v>
      </c>
      <c r="R22724">
        <v>0.1179408</v>
      </c>
      <c r="S22724">
        <v>1.4209768735650601E-2</v>
      </c>
      <c r="T22724">
        <v>0.19415685851851899</v>
      </c>
      <c r="U22724">
        <v>0.18236585451026699</v>
      </c>
      <c r="V22724">
        <v>0.188557113333333</v>
      </c>
      <c r="W22724">
        <v>0.128254329373236</v>
      </c>
      <c r="X22724">
        <v>8.6560999999999999E-2</v>
      </c>
      <c r="Y22724">
        <v>1.6467320000000001</v>
      </c>
      <c r="Z22724">
        <v>14.298225</v>
      </c>
      <c r="AA22724">
        <v>16.031517999999998</v>
      </c>
      <c r="AB22724">
        <v>100</v>
      </c>
      <c r="AC22724">
        <v>100</v>
      </c>
      <c r="AD22724">
        <v>100</v>
      </c>
      <c r="AE22724" t="s">
        <v>26</v>
      </c>
      <c r="AF22724">
        <v>1</v>
      </c>
      <c r="AG22724" t="s">
        <v>5465</v>
      </c>
    </row>
    <row r="22725" spans="1:33" x14ac:dyDescent="0.25">
      <c r="A22725" t="s">
        <v>1498</v>
      </c>
      <c r="B22725" t="s">
        <v>1498</v>
      </c>
      <c r="C22725" t="s">
        <v>78</v>
      </c>
      <c r="D22725">
        <v>50</v>
      </c>
      <c r="E22725">
        <v>1620</v>
      </c>
      <c r="F22725">
        <v>5</v>
      </c>
      <c r="G22725">
        <v>0.19972000000000001</v>
      </c>
      <c r="H22725">
        <v>0.40205679999999999</v>
      </c>
      <c r="I22725">
        <v>0.38722038614397702</v>
      </c>
      <c r="J22725">
        <v>0.38640540000000001</v>
      </c>
      <c r="K22725">
        <v>0.216689896756072</v>
      </c>
      <c r="L22725">
        <v>0.40929629370370402</v>
      </c>
      <c r="M22725">
        <v>0.398048725914179</v>
      </c>
      <c r="N22725">
        <v>0.38881846333333298</v>
      </c>
      <c r="O22725">
        <v>0.336518435238298</v>
      </c>
      <c r="P22725">
        <v>0.20233680000000001</v>
      </c>
      <c r="Q22725">
        <v>0.18750038614397699</v>
      </c>
      <c r="R22725">
        <v>0.1866854</v>
      </c>
      <c r="S22725">
        <v>1.69698967560723E-2</v>
      </c>
      <c r="T22725">
        <v>0.20957629370370401</v>
      </c>
      <c r="U22725">
        <v>0.19832872591417899</v>
      </c>
      <c r="V22725">
        <v>0.18909846333333299</v>
      </c>
      <c r="W22725">
        <v>0.13679843523829799</v>
      </c>
      <c r="X22725">
        <v>8.6560999999999999E-2</v>
      </c>
      <c r="Y22725">
        <v>1.6467320000000001</v>
      </c>
      <c r="Z22725">
        <v>14.298225</v>
      </c>
      <c r="AA22725">
        <v>16.031517999999998</v>
      </c>
      <c r="AB22725">
        <v>100</v>
      </c>
      <c r="AC22725">
        <v>100</v>
      </c>
      <c r="AD22725">
        <v>100</v>
      </c>
      <c r="AE22725" t="s">
        <v>26</v>
      </c>
      <c r="AF22725">
        <v>1</v>
      </c>
      <c r="AG22725" t="s">
        <v>5465</v>
      </c>
    </row>
    <row r="22726" spans="1:33" x14ac:dyDescent="0.25">
      <c r="A22726" t="s">
        <v>1498</v>
      </c>
      <c r="B22726" t="s">
        <v>5442</v>
      </c>
      <c r="C22726" t="s">
        <v>79</v>
      </c>
      <c r="D22726">
        <v>5</v>
      </c>
      <c r="E22726">
        <v>294</v>
      </c>
      <c r="F22726">
        <v>1</v>
      </c>
      <c r="G22726">
        <v>0.25440000000000002</v>
      </c>
      <c r="H22726">
        <v>0.33750799999999997</v>
      </c>
      <c r="I22726">
        <v>0.331445613798451</v>
      </c>
      <c r="J22726">
        <v>0.34228599999999998</v>
      </c>
      <c r="K22726">
        <v>0.291235025466967</v>
      </c>
      <c r="P22726">
        <v>8.3108000000000001E-2</v>
      </c>
      <c r="Q22726">
        <v>7.7045613798450804E-2</v>
      </c>
      <c r="R22726">
        <v>8.7886000000000006E-2</v>
      </c>
      <c r="S22726">
        <v>3.6835025466966702E-2</v>
      </c>
      <c r="X22726">
        <v>8.1002000000000005E-2</v>
      </c>
      <c r="Y22726">
        <v>0.53964699999999999</v>
      </c>
      <c r="Z22726">
        <v>0.86049900000000001</v>
      </c>
      <c r="AA22726">
        <v>1.4811479999999999</v>
      </c>
      <c r="AB22726">
        <v>100</v>
      </c>
      <c r="AC22726">
        <v>100</v>
      </c>
      <c r="AD22726">
        <v>100</v>
      </c>
      <c r="AE22726" t="s">
        <v>26</v>
      </c>
      <c r="AF22726">
        <v>1</v>
      </c>
      <c r="AG22726" t="s">
        <v>5465</v>
      </c>
    </row>
    <row r="22727" spans="1:33" x14ac:dyDescent="0.25">
      <c r="A22727" t="s">
        <v>1498</v>
      </c>
      <c r="B22727" t="s">
        <v>5442</v>
      </c>
      <c r="C22727" t="s">
        <v>79</v>
      </c>
      <c r="D22727">
        <v>10</v>
      </c>
      <c r="E22727">
        <v>294</v>
      </c>
      <c r="F22727">
        <v>1</v>
      </c>
      <c r="G22727">
        <v>0.25440000000000002</v>
      </c>
      <c r="H22727">
        <v>0.36716500000000002</v>
      </c>
      <c r="I22727">
        <v>0.35184568560246199</v>
      </c>
      <c r="J22727">
        <v>0.33278200000000002</v>
      </c>
      <c r="K22727">
        <v>0.29754232567851702</v>
      </c>
      <c r="P22727">
        <v>0.112765</v>
      </c>
      <c r="Q22727">
        <v>9.7445685602462306E-2</v>
      </c>
      <c r="R22727">
        <v>7.8381999999999993E-2</v>
      </c>
      <c r="S22727">
        <v>4.3142325678517099E-2</v>
      </c>
      <c r="X22727">
        <v>8.1002000000000005E-2</v>
      </c>
      <c r="Y22727">
        <v>0.53964699999999999</v>
      </c>
      <c r="Z22727">
        <v>0.86049900000000001</v>
      </c>
      <c r="AA22727">
        <v>1.4811479999999999</v>
      </c>
      <c r="AB22727">
        <v>100</v>
      </c>
      <c r="AC22727">
        <v>100</v>
      </c>
      <c r="AD22727">
        <v>100</v>
      </c>
      <c r="AE22727" t="s">
        <v>26</v>
      </c>
      <c r="AF22727">
        <v>1</v>
      </c>
      <c r="AG22727" t="s">
        <v>5465</v>
      </c>
    </row>
    <row r="22728" spans="1:33" x14ac:dyDescent="0.25">
      <c r="A22728" t="s">
        <v>1498</v>
      </c>
      <c r="B22728" t="s">
        <v>5442</v>
      </c>
      <c r="C22728" t="s">
        <v>79</v>
      </c>
      <c r="D22728">
        <v>25</v>
      </c>
      <c r="E22728">
        <v>294</v>
      </c>
      <c r="F22728">
        <v>1</v>
      </c>
      <c r="G22728">
        <v>0.25440000000000002</v>
      </c>
      <c r="H22728">
        <v>0.39613799999999999</v>
      </c>
      <c r="I22728">
        <v>0.38105870537720299</v>
      </c>
      <c r="J22728">
        <v>0.3869744</v>
      </c>
      <c r="K22728">
        <v>0.33596664014885602</v>
      </c>
      <c r="P22728">
        <v>0.141738</v>
      </c>
      <c r="Q22728">
        <v>0.126658705377203</v>
      </c>
      <c r="R22728">
        <v>0.13257440000000001</v>
      </c>
      <c r="S22728">
        <v>8.1566640148856506E-2</v>
      </c>
      <c r="X22728">
        <v>8.1002000000000005E-2</v>
      </c>
      <c r="Y22728">
        <v>0.53964699999999999</v>
      </c>
      <c r="Z22728">
        <v>0.86049900000000001</v>
      </c>
      <c r="AA22728">
        <v>1.4811479999999999</v>
      </c>
      <c r="AB22728">
        <v>100</v>
      </c>
      <c r="AC22728">
        <v>100</v>
      </c>
      <c r="AD22728">
        <v>100</v>
      </c>
      <c r="AE22728" t="s">
        <v>26</v>
      </c>
      <c r="AF22728">
        <v>1</v>
      </c>
      <c r="AG22728" t="s">
        <v>5465</v>
      </c>
    </row>
    <row r="22729" spans="1:33" x14ac:dyDescent="0.25">
      <c r="A22729" t="s">
        <v>1498</v>
      </c>
      <c r="B22729" t="s">
        <v>5442</v>
      </c>
      <c r="C22729" t="s">
        <v>79</v>
      </c>
      <c r="D22729">
        <v>50</v>
      </c>
      <c r="E22729">
        <v>294</v>
      </c>
      <c r="F22729">
        <v>1</v>
      </c>
      <c r="G22729">
        <v>0.25440000000000002</v>
      </c>
      <c r="H22729">
        <v>0.41317379999999998</v>
      </c>
      <c r="I22729">
        <v>0.39831238062972701</v>
      </c>
      <c r="J22729">
        <v>0.3891812</v>
      </c>
      <c r="K22729">
        <v>0.35691008035869298</v>
      </c>
      <c r="P22729">
        <v>0.15877379999999999</v>
      </c>
      <c r="Q22729">
        <v>0.143912380629727</v>
      </c>
      <c r="R22729">
        <v>0.13478119999999999</v>
      </c>
      <c r="S22729">
        <v>0.102510080358693</v>
      </c>
      <c r="X22729">
        <v>8.1002000000000005E-2</v>
      </c>
      <c r="Y22729">
        <v>0.53964699999999999</v>
      </c>
      <c r="Z22729">
        <v>0.86049900000000001</v>
      </c>
      <c r="AA22729">
        <v>1.4811479999999999</v>
      </c>
      <c r="AB22729">
        <v>100</v>
      </c>
      <c r="AC22729">
        <v>100</v>
      </c>
      <c r="AD22729">
        <v>100</v>
      </c>
      <c r="AE22729" t="s">
        <v>26</v>
      </c>
      <c r="AF22729">
        <v>1</v>
      </c>
      <c r="AG22729" t="s">
        <v>5465</v>
      </c>
    </row>
    <row r="22730" spans="1:33" x14ac:dyDescent="0.25">
      <c r="A22730" t="s">
        <v>1498</v>
      </c>
      <c r="B22730" t="s">
        <v>5443</v>
      </c>
      <c r="C22730" t="s">
        <v>79</v>
      </c>
      <c r="D22730">
        <v>5</v>
      </c>
      <c r="E22730">
        <v>504</v>
      </c>
      <c r="F22730">
        <v>1</v>
      </c>
      <c r="G22730">
        <v>0.17788000000000001</v>
      </c>
      <c r="H22730">
        <v>0.24412600000000001</v>
      </c>
      <c r="I22730">
        <v>0.23439890491189799</v>
      </c>
      <c r="J22730">
        <v>0.34866799999999998</v>
      </c>
      <c r="K22730">
        <v>0.281415469300903</v>
      </c>
      <c r="P22730">
        <v>6.6245999999999999E-2</v>
      </c>
      <c r="Q22730">
        <v>5.6518904911898399E-2</v>
      </c>
      <c r="R22730">
        <v>0.170788</v>
      </c>
      <c r="S22730">
        <v>0.103535469300903</v>
      </c>
      <c r="X22730">
        <v>7.3899000000000006E-2</v>
      </c>
      <c r="Y22730">
        <v>0.52331899999999998</v>
      </c>
      <c r="Z22730">
        <v>1.1925650000000001</v>
      </c>
      <c r="AA22730">
        <v>1.7897829999999999</v>
      </c>
      <c r="AB22730">
        <v>100</v>
      </c>
      <c r="AC22730">
        <v>100</v>
      </c>
      <c r="AD22730">
        <v>100</v>
      </c>
      <c r="AE22730" t="s">
        <v>26</v>
      </c>
      <c r="AF22730">
        <v>1</v>
      </c>
      <c r="AG22730" t="s">
        <v>5465</v>
      </c>
    </row>
    <row r="22731" spans="1:33" x14ac:dyDescent="0.25">
      <c r="A22731" t="s">
        <v>1498</v>
      </c>
      <c r="B22731" t="s">
        <v>5443</v>
      </c>
      <c r="C22731" t="s">
        <v>79</v>
      </c>
      <c r="D22731">
        <v>10</v>
      </c>
      <c r="E22731">
        <v>504</v>
      </c>
      <c r="F22731">
        <v>1</v>
      </c>
      <c r="G22731">
        <v>0.17788000000000001</v>
      </c>
      <c r="H22731">
        <v>0.31635600000000003</v>
      </c>
      <c r="I22731">
        <v>0.29601600246332299</v>
      </c>
      <c r="J22731">
        <v>0.33345399999999997</v>
      </c>
      <c r="K22731">
        <v>0.29198834945721303</v>
      </c>
      <c r="P22731">
        <v>0.13847599999999999</v>
      </c>
      <c r="Q22731">
        <v>0.11813600246332299</v>
      </c>
      <c r="R22731">
        <v>0.15557399999999999</v>
      </c>
      <c r="S22731">
        <v>0.114108349457213</v>
      </c>
      <c r="X22731">
        <v>7.3899000000000006E-2</v>
      </c>
      <c r="Y22731">
        <v>0.52331899999999998</v>
      </c>
      <c r="Z22731">
        <v>1.1925650000000001</v>
      </c>
      <c r="AA22731">
        <v>1.7897829999999999</v>
      </c>
      <c r="AB22731">
        <v>100</v>
      </c>
      <c r="AC22731">
        <v>100</v>
      </c>
      <c r="AD22731">
        <v>100</v>
      </c>
      <c r="AE22731" t="s">
        <v>26</v>
      </c>
      <c r="AF22731">
        <v>1</v>
      </c>
      <c r="AG22731" t="s">
        <v>5465</v>
      </c>
    </row>
    <row r="22732" spans="1:33" x14ac:dyDescent="0.25">
      <c r="A22732" t="s">
        <v>1498</v>
      </c>
      <c r="B22732" t="s">
        <v>5443</v>
      </c>
      <c r="C22732" t="s">
        <v>79</v>
      </c>
      <c r="D22732">
        <v>25</v>
      </c>
      <c r="E22732">
        <v>504</v>
      </c>
      <c r="F22732">
        <v>1</v>
      </c>
      <c r="G22732">
        <v>0.17788000000000001</v>
      </c>
      <c r="H22732">
        <v>0.3230828</v>
      </c>
      <c r="I22732">
        <v>0.31263708487430197</v>
      </c>
      <c r="J22732">
        <v>0.3031952</v>
      </c>
      <c r="K22732">
        <v>0.29000185888839602</v>
      </c>
      <c r="P22732">
        <v>0.14520279999999999</v>
      </c>
      <c r="Q22732">
        <v>0.13475708487430199</v>
      </c>
      <c r="R22732">
        <v>0.12531519999999999</v>
      </c>
      <c r="S22732">
        <v>0.112121858888396</v>
      </c>
      <c r="X22732">
        <v>7.3899000000000006E-2</v>
      </c>
      <c r="Y22732">
        <v>0.52331899999999998</v>
      </c>
      <c r="Z22732">
        <v>1.1925650000000001</v>
      </c>
      <c r="AA22732">
        <v>1.7897829999999999</v>
      </c>
      <c r="AB22732">
        <v>100</v>
      </c>
      <c r="AC22732">
        <v>100</v>
      </c>
      <c r="AD22732">
        <v>100</v>
      </c>
      <c r="AE22732" t="s">
        <v>26</v>
      </c>
      <c r="AF22732">
        <v>1</v>
      </c>
      <c r="AG22732" t="s">
        <v>5465</v>
      </c>
    </row>
    <row r="22733" spans="1:33" x14ac:dyDescent="0.25">
      <c r="A22733" t="s">
        <v>1498</v>
      </c>
      <c r="B22733" t="s">
        <v>5443</v>
      </c>
      <c r="C22733" t="s">
        <v>79</v>
      </c>
      <c r="D22733">
        <v>50</v>
      </c>
      <c r="E22733">
        <v>504</v>
      </c>
      <c r="F22733">
        <v>1</v>
      </c>
      <c r="G22733">
        <v>0.17788000000000001</v>
      </c>
      <c r="H22733">
        <v>0.34165800000000002</v>
      </c>
      <c r="I22733">
        <v>0.33189507012330399</v>
      </c>
      <c r="J22733">
        <v>0.31763580000000002</v>
      </c>
      <c r="K22733">
        <v>0.29400609672372502</v>
      </c>
      <c r="P22733">
        <v>0.16377800000000001</v>
      </c>
      <c r="Q22733">
        <v>0.15401507012330401</v>
      </c>
      <c r="R22733">
        <v>0.13975580000000001</v>
      </c>
      <c r="S22733">
        <v>0.11612609672372499</v>
      </c>
      <c r="X22733">
        <v>7.3899000000000006E-2</v>
      </c>
      <c r="Y22733">
        <v>0.52331899999999998</v>
      </c>
      <c r="Z22733">
        <v>1.1925650000000001</v>
      </c>
      <c r="AA22733">
        <v>1.7897829999999999</v>
      </c>
      <c r="AB22733">
        <v>100</v>
      </c>
      <c r="AC22733">
        <v>100</v>
      </c>
      <c r="AD22733">
        <v>100</v>
      </c>
      <c r="AE22733" t="s">
        <v>26</v>
      </c>
      <c r="AF22733">
        <v>1</v>
      </c>
      <c r="AG22733" t="s">
        <v>5465</v>
      </c>
    </row>
    <row r="22734" spans="1:33" x14ac:dyDescent="0.25">
      <c r="A22734" t="s">
        <v>1498</v>
      </c>
      <c r="B22734" t="s">
        <v>5444</v>
      </c>
      <c r="C22734" t="s">
        <v>79</v>
      </c>
      <c r="D22734">
        <v>5</v>
      </c>
      <c r="E22734">
        <v>414</v>
      </c>
      <c r="F22734">
        <v>1</v>
      </c>
      <c r="G22734">
        <v>0.19683</v>
      </c>
      <c r="H22734">
        <v>0.393984</v>
      </c>
      <c r="I22734">
        <v>0.37332409303774999</v>
      </c>
      <c r="J22734">
        <v>0.24619199999999999</v>
      </c>
      <c r="K22734">
        <v>0.23530145997176699</v>
      </c>
      <c r="P22734">
        <v>0.197154</v>
      </c>
      <c r="Q22734">
        <v>0.17649409303774999</v>
      </c>
      <c r="R22734">
        <v>4.9362000000000003E-2</v>
      </c>
      <c r="S22734">
        <v>3.8471459971767201E-2</v>
      </c>
      <c r="X22734">
        <v>7.3968999999999993E-2</v>
      </c>
      <c r="Y22734">
        <v>0.54783899999999996</v>
      </c>
      <c r="Z22734">
        <v>0.91095899999999996</v>
      </c>
      <c r="AA22734">
        <v>1.532767</v>
      </c>
      <c r="AB22734">
        <v>100</v>
      </c>
      <c r="AC22734">
        <v>100</v>
      </c>
      <c r="AD22734">
        <v>100</v>
      </c>
      <c r="AE22734" t="s">
        <v>26</v>
      </c>
      <c r="AF22734">
        <v>1</v>
      </c>
      <c r="AG22734" t="s">
        <v>5465</v>
      </c>
    </row>
    <row r="22735" spans="1:33" x14ac:dyDescent="0.25">
      <c r="A22735" t="s">
        <v>1498</v>
      </c>
      <c r="B22735" t="s">
        <v>5444</v>
      </c>
      <c r="C22735" t="s">
        <v>79</v>
      </c>
      <c r="D22735">
        <v>10</v>
      </c>
      <c r="E22735">
        <v>414</v>
      </c>
      <c r="F22735">
        <v>1</v>
      </c>
      <c r="G22735">
        <v>0.19683</v>
      </c>
      <c r="H22735">
        <v>0.35260999999999998</v>
      </c>
      <c r="I22735">
        <v>0.34654701607272798</v>
      </c>
      <c r="J22735">
        <v>0.279974</v>
      </c>
      <c r="K22735">
        <v>0.260283180105149</v>
      </c>
      <c r="P22735">
        <v>0.15578</v>
      </c>
      <c r="Q22735">
        <v>0.149717016072728</v>
      </c>
      <c r="R22735">
        <v>8.3143999999999996E-2</v>
      </c>
      <c r="S22735">
        <v>6.3453180105148901E-2</v>
      </c>
      <c r="X22735">
        <v>7.3968999999999993E-2</v>
      </c>
      <c r="Y22735">
        <v>0.54783899999999996</v>
      </c>
      <c r="Z22735">
        <v>0.91095899999999996</v>
      </c>
      <c r="AA22735">
        <v>1.532767</v>
      </c>
      <c r="AB22735">
        <v>100</v>
      </c>
      <c r="AC22735">
        <v>100</v>
      </c>
      <c r="AD22735">
        <v>100</v>
      </c>
      <c r="AE22735" t="s">
        <v>26</v>
      </c>
      <c r="AF22735">
        <v>1</v>
      </c>
      <c r="AG22735" t="s">
        <v>5465</v>
      </c>
    </row>
    <row r="22736" spans="1:33" x14ac:dyDescent="0.25">
      <c r="A22736" t="s">
        <v>1498</v>
      </c>
      <c r="B22736" t="s">
        <v>5444</v>
      </c>
      <c r="C22736" t="s">
        <v>79</v>
      </c>
      <c r="D22736">
        <v>25</v>
      </c>
      <c r="E22736">
        <v>414</v>
      </c>
      <c r="F22736">
        <v>1</v>
      </c>
      <c r="G22736">
        <v>0.19683</v>
      </c>
      <c r="H22736">
        <v>0.38739000000000001</v>
      </c>
      <c r="I22736">
        <v>0.37981597240342901</v>
      </c>
      <c r="J22736">
        <v>0.344916</v>
      </c>
      <c r="K22736">
        <v>0.296919731795391</v>
      </c>
      <c r="P22736">
        <v>0.19056000000000001</v>
      </c>
      <c r="Q22736">
        <v>0.18298597240342901</v>
      </c>
      <c r="R22736">
        <v>0.148086</v>
      </c>
      <c r="S22736">
        <v>0.100089731795391</v>
      </c>
      <c r="X22736">
        <v>7.3968999999999993E-2</v>
      </c>
      <c r="Y22736">
        <v>0.54783899999999996</v>
      </c>
      <c r="Z22736">
        <v>0.91095899999999996</v>
      </c>
      <c r="AA22736">
        <v>1.532767</v>
      </c>
      <c r="AB22736">
        <v>100</v>
      </c>
      <c r="AC22736">
        <v>100</v>
      </c>
      <c r="AD22736">
        <v>100</v>
      </c>
      <c r="AE22736" t="s">
        <v>26</v>
      </c>
      <c r="AF22736">
        <v>1</v>
      </c>
      <c r="AG22736" t="s">
        <v>5465</v>
      </c>
    </row>
    <row r="22737" spans="1:33" x14ac:dyDescent="0.25">
      <c r="A22737" t="s">
        <v>1498</v>
      </c>
      <c r="B22737" t="s">
        <v>5444</v>
      </c>
      <c r="C22737" t="s">
        <v>79</v>
      </c>
      <c r="D22737">
        <v>50</v>
      </c>
      <c r="E22737">
        <v>414</v>
      </c>
      <c r="F22737">
        <v>1</v>
      </c>
      <c r="G22737">
        <v>0.19683</v>
      </c>
      <c r="H22737">
        <v>0.39977940000000001</v>
      </c>
      <c r="I22737">
        <v>0.39052574426556402</v>
      </c>
      <c r="J22737">
        <v>0.38087900000000002</v>
      </c>
      <c r="K22737">
        <v>0.308608347356566</v>
      </c>
      <c r="P22737">
        <v>0.2029494</v>
      </c>
      <c r="Q22737">
        <v>0.19369574426556399</v>
      </c>
      <c r="R22737">
        <v>0.18404899999999999</v>
      </c>
      <c r="S22737">
        <v>0.111778347356566</v>
      </c>
      <c r="X22737">
        <v>7.3968999999999993E-2</v>
      </c>
      <c r="Y22737">
        <v>0.54783899999999996</v>
      </c>
      <c r="Z22737">
        <v>0.91095899999999996</v>
      </c>
      <c r="AA22737">
        <v>1.532767</v>
      </c>
      <c r="AB22737">
        <v>100</v>
      </c>
      <c r="AC22737">
        <v>100</v>
      </c>
      <c r="AD22737">
        <v>100</v>
      </c>
      <c r="AE22737" t="s">
        <v>26</v>
      </c>
      <c r="AF22737">
        <v>1</v>
      </c>
      <c r="AG22737" t="s">
        <v>5465</v>
      </c>
    </row>
    <row r="22738" spans="1:33" x14ac:dyDescent="0.25">
      <c r="A22738" t="s">
        <v>1498</v>
      </c>
      <c r="B22738" t="s">
        <v>5445</v>
      </c>
      <c r="C22738" t="s">
        <v>79</v>
      </c>
      <c r="D22738">
        <v>5</v>
      </c>
      <c r="E22738">
        <v>231</v>
      </c>
      <c r="F22738">
        <v>1</v>
      </c>
      <c r="G22738">
        <v>0.20807999999999999</v>
      </c>
      <c r="H22738">
        <v>0.468138</v>
      </c>
      <c r="I22738">
        <v>0.42396114366825499</v>
      </c>
      <c r="J22738">
        <v>0.40139999999999998</v>
      </c>
      <c r="K22738">
        <v>0.32389918119932798</v>
      </c>
      <c r="P22738">
        <v>0.26005800000000001</v>
      </c>
      <c r="Q22738">
        <v>0.215881143668255</v>
      </c>
      <c r="R22738">
        <v>0.19331999999999999</v>
      </c>
      <c r="S22738">
        <v>0.11581918119932801</v>
      </c>
      <c r="X22738">
        <v>7.0555999999999994E-2</v>
      </c>
      <c r="Y22738">
        <v>0.40465699999999999</v>
      </c>
      <c r="Z22738">
        <v>0.404312</v>
      </c>
      <c r="AA22738">
        <v>0.879525</v>
      </c>
      <c r="AB22738">
        <v>100</v>
      </c>
      <c r="AC22738">
        <v>100</v>
      </c>
      <c r="AD22738">
        <v>100</v>
      </c>
      <c r="AE22738" t="s">
        <v>26</v>
      </c>
      <c r="AF22738">
        <v>1</v>
      </c>
      <c r="AG22738" t="s">
        <v>5465</v>
      </c>
    </row>
    <row r="22739" spans="1:33" x14ac:dyDescent="0.25">
      <c r="A22739" t="s">
        <v>1498</v>
      </c>
      <c r="B22739" t="s">
        <v>5445</v>
      </c>
      <c r="C22739" t="s">
        <v>79</v>
      </c>
      <c r="D22739">
        <v>10</v>
      </c>
      <c r="E22739">
        <v>231</v>
      </c>
      <c r="F22739">
        <v>1</v>
      </c>
      <c r="G22739">
        <v>0.20807999999999999</v>
      </c>
      <c r="H22739">
        <v>0.48122999999999999</v>
      </c>
      <c r="I22739">
        <v>0.45415201032647601</v>
      </c>
      <c r="J22739">
        <v>0.53947199999999995</v>
      </c>
      <c r="K22739">
        <v>0.421516174550425</v>
      </c>
      <c r="P22739">
        <v>0.27315</v>
      </c>
      <c r="Q22739">
        <v>0.24607201032647599</v>
      </c>
      <c r="R22739">
        <v>0.33139200000000002</v>
      </c>
      <c r="S22739">
        <v>0.21343617455042499</v>
      </c>
      <c r="X22739">
        <v>7.0555999999999994E-2</v>
      </c>
      <c r="Y22739">
        <v>0.40465699999999999</v>
      </c>
      <c r="Z22739">
        <v>0.404312</v>
      </c>
      <c r="AA22739">
        <v>0.879525</v>
      </c>
      <c r="AB22739">
        <v>100</v>
      </c>
      <c r="AC22739">
        <v>100</v>
      </c>
      <c r="AD22739">
        <v>100</v>
      </c>
      <c r="AE22739" t="s">
        <v>26</v>
      </c>
      <c r="AF22739">
        <v>1</v>
      </c>
      <c r="AG22739" t="s">
        <v>5465</v>
      </c>
    </row>
    <row r="22740" spans="1:33" x14ac:dyDescent="0.25">
      <c r="A22740" t="s">
        <v>1498</v>
      </c>
      <c r="B22740" t="s">
        <v>5445</v>
      </c>
      <c r="C22740" t="s">
        <v>79</v>
      </c>
      <c r="D22740">
        <v>25</v>
      </c>
      <c r="E22740">
        <v>231</v>
      </c>
      <c r="F22740">
        <v>1</v>
      </c>
      <c r="G22740">
        <v>0.20807999999999999</v>
      </c>
      <c r="H22740">
        <v>0.49128080000000002</v>
      </c>
      <c r="I22740">
        <v>0.47782173625528701</v>
      </c>
      <c r="J22740">
        <v>0.52236479999999996</v>
      </c>
      <c r="K22740">
        <v>0.451825911282004</v>
      </c>
      <c r="P22740">
        <v>0.28320079999999997</v>
      </c>
      <c r="Q22740">
        <v>0.26974173625528702</v>
      </c>
      <c r="R22740">
        <v>0.31428479999999998</v>
      </c>
      <c r="S22740">
        <v>0.24374591128200401</v>
      </c>
      <c r="X22740">
        <v>7.0555999999999994E-2</v>
      </c>
      <c r="Y22740">
        <v>0.40465699999999999</v>
      </c>
      <c r="Z22740">
        <v>0.404312</v>
      </c>
      <c r="AA22740">
        <v>0.879525</v>
      </c>
      <c r="AB22740">
        <v>100</v>
      </c>
      <c r="AC22740">
        <v>100</v>
      </c>
      <c r="AD22740">
        <v>100</v>
      </c>
      <c r="AE22740" t="s">
        <v>26</v>
      </c>
      <c r="AF22740">
        <v>1</v>
      </c>
      <c r="AG22740" t="s">
        <v>5465</v>
      </c>
    </row>
    <row r="22741" spans="1:33" x14ac:dyDescent="0.25">
      <c r="A22741" t="s">
        <v>1498</v>
      </c>
      <c r="B22741" t="s">
        <v>5445</v>
      </c>
      <c r="C22741" t="s">
        <v>79</v>
      </c>
      <c r="D22741">
        <v>50</v>
      </c>
      <c r="E22741">
        <v>231</v>
      </c>
      <c r="F22741">
        <v>1</v>
      </c>
      <c r="G22741">
        <v>0.20807999999999999</v>
      </c>
      <c r="H22741">
        <v>0.46590880000000001</v>
      </c>
      <c r="I22741">
        <v>0.46229989975678598</v>
      </c>
      <c r="J22741">
        <v>0.46616780000000002</v>
      </c>
      <c r="K22741">
        <v>0.45042679733392599</v>
      </c>
      <c r="P22741">
        <v>0.25782880000000002</v>
      </c>
      <c r="Q22741">
        <v>0.25421989975678599</v>
      </c>
      <c r="R22741">
        <v>0.25808779999999998</v>
      </c>
      <c r="S22741">
        <v>0.242346797333926</v>
      </c>
      <c r="X22741">
        <v>7.0555999999999994E-2</v>
      </c>
      <c r="Y22741">
        <v>0.40465699999999999</v>
      </c>
      <c r="Z22741">
        <v>0.404312</v>
      </c>
      <c r="AA22741">
        <v>0.879525</v>
      </c>
      <c r="AB22741">
        <v>100</v>
      </c>
      <c r="AC22741">
        <v>100</v>
      </c>
      <c r="AD22741">
        <v>100</v>
      </c>
      <c r="AE22741" t="s">
        <v>26</v>
      </c>
      <c r="AF22741">
        <v>1</v>
      </c>
      <c r="AG22741" t="s">
        <v>5465</v>
      </c>
    </row>
    <row r="22742" spans="1:33" x14ac:dyDescent="0.25">
      <c r="A22742" t="s">
        <v>1498</v>
      </c>
      <c r="B22742" t="s">
        <v>5446</v>
      </c>
      <c r="C22742" t="s">
        <v>79</v>
      </c>
      <c r="D22742">
        <v>5</v>
      </c>
      <c r="E22742">
        <v>177</v>
      </c>
      <c r="F22742">
        <v>1</v>
      </c>
      <c r="G22742">
        <v>0.15764</v>
      </c>
      <c r="H22742">
        <v>0.38257600000000003</v>
      </c>
      <c r="I22742">
        <v>0.33972601553751097</v>
      </c>
      <c r="J22742">
        <v>0.24779399999999999</v>
      </c>
      <c r="K22742">
        <v>0.18132766887329799</v>
      </c>
      <c r="P22742">
        <v>0.224936</v>
      </c>
      <c r="Q22742">
        <v>0.182086015537511</v>
      </c>
      <c r="R22742">
        <v>9.0153999999999998E-2</v>
      </c>
      <c r="S22742">
        <v>2.36876688732977E-2</v>
      </c>
      <c r="X22742">
        <v>7.2690000000000005E-2</v>
      </c>
      <c r="Y22742">
        <v>0.38530300000000001</v>
      </c>
      <c r="Z22742">
        <v>0.30504100000000001</v>
      </c>
      <c r="AA22742">
        <v>0.76303399999999999</v>
      </c>
      <c r="AB22742">
        <v>100</v>
      </c>
      <c r="AC22742">
        <v>100</v>
      </c>
      <c r="AD22742">
        <v>100</v>
      </c>
      <c r="AE22742" t="s">
        <v>26</v>
      </c>
      <c r="AF22742">
        <v>1</v>
      </c>
      <c r="AG22742" t="s">
        <v>5465</v>
      </c>
    </row>
    <row r="22743" spans="1:33" x14ac:dyDescent="0.25">
      <c r="A22743" t="s">
        <v>1498</v>
      </c>
      <c r="B22743" t="s">
        <v>5446</v>
      </c>
      <c r="C22743" t="s">
        <v>79</v>
      </c>
      <c r="D22743">
        <v>10</v>
      </c>
      <c r="E22743">
        <v>177</v>
      </c>
      <c r="F22743">
        <v>1</v>
      </c>
      <c r="G22743">
        <v>0.15764</v>
      </c>
      <c r="H22743">
        <v>0.46351500000000001</v>
      </c>
      <c r="I22743">
        <v>0.42634007052745898</v>
      </c>
      <c r="J22743">
        <v>0.44761899999999999</v>
      </c>
      <c r="K22743">
        <v>0.24581461586074299</v>
      </c>
      <c r="P22743">
        <v>0.30587500000000001</v>
      </c>
      <c r="Q22743">
        <v>0.26870007052745898</v>
      </c>
      <c r="R22743">
        <v>0.28997899999999999</v>
      </c>
      <c r="S22743">
        <v>8.8174615860742503E-2</v>
      </c>
      <c r="X22743">
        <v>7.2690000000000005E-2</v>
      </c>
      <c r="Y22743">
        <v>0.38530300000000001</v>
      </c>
      <c r="Z22743">
        <v>0.30504100000000001</v>
      </c>
      <c r="AA22743">
        <v>0.76303399999999999</v>
      </c>
      <c r="AB22743">
        <v>100</v>
      </c>
      <c r="AC22743">
        <v>100</v>
      </c>
      <c r="AD22743">
        <v>100</v>
      </c>
      <c r="AE22743" t="s">
        <v>26</v>
      </c>
      <c r="AF22743">
        <v>1</v>
      </c>
      <c r="AG22743" t="s">
        <v>5465</v>
      </c>
    </row>
    <row r="22744" spans="1:33" x14ac:dyDescent="0.25">
      <c r="A22744" t="s">
        <v>1498</v>
      </c>
      <c r="B22744" t="s">
        <v>5446</v>
      </c>
      <c r="C22744" t="s">
        <v>79</v>
      </c>
      <c r="D22744">
        <v>25</v>
      </c>
      <c r="E22744">
        <v>177</v>
      </c>
      <c r="F22744">
        <v>1</v>
      </c>
      <c r="G22744">
        <v>0.15764</v>
      </c>
      <c r="H22744">
        <v>0.47975640000000003</v>
      </c>
      <c r="I22744">
        <v>0.46191017231127901</v>
      </c>
      <c r="J22744">
        <v>0.5591332</v>
      </c>
      <c r="K22744">
        <v>0.33382333351238502</v>
      </c>
      <c r="P22744">
        <v>0.32211640000000002</v>
      </c>
      <c r="Q22744">
        <v>0.30427017231127901</v>
      </c>
      <c r="R22744">
        <v>0.40149319999999999</v>
      </c>
      <c r="S22744">
        <v>0.17618333351238499</v>
      </c>
      <c r="X22744">
        <v>7.2690000000000005E-2</v>
      </c>
      <c r="Y22744">
        <v>0.38530300000000001</v>
      </c>
      <c r="Z22744">
        <v>0.30504100000000001</v>
      </c>
      <c r="AA22744">
        <v>0.76303399999999999</v>
      </c>
      <c r="AB22744">
        <v>100</v>
      </c>
      <c r="AC22744">
        <v>100</v>
      </c>
      <c r="AD22744">
        <v>100</v>
      </c>
      <c r="AE22744" t="s">
        <v>26</v>
      </c>
      <c r="AF22744">
        <v>1</v>
      </c>
      <c r="AG22744" t="s">
        <v>5465</v>
      </c>
    </row>
    <row r="22745" spans="1:33" x14ac:dyDescent="0.25">
      <c r="A22745" t="s">
        <v>1498</v>
      </c>
      <c r="B22745" t="s">
        <v>5446</v>
      </c>
      <c r="C22745" t="s">
        <v>79</v>
      </c>
      <c r="D22745">
        <v>50</v>
      </c>
      <c r="E22745">
        <v>177</v>
      </c>
      <c r="F22745">
        <v>1</v>
      </c>
      <c r="G22745">
        <v>0.15764</v>
      </c>
      <c r="H22745">
        <v>0.5438286</v>
      </c>
      <c r="I22745">
        <v>0.51972342239505298</v>
      </c>
      <c r="J22745">
        <v>0.50852839999999999</v>
      </c>
      <c r="K22745">
        <v>0.34032080633940698</v>
      </c>
      <c r="P22745">
        <v>0.38618859999999999</v>
      </c>
      <c r="Q22745">
        <v>0.36208342239505298</v>
      </c>
      <c r="R22745">
        <v>0.35088839999999999</v>
      </c>
      <c r="S22745">
        <v>0.182680806339407</v>
      </c>
      <c r="X22745">
        <v>7.2690000000000005E-2</v>
      </c>
      <c r="Y22745">
        <v>0.38530300000000001</v>
      </c>
      <c r="Z22745">
        <v>0.30504100000000001</v>
      </c>
      <c r="AA22745">
        <v>0.76303399999999999</v>
      </c>
      <c r="AB22745">
        <v>100</v>
      </c>
      <c r="AC22745">
        <v>100</v>
      </c>
      <c r="AD22745">
        <v>100</v>
      </c>
      <c r="AE22745" t="s">
        <v>26</v>
      </c>
      <c r="AF22745">
        <v>1</v>
      </c>
      <c r="AG22745" t="s">
        <v>5465</v>
      </c>
    </row>
    <row r="22746" spans="1:33" x14ac:dyDescent="0.25">
      <c r="A22746" t="s">
        <v>1499</v>
      </c>
      <c r="B22746" t="s">
        <v>1499</v>
      </c>
      <c r="C22746" t="s">
        <v>78</v>
      </c>
      <c r="D22746">
        <v>5</v>
      </c>
      <c r="E22746">
        <v>2826</v>
      </c>
      <c r="F22746">
        <v>5</v>
      </c>
      <c r="G22746">
        <v>0.48588999999999999</v>
      </c>
      <c r="H22746">
        <v>0.441048</v>
      </c>
      <c r="I22746">
        <v>0.44489245298313901</v>
      </c>
      <c r="J22746">
        <v>0.450654</v>
      </c>
      <c r="K22746">
        <v>0.44312900338318001</v>
      </c>
      <c r="L22746">
        <v>0.49301049469214397</v>
      </c>
      <c r="M22746">
        <v>0.49890640442767897</v>
      </c>
      <c r="N22746">
        <v>0.511620694267516</v>
      </c>
      <c r="O22746">
        <v>0.50808196974265196</v>
      </c>
      <c r="P22746">
        <v>4.4841999999999903E-2</v>
      </c>
      <c r="Q22746">
        <v>4.0997547016861403E-2</v>
      </c>
      <c r="R22746">
        <v>3.5236000000000003E-2</v>
      </c>
      <c r="S22746">
        <v>4.2760996616819501E-2</v>
      </c>
      <c r="T22746">
        <v>7.1204946921444301E-3</v>
      </c>
      <c r="U22746">
        <v>1.30164044276792E-2</v>
      </c>
      <c r="V22746">
        <v>2.5730694267516001E-2</v>
      </c>
      <c r="W22746">
        <v>2.2191969742652001E-2</v>
      </c>
      <c r="X22746">
        <v>0.10316400000000001</v>
      </c>
      <c r="Y22746">
        <v>2.360681</v>
      </c>
      <c r="Z22746">
        <v>35.775962999999997</v>
      </c>
      <c r="AA22746">
        <v>38.239807999999996</v>
      </c>
      <c r="AB22746">
        <v>100</v>
      </c>
      <c r="AC22746">
        <v>100</v>
      </c>
      <c r="AD22746">
        <v>100</v>
      </c>
      <c r="AE22746" t="s">
        <v>26</v>
      </c>
      <c r="AF22746">
        <v>1</v>
      </c>
      <c r="AG22746" t="s">
        <v>5465</v>
      </c>
    </row>
    <row r="22747" spans="1:33" x14ac:dyDescent="0.25">
      <c r="A22747" t="s">
        <v>1499</v>
      </c>
      <c r="B22747" t="s">
        <v>1499</v>
      </c>
      <c r="C22747" t="s">
        <v>78</v>
      </c>
      <c r="D22747">
        <v>10</v>
      </c>
      <c r="E22747">
        <v>2826</v>
      </c>
      <c r="F22747">
        <v>5</v>
      </c>
      <c r="G22747">
        <v>0.48588999999999999</v>
      </c>
      <c r="H22747">
        <v>0.41992200000000002</v>
      </c>
      <c r="I22747">
        <v>0.42558364580500402</v>
      </c>
      <c r="J22747">
        <v>0.45593</v>
      </c>
      <c r="K22747">
        <v>0.44315952430018002</v>
      </c>
      <c r="L22747">
        <v>0.45290551061571099</v>
      </c>
      <c r="M22747">
        <v>0.46250343262877602</v>
      </c>
      <c r="N22747">
        <v>0.48137897133758001</v>
      </c>
      <c r="O22747">
        <v>0.48553315232129701</v>
      </c>
      <c r="P22747">
        <v>6.5967999999999999E-2</v>
      </c>
      <c r="Q22747">
        <v>6.03063541949964E-2</v>
      </c>
      <c r="R22747">
        <v>2.99599999999999E-2</v>
      </c>
      <c r="S22747">
        <v>4.2730475699820199E-2</v>
      </c>
      <c r="T22747">
        <v>3.2984489384288801E-2</v>
      </c>
      <c r="U22747">
        <v>2.3386567371223702E-2</v>
      </c>
      <c r="V22747">
        <v>4.5110286624203098E-3</v>
      </c>
      <c r="W22747">
        <v>3.5684767870308698E-4</v>
      </c>
      <c r="X22747">
        <v>0.10316400000000001</v>
      </c>
      <c r="Y22747">
        <v>2.360681</v>
      </c>
      <c r="Z22747">
        <v>35.775962999999997</v>
      </c>
      <c r="AA22747">
        <v>38.239807999999996</v>
      </c>
      <c r="AB22747">
        <v>100</v>
      </c>
      <c r="AC22747">
        <v>100</v>
      </c>
      <c r="AD22747">
        <v>100</v>
      </c>
      <c r="AE22747" t="s">
        <v>26</v>
      </c>
      <c r="AF22747">
        <v>1</v>
      </c>
      <c r="AG22747" t="s">
        <v>5465</v>
      </c>
    </row>
    <row r="22748" spans="1:33" x14ac:dyDescent="0.25">
      <c r="A22748" t="s">
        <v>1499</v>
      </c>
      <c r="B22748" t="s">
        <v>1499</v>
      </c>
      <c r="C22748" t="s">
        <v>78</v>
      </c>
      <c r="D22748">
        <v>25</v>
      </c>
      <c r="E22748">
        <v>2826</v>
      </c>
      <c r="F22748">
        <v>5</v>
      </c>
      <c r="G22748">
        <v>0.48588999999999999</v>
      </c>
      <c r="H22748">
        <v>0.40889120000000001</v>
      </c>
      <c r="I22748">
        <v>0.41152807489189203</v>
      </c>
      <c r="J22748">
        <v>0.44565359999999998</v>
      </c>
      <c r="K22748">
        <v>0.44313283529195402</v>
      </c>
      <c r="L22748">
        <v>0.428555867940552</v>
      </c>
      <c r="M22748">
        <v>0.43549628009186198</v>
      </c>
      <c r="N22748">
        <v>0.46491391719745201</v>
      </c>
      <c r="O22748">
        <v>0.47168205122742501</v>
      </c>
      <c r="P22748">
        <v>7.6998800000000006E-2</v>
      </c>
      <c r="Q22748">
        <v>7.4361925108107504E-2</v>
      </c>
      <c r="R22748">
        <v>4.0236400000000103E-2</v>
      </c>
      <c r="S22748">
        <v>4.2757164708045997E-2</v>
      </c>
      <c r="T22748">
        <v>5.7334132059447998E-2</v>
      </c>
      <c r="U22748">
        <v>5.0393719908137999E-2</v>
      </c>
      <c r="V22748">
        <v>2.0976082802547698E-2</v>
      </c>
      <c r="W22748">
        <v>1.42079487725746E-2</v>
      </c>
      <c r="X22748">
        <v>0.10316400000000001</v>
      </c>
      <c r="Y22748">
        <v>2.360681</v>
      </c>
      <c r="Z22748">
        <v>35.775962999999997</v>
      </c>
      <c r="AA22748">
        <v>38.239807999999996</v>
      </c>
      <c r="AB22748">
        <v>100</v>
      </c>
      <c r="AC22748">
        <v>100</v>
      </c>
      <c r="AD22748">
        <v>100</v>
      </c>
      <c r="AE22748" t="s">
        <v>26</v>
      </c>
      <c r="AF22748">
        <v>1</v>
      </c>
      <c r="AG22748" t="s">
        <v>5465</v>
      </c>
    </row>
    <row r="22749" spans="1:33" x14ac:dyDescent="0.25">
      <c r="A22749" t="s">
        <v>1499</v>
      </c>
      <c r="B22749" t="s">
        <v>1499</v>
      </c>
      <c r="C22749" t="s">
        <v>78</v>
      </c>
      <c r="D22749">
        <v>50</v>
      </c>
      <c r="E22749">
        <v>2826</v>
      </c>
      <c r="F22749">
        <v>5</v>
      </c>
      <c r="G22749">
        <v>0.48588999999999999</v>
      </c>
      <c r="H22749">
        <v>0.40570699999999998</v>
      </c>
      <c r="I22749">
        <v>0.40643232324592199</v>
      </c>
      <c r="J22749">
        <v>0.42900899999999997</v>
      </c>
      <c r="K22749">
        <v>0.442959320395448</v>
      </c>
      <c r="L22749">
        <v>0.44374533757961798</v>
      </c>
      <c r="M22749">
        <v>0.44396209876786302</v>
      </c>
      <c r="N22749">
        <v>0.46118772717622097</v>
      </c>
      <c r="O22749">
        <v>0.46714239819377501</v>
      </c>
      <c r="P22749">
        <v>8.0182999999999893E-2</v>
      </c>
      <c r="Q22749">
        <v>7.94576767540775E-2</v>
      </c>
      <c r="R22749">
        <v>5.6881000000000001E-2</v>
      </c>
      <c r="S22749">
        <v>4.2930679604551797E-2</v>
      </c>
      <c r="T22749">
        <v>4.2144662420382097E-2</v>
      </c>
      <c r="U22749">
        <v>4.1927901232136598E-2</v>
      </c>
      <c r="V22749">
        <v>2.4702272823779198E-2</v>
      </c>
      <c r="W22749">
        <v>1.87476018062251E-2</v>
      </c>
      <c r="X22749">
        <v>0.10316400000000001</v>
      </c>
      <c r="Y22749">
        <v>2.360681</v>
      </c>
      <c r="Z22749">
        <v>35.775962999999997</v>
      </c>
      <c r="AA22749">
        <v>38.239807999999996</v>
      </c>
      <c r="AB22749">
        <v>100</v>
      </c>
      <c r="AC22749">
        <v>100</v>
      </c>
      <c r="AD22749">
        <v>100</v>
      </c>
      <c r="AE22749" t="s">
        <v>26</v>
      </c>
      <c r="AF22749">
        <v>1</v>
      </c>
      <c r="AG22749" t="s">
        <v>5465</v>
      </c>
    </row>
    <row r="22750" spans="1:33" x14ac:dyDescent="0.25">
      <c r="A22750" t="s">
        <v>1499</v>
      </c>
      <c r="B22750" t="s">
        <v>5447</v>
      </c>
      <c r="C22750" t="s">
        <v>79</v>
      </c>
      <c r="D22750">
        <v>5</v>
      </c>
      <c r="E22750">
        <v>564</v>
      </c>
      <c r="F22750">
        <v>1</v>
      </c>
      <c r="G22750">
        <v>0.29905999999999999</v>
      </c>
      <c r="H22750">
        <v>0.57774400000000004</v>
      </c>
      <c r="I22750">
        <v>0.58338008085501403</v>
      </c>
      <c r="J22750">
        <v>0.495894</v>
      </c>
      <c r="K22750">
        <v>0.50472077778893798</v>
      </c>
      <c r="P22750">
        <v>0.27868399999999999</v>
      </c>
      <c r="Q22750">
        <v>0.28432008085501398</v>
      </c>
      <c r="R22750">
        <v>0.19683400000000001</v>
      </c>
      <c r="S22750">
        <v>0.20566077778893799</v>
      </c>
      <c r="X22750">
        <v>7.6435000000000003E-2</v>
      </c>
      <c r="Y22750">
        <v>0.71731800000000001</v>
      </c>
      <c r="Z22750">
        <v>1.710386</v>
      </c>
      <c r="AA22750">
        <v>2.5041389999999999</v>
      </c>
      <c r="AB22750">
        <v>100</v>
      </c>
      <c r="AC22750">
        <v>100</v>
      </c>
      <c r="AD22750">
        <v>100</v>
      </c>
      <c r="AE22750" t="s">
        <v>26</v>
      </c>
      <c r="AF22750">
        <v>1</v>
      </c>
      <c r="AG22750" t="s">
        <v>5465</v>
      </c>
    </row>
    <row r="22751" spans="1:33" x14ac:dyDescent="0.25">
      <c r="A22751" t="s">
        <v>1499</v>
      </c>
      <c r="B22751" t="s">
        <v>5447</v>
      </c>
      <c r="C22751" t="s">
        <v>79</v>
      </c>
      <c r="D22751">
        <v>10</v>
      </c>
      <c r="E22751">
        <v>564</v>
      </c>
      <c r="F22751">
        <v>1</v>
      </c>
      <c r="G22751">
        <v>0.29905999999999999</v>
      </c>
      <c r="H22751">
        <v>0.53437900000000005</v>
      </c>
      <c r="I22751">
        <v>0.54088856526778095</v>
      </c>
      <c r="J22751">
        <v>0.41583500000000001</v>
      </c>
      <c r="K22751">
        <v>0.42969004797978699</v>
      </c>
      <c r="P22751">
        <v>0.235319</v>
      </c>
      <c r="Q22751">
        <v>0.24182856526778099</v>
      </c>
      <c r="R22751">
        <v>0.116775</v>
      </c>
      <c r="S22751">
        <v>0.130630047979787</v>
      </c>
      <c r="X22751">
        <v>7.6435000000000003E-2</v>
      </c>
      <c r="Y22751">
        <v>0.71731800000000001</v>
      </c>
      <c r="Z22751">
        <v>1.710386</v>
      </c>
      <c r="AA22751">
        <v>2.5041389999999999</v>
      </c>
      <c r="AB22751">
        <v>100</v>
      </c>
      <c r="AC22751">
        <v>100</v>
      </c>
      <c r="AD22751">
        <v>100</v>
      </c>
      <c r="AE22751" t="s">
        <v>26</v>
      </c>
      <c r="AF22751">
        <v>1</v>
      </c>
      <c r="AG22751" t="s">
        <v>5465</v>
      </c>
    </row>
    <row r="22752" spans="1:33" x14ac:dyDescent="0.25">
      <c r="A22752" t="s">
        <v>1499</v>
      </c>
      <c r="B22752" t="s">
        <v>5447</v>
      </c>
      <c r="C22752" t="s">
        <v>79</v>
      </c>
      <c r="D22752">
        <v>25</v>
      </c>
      <c r="E22752">
        <v>564</v>
      </c>
      <c r="F22752">
        <v>1</v>
      </c>
      <c r="G22752">
        <v>0.29905999999999999</v>
      </c>
      <c r="H22752">
        <v>0.43398880000000001</v>
      </c>
      <c r="I22752">
        <v>0.445777048816758</v>
      </c>
      <c r="J22752">
        <v>0.4301836</v>
      </c>
      <c r="K22752">
        <v>0.426900323893246</v>
      </c>
      <c r="P22752">
        <v>0.13492879999999999</v>
      </c>
      <c r="Q22752">
        <v>0.14671704881675801</v>
      </c>
      <c r="R22752">
        <v>0.13112360000000001</v>
      </c>
      <c r="S22752">
        <v>0.12784032389324601</v>
      </c>
      <c r="X22752">
        <v>7.6435000000000003E-2</v>
      </c>
      <c r="Y22752">
        <v>0.71731800000000001</v>
      </c>
      <c r="Z22752">
        <v>1.710386</v>
      </c>
      <c r="AA22752">
        <v>2.5041389999999999</v>
      </c>
      <c r="AB22752">
        <v>100</v>
      </c>
      <c r="AC22752">
        <v>100</v>
      </c>
      <c r="AD22752">
        <v>100</v>
      </c>
      <c r="AE22752" t="s">
        <v>26</v>
      </c>
      <c r="AF22752">
        <v>1</v>
      </c>
      <c r="AG22752" t="s">
        <v>5465</v>
      </c>
    </row>
    <row r="22753" spans="1:33" x14ac:dyDescent="0.25">
      <c r="A22753" t="s">
        <v>1499</v>
      </c>
      <c r="B22753" t="s">
        <v>5447</v>
      </c>
      <c r="C22753" t="s">
        <v>79</v>
      </c>
      <c r="D22753">
        <v>50</v>
      </c>
      <c r="E22753">
        <v>564</v>
      </c>
      <c r="F22753">
        <v>1</v>
      </c>
      <c r="G22753">
        <v>0.29905999999999999</v>
      </c>
      <c r="H22753">
        <v>0.43497400000000003</v>
      </c>
      <c r="I22753">
        <v>0.44230730678413899</v>
      </c>
      <c r="J22753">
        <v>0.42487439999999999</v>
      </c>
      <c r="K22753">
        <v>0.42547362512436798</v>
      </c>
      <c r="P22753">
        <v>0.13591400000000001</v>
      </c>
      <c r="Q22753">
        <v>0.14324730678413899</v>
      </c>
      <c r="R22753">
        <v>0.12581439999999999</v>
      </c>
      <c r="S22753">
        <v>0.12641362512436799</v>
      </c>
      <c r="X22753">
        <v>7.6435000000000003E-2</v>
      </c>
      <c r="Y22753">
        <v>0.71731800000000001</v>
      </c>
      <c r="Z22753">
        <v>1.710386</v>
      </c>
      <c r="AA22753">
        <v>2.5041389999999999</v>
      </c>
      <c r="AB22753">
        <v>100</v>
      </c>
      <c r="AC22753">
        <v>100</v>
      </c>
      <c r="AD22753">
        <v>100</v>
      </c>
      <c r="AE22753" t="s">
        <v>26</v>
      </c>
      <c r="AF22753">
        <v>1</v>
      </c>
      <c r="AG22753" t="s">
        <v>5465</v>
      </c>
    </row>
    <row r="22754" spans="1:33" x14ac:dyDescent="0.25">
      <c r="A22754" t="s">
        <v>1499</v>
      </c>
      <c r="B22754" t="s">
        <v>5448</v>
      </c>
      <c r="C22754" t="s">
        <v>79</v>
      </c>
      <c r="D22754">
        <v>5</v>
      </c>
      <c r="E22754">
        <v>678</v>
      </c>
      <c r="F22754">
        <v>1</v>
      </c>
      <c r="G22754">
        <v>0.54737999999999998</v>
      </c>
      <c r="H22754">
        <v>0.5343</v>
      </c>
      <c r="I22754">
        <v>0.534101244315343</v>
      </c>
      <c r="J22754">
        <v>0.545404</v>
      </c>
      <c r="K22754">
        <v>0.53201302154109598</v>
      </c>
      <c r="P22754">
        <v>1.308E-2</v>
      </c>
      <c r="Q22754">
        <v>1.32787556846569E-2</v>
      </c>
      <c r="R22754">
        <v>1.9759999999999799E-3</v>
      </c>
      <c r="S22754">
        <v>1.53669784589043E-2</v>
      </c>
      <c r="X22754">
        <v>7.4278999999999998E-2</v>
      </c>
      <c r="Y22754">
        <v>0.66983000000000004</v>
      </c>
      <c r="Z22754">
        <v>2.1318899999999998</v>
      </c>
      <c r="AA22754">
        <v>2.8759990000000002</v>
      </c>
      <c r="AB22754">
        <v>100</v>
      </c>
      <c r="AC22754">
        <v>100</v>
      </c>
      <c r="AD22754">
        <v>100</v>
      </c>
      <c r="AE22754" t="s">
        <v>26</v>
      </c>
      <c r="AF22754">
        <v>1</v>
      </c>
      <c r="AG22754" t="s">
        <v>5465</v>
      </c>
    </row>
    <row r="22755" spans="1:33" x14ac:dyDescent="0.25">
      <c r="A22755" t="s">
        <v>1499</v>
      </c>
      <c r="B22755" t="s">
        <v>5448</v>
      </c>
      <c r="C22755" t="s">
        <v>79</v>
      </c>
      <c r="D22755">
        <v>10</v>
      </c>
      <c r="E22755">
        <v>678</v>
      </c>
      <c r="F22755">
        <v>1</v>
      </c>
      <c r="G22755">
        <v>0.54737999999999998</v>
      </c>
      <c r="H22755">
        <v>0.46470099999999998</v>
      </c>
      <c r="I22755">
        <v>0.47681021548025598</v>
      </c>
      <c r="J22755">
        <v>0.47637200000000002</v>
      </c>
      <c r="K22755">
        <v>0.49064585778568498</v>
      </c>
      <c r="P22755">
        <v>8.2678999999999905E-2</v>
      </c>
      <c r="Q22755">
        <v>7.05697845197438E-2</v>
      </c>
      <c r="R22755">
        <v>7.1008000000000002E-2</v>
      </c>
      <c r="S22755">
        <v>5.6734142214315303E-2</v>
      </c>
      <c r="X22755">
        <v>7.4278999999999998E-2</v>
      </c>
      <c r="Y22755">
        <v>0.66983000000000004</v>
      </c>
      <c r="Z22755">
        <v>2.1318899999999998</v>
      </c>
      <c r="AA22755">
        <v>2.8759990000000002</v>
      </c>
      <c r="AB22755">
        <v>100</v>
      </c>
      <c r="AC22755">
        <v>100</v>
      </c>
      <c r="AD22755">
        <v>100</v>
      </c>
      <c r="AE22755" t="s">
        <v>26</v>
      </c>
      <c r="AF22755">
        <v>1</v>
      </c>
      <c r="AG22755" t="s">
        <v>5465</v>
      </c>
    </row>
    <row r="22756" spans="1:33" x14ac:dyDescent="0.25">
      <c r="A22756" t="s">
        <v>1499</v>
      </c>
      <c r="B22756" t="s">
        <v>5448</v>
      </c>
      <c r="C22756" t="s">
        <v>79</v>
      </c>
      <c r="D22756">
        <v>25</v>
      </c>
      <c r="E22756">
        <v>678</v>
      </c>
      <c r="F22756">
        <v>1</v>
      </c>
      <c r="G22756">
        <v>0.54737999999999998</v>
      </c>
      <c r="H22756">
        <v>0.48200999999999999</v>
      </c>
      <c r="I22756">
        <v>0.48555857448594902</v>
      </c>
      <c r="J22756">
        <v>0.50115080000000001</v>
      </c>
      <c r="K22756">
        <v>0.50349209408705498</v>
      </c>
      <c r="P22756">
        <v>6.53699999999999E-2</v>
      </c>
      <c r="Q22756">
        <v>6.1821425514050801E-2</v>
      </c>
      <c r="R22756">
        <v>4.6229199999999998E-2</v>
      </c>
      <c r="S22756">
        <v>4.3887905912945398E-2</v>
      </c>
      <c r="X22756">
        <v>7.4278999999999998E-2</v>
      </c>
      <c r="Y22756">
        <v>0.66983000000000004</v>
      </c>
      <c r="Z22756">
        <v>2.1318899999999998</v>
      </c>
      <c r="AA22756">
        <v>2.8759990000000002</v>
      </c>
      <c r="AB22756">
        <v>100</v>
      </c>
      <c r="AC22756">
        <v>100</v>
      </c>
      <c r="AD22756">
        <v>100</v>
      </c>
      <c r="AE22756" t="s">
        <v>26</v>
      </c>
      <c r="AF22756">
        <v>1</v>
      </c>
      <c r="AG22756" t="s">
        <v>5465</v>
      </c>
    </row>
    <row r="22757" spans="1:33" x14ac:dyDescent="0.25">
      <c r="A22757" t="s">
        <v>1499</v>
      </c>
      <c r="B22757" t="s">
        <v>5448</v>
      </c>
      <c r="C22757" t="s">
        <v>79</v>
      </c>
      <c r="D22757">
        <v>50</v>
      </c>
      <c r="E22757">
        <v>678</v>
      </c>
      <c r="F22757">
        <v>1</v>
      </c>
      <c r="G22757">
        <v>0.54737999999999998</v>
      </c>
      <c r="H22757">
        <v>0.50659980000000004</v>
      </c>
      <c r="I22757">
        <v>0.50197387516341296</v>
      </c>
      <c r="J22757">
        <v>0.51073840000000004</v>
      </c>
      <c r="K22757">
        <v>0.50985092079704297</v>
      </c>
      <c r="P22757">
        <v>4.0780200000000003E-2</v>
      </c>
      <c r="Q22757">
        <v>4.5406124836587299E-2</v>
      </c>
      <c r="R22757">
        <v>3.6641599999999899E-2</v>
      </c>
      <c r="S22757">
        <v>3.7529079202957102E-2</v>
      </c>
      <c r="X22757">
        <v>7.4278999999999998E-2</v>
      </c>
      <c r="Y22757">
        <v>0.66983000000000004</v>
      </c>
      <c r="Z22757">
        <v>2.1318899999999998</v>
      </c>
      <c r="AA22757">
        <v>2.8759990000000002</v>
      </c>
      <c r="AB22757">
        <v>100</v>
      </c>
      <c r="AC22757">
        <v>100</v>
      </c>
      <c r="AD22757">
        <v>100</v>
      </c>
      <c r="AE22757" t="s">
        <v>26</v>
      </c>
      <c r="AF22757">
        <v>1</v>
      </c>
      <c r="AG22757" t="s">
        <v>5465</v>
      </c>
    </row>
    <row r="22758" spans="1:33" x14ac:dyDescent="0.25">
      <c r="A22758" t="s">
        <v>1499</v>
      </c>
      <c r="B22758" t="s">
        <v>5449</v>
      </c>
      <c r="C22758" t="s">
        <v>79</v>
      </c>
      <c r="D22758">
        <v>5</v>
      </c>
      <c r="E22758">
        <v>372</v>
      </c>
      <c r="F22758">
        <v>1</v>
      </c>
      <c r="G22758">
        <v>0.65293000000000001</v>
      </c>
      <c r="H22758">
        <v>0.59164399999999995</v>
      </c>
      <c r="I22758">
        <v>0.589260233263316</v>
      </c>
      <c r="J22758">
        <v>0.53945399999999999</v>
      </c>
      <c r="K22758">
        <v>0.57524534429499596</v>
      </c>
      <c r="P22758">
        <v>6.1286E-2</v>
      </c>
      <c r="Q22758">
        <v>6.3669766736683606E-2</v>
      </c>
      <c r="R22758">
        <v>0.11347599999999999</v>
      </c>
      <c r="S22758">
        <v>7.7684655705004296E-2</v>
      </c>
      <c r="X22758">
        <v>7.6906000000000002E-2</v>
      </c>
      <c r="Y22758">
        <v>0.42200399999999999</v>
      </c>
      <c r="Z22758">
        <v>0.73765999999999998</v>
      </c>
      <c r="AA22758">
        <v>1.2365699999999999</v>
      </c>
      <c r="AB22758">
        <v>100</v>
      </c>
      <c r="AC22758">
        <v>100</v>
      </c>
      <c r="AD22758">
        <v>100</v>
      </c>
      <c r="AE22758" t="s">
        <v>26</v>
      </c>
      <c r="AF22758">
        <v>1</v>
      </c>
      <c r="AG22758" t="s">
        <v>5465</v>
      </c>
    </row>
    <row r="22759" spans="1:33" x14ac:dyDescent="0.25">
      <c r="A22759" t="s">
        <v>1499</v>
      </c>
      <c r="B22759" t="s">
        <v>5449</v>
      </c>
      <c r="C22759" t="s">
        <v>79</v>
      </c>
      <c r="D22759">
        <v>10</v>
      </c>
      <c r="E22759">
        <v>372</v>
      </c>
      <c r="F22759">
        <v>1</v>
      </c>
      <c r="G22759">
        <v>0.65293000000000001</v>
      </c>
      <c r="H22759">
        <v>0.53798999999999997</v>
      </c>
      <c r="I22759">
        <v>0.54582525344905197</v>
      </c>
      <c r="J22759">
        <v>0.59068500000000002</v>
      </c>
      <c r="K22759">
        <v>0.597329432701735</v>
      </c>
      <c r="P22759">
        <v>0.11494</v>
      </c>
      <c r="Q22759">
        <v>0.107104746550948</v>
      </c>
      <c r="R22759">
        <v>6.2244999999999898E-2</v>
      </c>
      <c r="S22759">
        <v>5.5600567298264597E-2</v>
      </c>
      <c r="X22759">
        <v>7.6906000000000002E-2</v>
      </c>
      <c r="Y22759">
        <v>0.42200399999999999</v>
      </c>
      <c r="Z22759">
        <v>0.73765999999999998</v>
      </c>
      <c r="AA22759">
        <v>1.2365699999999999</v>
      </c>
      <c r="AB22759">
        <v>100</v>
      </c>
      <c r="AC22759">
        <v>100</v>
      </c>
      <c r="AD22759">
        <v>100</v>
      </c>
      <c r="AE22759" t="s">
        <v>26</v>
      </c>
      <c r="AF22759">
        <v>1</v>
      </c>
      <c r="AG22759" t="s">
        <v>5465</v>
      </c>
    </row>
    <row r="22760" spans="1:33" x14ac:dyDescent="0.25">
      <c r="A22760" t="s">
        <v>1499</v>
      </c>
      <c r="B22760" t="s">
        <v>5449</v>
      </c>
      <c r="C22760" t="s">
        <v>79</v>
      </c>
      <c r="D22760">
        <v>25</v>
      </c>
      <c r="E22760">
        <v>372</v>
      </c>
      <c r="F22760">
        <v>1</v>
      </c>
      <c r="G22760">
        <v>0.65293000000000001</v>
      </c>
      <c r="H22760">
        <v>0.46749600000000002</v>
      </c>
      <c r="I22760">
        <v>0.48015175300560098</v>
      </c>
      <c r="J22760">
        <v>0.5087448</v>
      </c>
      <c r="K22760">
        <v>0.54322082354998602</v>
      </c>
      <c r="P22760">
        <v>0.18543399999999999</v>
      </c>
      <c r="Q22760">
        <v>0.172778246994399</v>
      </c>
      <c r="R22760">
        <v>0.14418520000000001</v>
      </c>
      <c r="S22760">
        <v>0.109709176450014</v>
      </c>
      <c r="X22760">
        <v>7.6906000000000002E-2</v>
      </c>
      <c r="Y22760">
        <v>0.42200399999999999</v>
      </c>
      <c r="Z22760">
        <v>0.73765999999999998</v>
      </c>
      <c r="AA22760">
        <v>1.2365699999999999</v>
      </c>
      <c r="AB22760">
        <v>100</v>
      </c>
      <c r="AC22760">
        <v>100</v>
      </c>
      <c r="AD22760">
        <v>100</v>
      </c>
      <c r="AE22760" t="s">
        <v>26</v>
      </c>
      <c r="AF22760">
        <v>1</v>
      </c>
      <c r="AG22760" t="s">
        <v>5465</v>
      </c>
    </row>
    <row r="22761" spans="1:33" x14ac:dyDescent="0.25">
      <c r="A22761" t="s">
        <v>1499</v>
      </c>
      <c r="B22761" t="s">
        <v>5449</v>
      </c>
      <c r="C22761" t="s">
        <v>79</v>
      </c>
      <c r="D22761">
        <v>50</v>
      </c>
      <c r="E22761">
        <v>372</v>
      </c>
      <c r="F22761">
        <v>1</v>
      </c>
      <c r="G22761">
        <v>0.65293000000000001</v>
      </c>
      <c r="H22761">
        <v>0.467499</v>
      </c>
      <c r="I22761">
        <v>0.47489863468798099</v>
      </c>
      <c r="J22761">
        <v>0.51979120000000001</v>
      </c>
      <c r="K22761">
        <v>0.54341630646325001</v>
      </c>
      <c r="P22761">
        <v>0.18543100000000001</v>
      </c>
      <c r="Q22761">
        <v>0.17803136531201899</v>
      </c>
      <c r="R22761">
        <v>0.1331388</v>
      </c>
      <c r="S22761">
        <v>0.10951369353675</v>
      </c>
      <c r="X22761">
        <v>7.6906000000000002E-2</v>
      </c>
      <c r="Y22761">
        <v>0.42200399999999999</v>
      </c>
      <c r="Z22761">
        <v>0.73765999999999998</v>
      </c>
      <c r="AA22761">
        <v>1.2365699999999999</v>
      </c>
      <c r="AB22761">
        <v>100</v>
      </c>
      <c r="AC22761">
        <v>100</v>
      </c>
      <c r="AD22761">
        <v>100</v>
      </c>
      <c r="AE22761" t="s">
        <v>26</v>
      </c>
      <c r="AF22761">
        <v>1</v>
      </c>
      <c r="AG22761" t="s">
        <v>5465</v>
      </c>
    </row>
    <row r="22762" spans="1:33" x14ac:dyDescent="0.25">
      <c r="A22762" t="s">
        <v>1499</v>
      </c>
      <c r="B22762" t="s">
        <v>5450</v>
      </c>
      <c r="C22762" t="s">
        <v>79</v>
      </c>
      <c r="D22762">
        <v>5</v>
      </c>
      <c r="E22762">
        <v>537</v>
      </c>
      <c r="F22762">
        <v>1</v>
      </c>
      <c r="G22762">
        <v>0.37373000000000001</v>
      </c>
      <c r="H22762">
        <v>0.319602</v>
      </c>
      <c r="I22762">
        <v>0.326238492411076</v>
      </c>
      <c r="J22762">
        <v>0.40886800000000001</v>
      </c>
      <c r="K22762">
        <v>0.38104724145998098</v>
      </c>
      <c r="P22762">
        <v>5.4128000000000003E-2</v>
      </c>
      <c r="Q22762">
        <v>4.7491507588924099E-2</v>
      </c>
      <c r="R22762">
        <v>3.5138000000000003E-2</v>
      </c>
      <c r="S22762">
        <v>7.3172414599808099E-3</v>
      </c>
      <c r="X22762">
        <v>7.5226000000000001E-2</v>
      </c>
      <c r="Y22762">
        <v>0.52538899999999999</v>
      </c>
      <c r="Z22762">
        <v>1.6159399999999999</v>
      </c>
      <c r="AA22762">
        <v>2.2165550000000001</v>
      </c>
      <c r="AB22762">
        <v>100</v>
      </c>
      <c r="AC22762">
        <v>100</v>
      </c>
      <c r="AD22762">
        <v>100</v>
      </c>
      <c r="AE22762" t="s">
        <v>26</v>
      </c>
      <c r="AF22762">
        <v>1</v>
      </c>
      <c r="AG22762" t="s">
        <v>5465</v>
      </c>
    </row>
    <row r="22763" spans="1:33" x14ac:dyDescent="0.25">
      <c r="A22763" t="s">
        <v>1499</v>
      </c>
      <c r="B22763" t="s">
        <v>5450</v>
      </c>
      <c r="C22763" t="s">
        <v>79</v>
      </c>
      <c r="D22763">
        <v>10</v>
      </c>
      <c r="E22763">
        <v>537</v>
      </c>
      <c r="F22763">
        <v>1</v>
      </c>
      <c r="G22763">
        <v>0.37373000000000001</v>
      </c>
      <c r="H22763">
        <v>0.30895699999999998</v>
      </c>
      <c r="I22763">
        <v>0.31476463659944398</v>
      </c>
      <c r="J22763">
        <v>0.383631</v>
      </c>
      <c r="K22763">
        <v>0.37425464258445801</v>
      </c>
      <c r="P22763">
        <v>6.4772999999999997E-2</v>
      </c>
      <c r="Q22763">
        <v>5.8965363400556497E-2</v>
      </c>
      <c r="R22763">
        <v>9.9010000000000504E-3</v>
      </c>
      <c r="S22763">
        <v>5.2464258445827905E-4</v>
      </c>
      <c r="X22763">
        <v>7.5226000000000001E-2</v>
      </c>
      <c r="Y22763">
        <v>0.52538899999999999</v>
      </c>
      <c r="Z22763">
        <v>1.6159399999999999</v>
      </c>
      <c r="AA22763">
        <v>2.2165550000000001</v>
      </c>
      <c r="AB22763">
        <v>100</v>
      </c>
      <c r="AC22763">
        <v>100</v>
      </c>
      <c r="AD22763">
        <v>100</v>
      </c>
      <c r="AE22763" t="s">
        <v>26</v>
      </c>
      <c r="AF22763">
        <v>1</v>
      </c>
      <c r="AG22763" t="s">
        <v>5465</v>
      </c>
    </row>
    <row r="22764" spans="1:33" x14ac:dyDescent="0.25">
      <c r="A22764" t="s">
        <v>1499</v>
      </c>
      <c r="B22764" t="s">
        <v>5450</v>
      </c>
      <c r="C22764" t="s">
        <v>79</v>
      </c>
      <c r="D22764">
        <v>25</v>
      </c>
      <c r="E22764">
        <v>537</v>
      </c>
      <c r="F22764">
        <v>1</v>
      </c>
      <c r="G22764">
        <v>0.37373000000000001</v>
      </c>
      <c r="H22764">
        <v>0.33253480000000002</v>
      </c>
      <c r="I22764">
        <v>0.33242904019716801</v>
      </c>
      <c r="J22764">
        <v>0.35369679999999998</v>
      </c>
      <c r="K22764">
        <v>0.35634498553432697</v>
      </c>
      <c r="P22764">
        <v>4.1195200000000001E-2</v>
      </c>
      <c r="Q22764">
        <v>4.1300959802831598E-2</v>
      </c>
      <c r="R22764">
        <v>2.00331999999999E-2</v>
      </c>
      <c r="S22764">
        <v>1.7385014465672598E-2</v>
      </c>
      <c r="X22764">
        <v>7.5226000000000001E-2</v>
      </c>
      <c r="Y22764">
        <v>0.52538899999999999</v>
      </c>
      <c r="Z22764">
        <v>1.6159399999999999</v>
      </c>
      <c r="AA22764">
        <v>2.2165550000000001</v>
      </c>
      <c r="AB22764">
        <v>100</v>
      </c>
      <c r="AC22764">
        <v>100</v>
      </c>
      <c r="AD22764">
        <v>100</v>
      </c>
      <c r="AE22764" t="s">
        <v>26</v>
      </c>
      <c r="AF22764">
        <v>1</v>
      </c>
      <c r="AG22764" t="s">
        <v>5465</v>
      </c>
    </row>
    <row r="22765" spans="1:33" x14ac:dyDescent="0.25">
      <c r="A22765" t="s">
        <v>1499</v>
      </c>
      <c r="B22765" t="s">
        <v>5450</v>
      </c>
      <c r="C22765" t="s">
        <v>79</v>
      </c>
      <c r="D22765">
        <v>50</v>
      </c>
      <c r="E22765">
        <v>537</v>
      </c>
      <c r="F22765">
        <v>1</v>
      </c>
      <c r="G22765">
        <v>0.37373000000000001</v>
      </c>
      <c r="H22765">
        <v>0.3661238</v>
      </c>
      <c r="I22765">
        <v>0.360565400191736</v>
      </c>
      <c r="J22765">
        <v>0.37873240000000002</v>
      </c>
      <c r="K22765">
        <v>0.37164826389849798</v>
      </c>
      <c r="P22765">
        <v>7.60620000000001E-3</v>
      </c>
      <c r="Q22765">
        <v>1.31645998082643E-2</v>
      </c>
      <c r="R22765">
        <v>5.0024000000000197E-3</v>
      </c>
      <c r="S22765">
        <v>2.0817361015017001E-3</v>
      </c>
      <c r="X22765">
        <v>7.5226000000000001E-2</v>
      </c>
      <c r="Y22765">
        <v>0.52538899999999999</v>
      </c>
      <c r="Z22765">
        <v>1.6159399999999999</v>
      </c>
      <c r="AA22765">
        <v>2.2165550000000001</v>
      </c>
      <c r="AB22765">
        <v>100</v>
      </c>
      <c r="AC22765">
        <v>100</v>
      </c>
      <c r="AD22765">
        <v>100</v>
      </c>
      <c r="AE22765" t="s">
        <v>26</v>
      </c>
      <c r="AF22765">
        <v>1</v>
      </c>
      <c r="AG22765" t="s">
        <v>5465</v>
      </c>
    </row>
    <row r="22766" spans="1:33" x14ac:dyDescent="0.25">
      <c r="A22766" t="s">
        <v>1499</v>
      </c>
      <c r="B22766" t="s">
        <v>5451</v>
      </c>
      <c r="C22766" t="s">
        <v>79</v>
      </c>
      <c r="D22766">
        <v>5</v>
      </c>
      <c r="E22766">
        <v>675</v>
      </c>
      <c r="F22766">
        <v>1</v>
      </c>
      <c r="G22766">
        <v>0.57913000000000003</v>
      </c>
      <c r="H22766">
        <v>0.46433600000000003</v>
      </c>
      <c r="I22766">
        <v>0.480544611060577</v>
      </c>
      <c r="J22766">
        <v>0.55723400000000001</v>
      </c>
      <c r="K22766">
        <v>0.55090172218246303</v>
      </c>
      <c r="P22766">
        <v>0.11479399999999999</v>
      </c>
      <c r="Q22766">
        <v>9.8585388939423299E-2</v>
      </c>
      <c r="R22766">
        <v>2.1895999999999999E-2</v>
      </c>
      <c r="S22766">
        <v>2.8228277817537499E-2</v>
      </c>
      <c r="X22766">
        <v>7.2566000000000005E-2</v>
      </c>
      <c r="Y22766">
        <v>0.65272600000000003</v>
      </c>
      <c r="Z22766">
        <v>2.2173120000000002</v>
      </c>
      <c r="AA22766">
        <v>2.9426040000000002</v>
      </c>
      <c r="AB22766">
        <v>100</v>
      </c>
      <c r="AC22766">
        <v>100</v>
      </c>
      <c r="AD22766">
        <v>100</v>
      </c>
      <c r="AE22766" t="s">
        <v>26</v>
      </c>
      <c r="AF22766">
        <v>1</v>
      </c>
      <c r="AG22766" t="s">
        <v>5465</v>
      </c>
    </row>
    <row r="22767" spans="1:33" x14ac:dyDescent="0.25">
      <c r="A22767" t="s">
        <v>1499</v>
      </c>
      <c r="B22767" t="s">
        <v>5451</v>
      </c>
      <c r="C22767" t="s">
        <v>79</v>
      </c>
      <c r="D22767">
        <v>10</v>
      </c>
      <c r="E22767">
        <v>675</v>
      </c>
      <c r="F22767">
        <v>1</v>
      </c>
      <c r="G22767">
        <v>0.57913000000000003</v>
      </c>
      <c r="H22767">
        <v>0.44061</v>
      </c>
      <c r="I22767">
        <v>0.45425276972641598</v>
      </c>
      <c r="J22767">
        <v>0.55869800000000003</v>
      </c>
      <c r="K22767">
        <v>0.55397380413006103</v>
      </c>
      <c r="P22767">
        <v>0.13852</v>
      </c>
      <c r="Q22767">
        <v>0.12487723027358399</v>
      </c>
      <c r="R22767">
        <v>2.0431999999999999E-2</v>
      </c>
      <c r="S22767">
        <v>2.5156195869938999E-2</v>
      </c>
      <c r="X22767">
        <v>7.2566000000000005E-2</v>
      </c>
      <c r="Y22767">
        <v>0.65272600000000003</v>
      </c>
      <c r="Z22767">
        <v>2.2173120000000002</v>
      </c>
      <c r="AA22767">
        <v>2.9426040000000002</v>
      </c>
      <c r="AB22767">
        <v>100</v>
      </c>
      <c r="AC22767">
        <v>100</v>
      </c>
      <c r="AD22767">
        <v>100</v>
      </c>
      <c r="AE22767" t="s">
        <v>26</v>
      </c>
      <c r="AF22767">
        <v>1</v>
      </c>
      <c r="AG22767" t="s">
        <v>5465</v>
      </c>
    </row>
    <row r="22768" spans="1:33" x14ac:dyDescent="0.25">
      <c r="A22768" t="s">
        <v>1499</v>
      </c>
      <c r="B22768" t="s">
        <v>5451</v>
      </c>
      <c r="C22768" t="s">
        <v>79</v>
      </c>
      <c r="D22768">
        <v>25</v>
      </c>
      <c r="E22768">
        <v>675</v>
      </c>
      <c r="F22768">
        <v>1</v>
      </c>
      <c r="G22768">
        <v>0.57913000000000003</v>
      </c>
      <c r="H22768">
        <v>0.42525439999999998</v>
      </c>
      <c r="I22768">
        <v>0.43400692118742801</v>
      </c>
      <c r="J22768">
        <v>0.52185879999999996</v>
      </c>
      <c r="K22768">
        <v>0.52947948253238797</v>
      </c>
      <c r="P22768">
        <v>0.1538756</v>
      </c>
      <c r="Q22768">
        <v>0.145123078812572</v>
      </c>
      <c r="R22768">
        <v>5.7271200000000098E-2</v>
      </c>
      <c r="S22768">
        <v>4.96505174676121E-2</v>
      </c>
      <c r="X22768">
        <v>7.2566000000000005E-2</v>
      </c>
      <c r="Y22768">
        <v>0.65272600000000003</v>
      </c>
      <c r="Z22768">
        <v>2.2173120000000002</v>
      </c>
      <c r="AA22768">
        <v>2.9426040000000002</v>
      </c>
      <c r="AB22768">
        <v>100</v>
      </c>
      <c r="AC22768">
        <v>100</v>
      </c>
      <c r="AD22768">
        <v>100</v>
      </c>
      <c r="AE22768" t="s">
        <v>26</v>
      </c>
      <c r="AF22768">
        <v>1</v>
      </c>
      <c r="AG22768" t="s">
        <v>5465</v>
      </c>
    </row>
    <row r="22769" spans="1:33" x14ac:dyDescent="0.25">
      <c r="A22769" t="s">
        <v>1499</v>
      </c>
      <c r="B22769" t="s">
        <v>5451</v>
      </c>
      <c r="C22769" t="s">
        <v>79</v>
      </c>
      <c r="D22769">
        <v>50</v>
      </c>
      <c r="E22769">
        <v>675</v>
      </c>
      <c r="F22769">
        <v>1</v>
      </c>
      <c r="G22769">
        <v>0.57913000000000003</v>
      </c>
      <c r="H22769">
        <v>0.43660179999999998</v>
      </c>
      <c r="I22769">
        <v>0.43637240107265601</v>
      </c>
      <c r="J22769">
        <v>0.47505940000000002</v>
      </c>
      <c r="K22769">
        <v>0.492996125492217</v>
      </c>
      <c r="P22769">
        <v>0.14252819999999999</v>
      </c>
      <c r="Q22769">
        <v>0.14275759892734399</v>
      </c>
      <c r="R22769">
        <v>0.1040706</v>
      </c>
      <c r="S22769">
        <v>8.6133874507782995E-2</v>
      </c>
      <c r="X22769">
        <v>7.2566000000000005E-2</v>
      </c>
      <c r="Y22769">
        <v>0.65272600000000003</v>
      </c>
      <c r="Z22769">
        <v>2.2173120000000002</v>
      </c>
      <c r="AA22769">
        <v>2.9426040000000002</v>
      </c>
      <c r="AB22769">
        <v>100</v>
      </c>
      <c r="AC22769">
        <v>100</v>
      </c>
      <c r="AD22769">
        <v>100</v>
      </c>
      <c r="AE22769" t="s">
        <v>26</v>
      </c>
      <c r="AF22769">
        <v>1</v>
      </c>
      <c r="AG22769" t="s">
        <v>5465</v>
      </c>
    </row>
    <row r="22770" spans="1:33" x14ac:dyDescent="0.25">
      <c r="A22770" t="s">
        <v>1500</v>
      </c>
      <c r="B22770" t="s">
        <v>1500</v>
      </c>
      <c r="C22770" t="s">
        <v>78</v>
      </c>
      <c r="D22770">
        <v>5</v>
      </c>
      <c r="E22770">
        <v>657</v>
      </c>
      <c r="F22770">
        <v>3</v>
      </c>
      <c r="G22770">
        <v>0.33195999999999998</v>
      </c>
      <c r="H22770">
        <v>0.3206</v>
      </c>
      <c r="I22770">
        <v>0.32294959619838898</v>
      </c>
      <c r="J22770">
        <v>0.39829599999999998</v>
      </c>
      <c r="K22770">
        <v>0.36387021370449601</v>
      </c>
      <c r="L22770">
        <v>0.37097715068493098</v>
      </c>
      <c r="M22770">
        <v>0.36653747319011198</v>
      </c>
      <c r="N22770">
        <v>0.345610867579909</v>
      </c>
      <c r="O22770">
        <v>0.344669676504475</v>
      </c>
      <c r="P22770">
        <v>1.136E-2</v>
      </c>
      <c r="Q22770">
        <v>9.01040380161117E-3</v>
      </c>
      <c r="R22770">
        <v>6.6336000000000103E-2</v>
      </c>
      <c r="S22770">
        <v>3.1910213704495698E-2</v>
      </c>
      <c r="T22770">
        <v>3.9017150684931501E-2</v>
      </c>
      <c r="U22770">
        <v>3.4577473190112097E-2</v>
      </c>
      <c r="V22770">
        <v>1.36508675799087E-2</v>
      </c>
      <c r="W22770">
        <v>1.2709676504474699E-2</v>
      </c>
      <c r="X22770">
        <v>8.7767999999999999E-2</v>
      </c>
      <c r="Y22770">
        <v>0.92296599999999995</v>
      </c>
      <c r="Z22770">
        <v>1.979349</v>
      </c>
      <c r="AA22770">
        <v>2.9900829999999998</v>
      </c>
      <c r="AB22770">
        <v>100</v>
      </c>
      <c r="AC22770">
        <v>100</v>
      </c>
      <c r="AD22770">
        <v>100</v>
      </c>
      <c r="AE22770" t="s">
        <v>26</v>
      </c>
      <c r="AF22770">
        <v>1</v>
      </c>
      <c r="AG22770" t="s">
        <v>5465</v>
      </c>
    </row>
    <row r="22771" spans="1:33" x14ac:dyDescent="0.25">
      <c r="A22771" t="s">
        <v>1500</v>
      </c>
      <c r="B22771" t="s">
        <v>1500</v>
      </c>
      <c r="C22771" t="s">
        <v>78</v>
      </c>
      <c r="D22771">
        <v>10</v>
      </c>
      <c r="E22771">
        <v>657</v>
      </c>
      <c r="F22771">
        <v>3</v>
      </c>
      <c r="G22771">
        <v>0.33195999999999998</v>
      </c>
      <c r="H22771">
        <v>0.35678700000000002</v>
      </c>
      <c r="I22771">
        <v>0.35243393613623197</v>
      </c>
      <c r="J22771">
        <v>0.35196</v>
      </c>
      <c r="K22771">
        <v>0.34729547678899603</v>
      </c>
      <c r="L22771">
        <v>0.39905647945205502</v>
      </c>
      <c r="M22771">
        <v>0.39330406596003098</v>
      </c>
      <c r="N22771">
        <v>0.377229506849315</v>
      </c>
      <c r="O22771">
        <v>0.37387331899236098</v>
      </c>
      <c r="P22771">
        <v>2.4826999999999998E-2</v>
      </c>
      <c r="Q22771">
        <v>2.0473936136231701E-2</v>
      </c>
      <c r="R22771">
        <v>0.02</v>
      </c>
      <c r="S22771">
        <v>1.53354767889956E-2</v>
      </c>
      <c r="T22771">
        <v>6.7096479452054797E-2</v>
      </c>
      <c r="U22771">
        <v>6.1344065960031301E-2</v>
      </c>
      <c r="V22771">
        <v>4.5269506849315098E-2</v>
      </c>
      <c r="W22771">
        <v>4.19133189923609E-2</v>
      </c>
      <c r="X22771">
        <v>8.7767999999999999E-2</v>
      </c>
      <c r="Y22771">
        <v>0.92296599999999995</v>
      </c>
      <c r="Z22771">
        <v>1.979349</v>
      </c>
      <c r="AA22771">
        <v>2.9900829999999998</v>
      </c>
      <c r="AB22771">
        <v>100</v>
      </c>
      <c r="AC22771">
        <v>100</v>
      </c>
      <c r="AD22771">
        <v>100</v>
      </c>
      <c r="AE22771" t="s">
        <v>26</v>
      </c>
      <c r="AF22771">
        <v>1</v>
      </c>
      <c r="AG22771" t="s">
        <v>5465</v>
      </c>
    </row>
    <row r="22772" spans="1:33" x14ac:dyDescent="0.25">
      <c r="A22772" t="s">
        <v>1500</v>
      </c>
      <c r="B22772" t="s">
        <v>1500</v>
      </c>
      <c r="C22772" t="s">
        <v>78</v>
      </c>
      <c r="D22772">
        <v>25</v>
      </c>
      <c r="E22772">
        <v>657</v>
      </c>
      <c r="F22772">
        <v>3</v>
      </c>
      <c r="G22772">
        <v>0.33195999999999998</v>
      </c>
      <c r="H22772">
        <v>0.36637960000000003</v>
      </c>
      <c r="I22772">
        <v>0.36222070888612901</v>
      </c>
      <c r="J22772">
        <v>0.3808028</v>
      </c>
      <c r="K22772">
        <v>0.36949361748435899</v>
      </c>
      <c r="L22772">
        <v>0.380382885844749</v>
      </c>
      <c r="M22772">
        <v>0.38105040441769</v>
      </c>
      <c r="N22772">
        <v>0.41601099178082201</v>
      </c>
      <c r="O22772">
        <v>0.403747592784923</v>
      </c>
      <c r="P22772">
        <v>3.4419600000000099E-2</v>
      </c>
      <c r="Q22772">
        <v>3.0260708886128598E-2</v>
      </c>
      <c r="R22772">
        <v>4.8842799999999999E-2</v>
      </c>
      <c r="S22772">
        <v>3.7533617484359197E-2</v>
      </c>
      <c r="T22772">
        <v>4.8422885844748902E-2</v>
      </c>
      <c r="U22772">
        <v>4.9090404417689797E-2</v>
      </c>
      <c r="V22772">
        <v>8.4050991780821899E-2</v>
      </c>
      <c r="W22772">
        <v>7.1787592784922902E-2</v>
      </c>
      <c r="X22772">
        <v>8.7767999999999999E-2</v>
      </c>
      <c r="Y22772">
        <v>0.92296599999999995</v>
      </c>
      <c r="Z22772">
        <v>1.979349</v>
      </c>
      <c r="AA22772">
        <v>2.9900829999999998</v>
      </c>
      <c r="AB22772">
        <v>100</v>
      </c>
      <c r="AC22772">
        <v>100</v>
      </c>
      <c r="AD22772">
        <v>100</v>
      </c>
      <c r="AE22772" t="s">
        <v>26</v>
      </c>
      <c r="AF22772">
        <v>1</v>
      </c>
      <c r="AG22772" t="s">
        <v>5465</v>
      </c>
    </row>
    <row r="22773" spans="1:33" x14ac:dyDescent="0.25">
      <c r="A22773" t="s">
        <v>1500</v>
      </c>
      <c r="B22773" t="s">
        <v>1500</v>
      </c>
      <c r="C22773" t="s">
        <v>78</v>
      </c>
      <c r="D22773">
        <v>50</v>
      </c>
      <c r="E22773">
        <v>657</v>
      </c>
      <c r="F22773">
        <v>3</v>
      </c>
      <c r="G22773">
        <v>0.33195999999999998</v>
      </c>
      <c r="H22773">
        <v>0.38822000000000001</v>
      </c>
      <c r="I22773">
        <v>0.37990755243732199</v>
      </c>
      <c r="J22773">
        <v>0.40142339999999999</v>
      </c>
      <c r="K22773">
        <v>0.38649486866148602</v>
      </c>
      <c r="L22773">
        <v>0.37903074703196299</v>
      </c>
      <c r="M22773">
        <v>0.38050305672100199</v>
      </c>
      <c r="N22773">
        <v>0.41119954977168899</v>
      </c>
      <c r="O22773">
        <v>0.40485880900572102</v>
      </c>
      <c r="P22773">
        <v>5.6259999999999998E-2</v>
      </c>
      <c r="Q22773">
        <v>4.7947552437322002E-2</v>
      </c>
      <c r="R22773">
        <v>6.9463400000000106E-2</v>
      </c>
      <c r="S22773">
        <v>5.45348686614857E-2</v>
      </c>
      <c r="T22773">
        <v>4.7070747031963497E-2</v>
      </c>
      <c r="U22773">
        <v>4.85430567210016E-2</v>
      </c>
      <c r="V22773">
        <v>7.9239549771689496E-2</v>
      </c>
      <c r="W22773">
        <v>7.2898809005721002E-2</v>
      </c>
      <c r="X22773">
        <v>8.7767999999999999E-2</v>
      </c>
      <c r="Y22773">
        <v>0.92296599999999995</v>
      </c>
      <c r="Z22773">
        <v>1.979349</v>
      </c>
      <c r="AA22773">
        <v>2.9900829999999998</v>
      </c>
      <c r="AB22773">
        <v>100</v>
      </c>
      <c r="AC22773">
        <v>100</v>
      </c>
      <c r="AD22773">
        <v>100</v>
      </c>
      <c r="AE22773" t="s">
        <v>26</v>
      </c>
      <c r="AF22773">
        <v>1</v>
      </c>
      <c r="AG22773" t="s">
        <v>5465</v>
      </c>
    </row>
    <row r="22774" spans="1:33" x14ac:dyDescent="0.25">
      <c r="A22774" t="s">
        <v>1500</v>
      </c>
      <c r="B22774" t="s">
        <v>5452</v>
      </c>
      <c r="C22774" t="s">
        <v>79</v>
      </c>
      <c r="D22774">
        <v>5</v>
      </c>
      <c r="E22774">
        <v>174</v>
      </c>
      <c r="F22774">
        <v>1</v>
      </c>
      <c r="G22774">
        <v>0.36029</v>
      </c>
      <c r="H22774">
        <v>0.40257799999999999</v>
      </c>
      <c r="I22774">
        <v>0.40182001526038702</v>
      </c>
      <c r="J22774">
        <v>0.39617000000000002</v>
      </c>
      <c r="K22774">
        <v>0.38504636622526001</v>
      </c>
      <c r="P22774">
        <v>4.2287999999999902E-2</v>
      </c>
      <c r="Q22774">
        <v>4.1530015260387403E-2</v>
      </c>
      <c r="R22774">
        <v>3.5880000000000002E-2</v>
      </c>
      <c r="S22774">
        <v>2.4756366225259601E-2</v>
      </c>
      <c r="X22774">
        <v>7.9743999999999995E-2</v>
      </c>
      <c r="Y22774">
        <v>0.32994600000000002</v>
      </c>
      <c r="Z22774">
        <v>0.189357</v>
      </c>
      <c r="AA22774">
        <v>0.599047</v>
      </c>
      <c r="AB22774">
        <v>100</v>
      </c>
      <c r="AC22774">
        <v>100</v>
      </c>
      <c r="AD22774">
        <v>100</v>
      </c>
      <c r="AE22774" t="s">
        <v>26</v>
      </c>
      <c r="AF22774">
        <v>1</v>
      </c>
      <c r="AG22774" t="s">
        <v>5465</v>
      </c>
    </row>
    <row r="22775" spans="1:33" x14ac:dyDescent="0.25">
      <c r="A22775" t="s">
        <v>1500</v>
      </c>
      <c r="B22775" t="s">
        <v>5452</v>
      </c>
      <c r="C22775" t="s">
        <v>79</v>
      </c>
      <c r="D22775">
        <v>10</v>
      </c>
      <c r="E22775">
        <v>174</v>
      </c>
      <c r="F22775">
        <v>1</v>
      </c>
      <c r="G22775">
        <v>0.36029</v>
      </c>
      <c r="H22775">
        <v>0.398781</v>
      </c>
      <c r="I22775">
        <v>0.39826624670035399</v>
      </c>
      <c r="J22775">
        <v>0.39596999999999999</v>
      </c>
      <c r="K22775">
        <v>0.38877395890859601</v>
      </c>
      <c r="P22775">
        <v>3.84909999999999E-2</v>
      </c>
      <c r="Q22775">
        <v>3.7976246700354203E-2</v>
      </c>
      <c r="R22775">
        <v>3.5680000000000003E-2</v>
      </c>
      <c r="S22775">
        <v>2.8483958908596198E-2</v>
      </c>
      <c r="X22775">
        <v>7.9743999999999995E-2</v>
      </c>
      <c r="Y22775">
        <v>0.32994600000000002</v>
      </c>
      <c r="Z22775">
        <v>0.189357</v>
      </c>
      <c r="AA22775">
        <v>0.599047</v>
      </c>
      <c r="AB22775">
        <v>100</v>
      </c>
      <c r="AC22775">
        <v>100</v>
      </c>
      <c r="AD22775">
        <v>100</v>
      </c>
      <c r="AE22775" t="s">
        <v>26</v>
      </c>
      <c r="AF22775">
        <v>1</v>
      </c>
      <c r="AG22775" t="s">
        <v>5465</v>
      </c>
    </row>
    <row r="22776" spans="1:33" x14ac:dyDescent="0.25">
      <c r="A22776" t="s">
        <v>1500</v>
      </c>
      <c r="B22776" t="s">
        <v>5452</v>
      </c>
      <c r="C22776" t="s">
        <v>79</v>
      </c>
      <c r="D22776">
        <v>25</v>
      </c>
      <c r="E22776">
        <v>174</v>
      </c>
      <c r="F22776">
        <v>1</v>
      </c>
      <c r="G22776">
        <v>0.36029</v>
      </c>
      <c r="H22776">
        <v>0.4307764</v>
      </c>
      <c r="I22776">
        <v>0.42869447405051297</v>
      </c>
      <c r="J22776">
        <v>0.41906520000000003</v>
      </c>
      <c r="K22776">
        <v>0.40274696662936599</v>
      </c>
      <c r="P22776">
        <v>7.0486400000000005E-2</v>
      </c>
      <c r="Q22776">
        <v>6.84044740505131E-2</v>
      </c>
      <c r="R22776">
        <v>5.8775200000000097E-2</v>
      </c>
      <c r="S22776">
        <v>4.2456966629365801E-2</v>
      </c>
      <c r="X22776">
        <v>7.9743999999999995E-2</v>
      </c>
      <c r="Y22776">
        <v>0.32994600000000002</v>
      </c>
      <c r="Z22776">
        <v>0.189357</v>
      </c>
      <c r="AA22776">
        <v>0.599047</v>
      </c>
      <c r="AB22776">
        <v>100</v>
      </c>
      <c r="AC22776">
        <v>100</v>
      </c>
      <c r="AD22776">
        <v>100</v>
      </c>
      <c r="AE22776" t="s">
        <v>26</v>
      </c>
      <c r="AF22776">
        <v>1</v>
      </c>
      <c r="AG22776" t="s">
        <v>5465</v>
      </c>
    </row>
    <row r="22777" spans="1:33" x14ac:dyDescent="0.25">
      <c r="A22777" t="s">
        <v>1500</v>
      </c>
      <c r="B22777" t="s">
        <v>5452</v>
      </c>
      <c r="C22777" t="s">
        <v>79</v>
      </c>
      <c r="D22777">
        <v>50</v>
      </c>
      <c r="E22777">
        <v>174</v>
      </c>
      <c r="F22777">
        <v>1</v>
      </c>
      <c r="G22777">
        <v>0.36029</v>
      </c>
      <c r="H22777">
        <v>0.42674040000000002</v>
      </c>
      <c r="I22777">
        <v>0.42651370356087598</v>
      </c>
      <c r="J22777">
        <v>0.43220720000000001</v>
      </c>
      <c r="K22777">
        <v>0.4150077041877</v>
      </c>
      <c r="P22777">
        <v>6.6450400000000007E-2</v>
      </c>
      <c r="Q22777">
        <v>6.6223703560876201E-2</v>
      </c>
      <c r="R22777">
        <v>7.1917200000000001E-2</v>
      </c>
      <c r="S22777">
        <v>5.4717704187700299E-2</v>
      </c>
      <c r="X22777">
        <v>7.9743999999999995E-2</v>
      </c>
      <c r="Y22777">
        <v>0.32994600000000002</v>
      </c>
      <c r="Z22777">
        <v>0.189357</v>
      </c>
      <c r="AA22777">
        <v>0.599047</v>
      </c>
      <c r="AB22777">
        <v>100</v>
      </c>
      <c r="AC22777">
        <v>100</v>
      </c>
      <c r="AD22777">
        <v>100</v>
      </c>
      <c r="AE22777" t="s">
        <v>26</v>
      </c>
      <c r="AF22777">
        <v>1</v>
      </c>
      <c r="AG22777" t="s">
        <v>5465</v>
      </c>
    </row>
    <row r="22778" spans="1:33" x14ac:dyDescent="0.25">
      <c r="A22778" t="s">
        <v>1500</v>
      </c>
      <c r="B22778" t="s">
        <v>5453</v>
      </c>
      <c r="C22778" t="s">
        <v>79</v>
      </c>
      <c r="D22778">
        <v>5</v>
      </c>
      <c r="E22778">
        <v>306</v>
      </c>
      <c r="F22778">
        <v>1</v>
      </c>
      <c r="G22778">
        <v>0.27423999999999998</v>
      </c>
      <c r="H22778">
        <v>0.30754399999999998</v>
      </c>
      <c r="I22778">
        <v>0.30031339016351599</v>
      </c>
      <c r="J22778">
        <v>0.27373999999999998</v>
      </c>
      <c r="K22778">
        <v>0.27468749958390098</v>
      </c>
      <c r="P22778">
        <v>3.3304E-2</v>
      </c>
      <c r="Q22778">
        <v>2.6073390163516001E-2</v>
      </c>
      <c r="R22778">
        <v>5.0000000000000001E-4</v>
      </c>
      <c r="S22778">
        <v>4.4749958390066802E-4</v>
      </c>
      <c r="X22778">
        <v>7.2956999999999994E-2</v>
      </c>
      <c r="Y22778">
        <v>0.41991200000000001</v>
      </c>
      <c r="Z22778">
        <v>0.46846500000000002</v>
      </c>
      <c r="AA22778">
        <v>0.96133400000000002</v>
      </c>
      <c r="AB22778">
        <v>100</v>
      </c>
      <c r="AC22778">
        <v>100</v>
      </c>
      <c r="AD22778">
        <v>100</v>
      </c>
      <c r="AE22778" t="s">
        <v>26</v>
      </c>
      <c r="AF22778">
        <v>1</v>
      </c>
      <c r="AG22778" t="s">
        <v>5465</v>
      </c>
    </row>
    <row r="22779" spans="1:33" x14ac:dyDescent="0.25">
      <c r="A22779" t="s">
        <v>1500</v>
      </c>
      <c r="B22779" t="s">
        <v>5453</v>
      </c>
      <c r="C22779" t="s">
        <v>79</v>
      </c>
      <c r="D22779">
        <v>10</v>
      </c>
      <c r="E22779">
        <v>306</v>
      </c>
      <c r="F22779">
        <v>1</v>
      </c>
      <c r="G22779">
        <v>0.27423999999999998</v>
      </c>
      <c r="H22779">
        <v>0.38084299999999999</v>
      </c>
      <c r="I22779">
        <v>0.36830062816798897</v>
      </c>
      <c r="J22779">
        <v>0.34435300000000002</v>
      </c>
      <c r="K22779">
        <v>0.33746307585541602</v>
      </c>
      <c r="P22779">
        <v>0.106603</v>
      </c>
      <c r="Q22779">
        <v>9.4060628167989296E-2</v>
      </c>
      <c r="R22779">
        <v>7.0112999999999995E-2</v>
      </c>
      <c r="S22779">
        <v>6.3223075855415603E-2</v>
      </c>
      <c r="X22779">
        <v>7.2956999999999994E-2</v>
      </c>
      <c r="Y22779">
        <v>0.41991200000000001</v>
      </c>
      <c r="Z22779">
        <v>0.46846500000000002</v>
      </c>
      <c r="AA22779">
        <v>0.96133400000000002</v>
      </c>
      <c r="AB22779">
        <v>100</v>
      </c>
      <c r="AC22779">
        <v>100</v>
      </c>
      <c r="AD22779">
        <v>100</v>
      </c>
      <c r="AE22779" t="s">
        <v>26</v>
      </c>
      <c r="AF22779">
        <v>1</v>
      </c>
      <c r="AG22779" t="s">
        <v>5465</v>
      </c>
    </row>
    <row r="22780" spans="1:33" x14ac:dyDescent="0.25">
      <c r="A22780" t="s">
        <v>1500</v>
      </c>
      <c r="B22780" t="s">
        <v>5453</v>
      </c>
      <c r="C22780" t="s">
        <v>79</v>
      </c>
      <c r="D22780">
        <v>25</v>
      </c>
      <c r="E22780">
        <v>306</v>
      </c>
      <c r="F22780">
        <v>1</v>
      </c>
      <c r="G22780">
        <v>0.27423999999999998</v>
      </c>
      <c r="H22780">
        <v>0.3229476</v>
      </c>
      <c r="I22780">
        <v>0.32524910620047498</v>
      </c>
      <c r="J22780">
        <v>0.40294200000000002</v>
      </c>
      <c r="K22780">
        <v>0.38825920143807202</v>
      </c>
      <c r="P22780">
        <v>4.8707600000000101E-2</v>
      </c>
      <c r="Q22780">
        <v>5.1009106200474802E-2</v>
      </c>
      <c r="R22780">
        <v>0.12870200000000001</v>
      </c>
      <c r="S22780">
        <v>0.114019201438072</v>
      </c>
      <c r="X22780">
        <v>7.2956999999999994E-2</v>
      </c>
      <c r="Y22780">
        <v>0.41991200000000001</v>
      </c>
      <c r="Z22780">
        <v>0.46846500000000002</v>
      </c>
      <c r="AA22780">
        <v>0.96133400000000002</v>
      </c>
      <c r="AB22780">
        <v>100</v>
      </c>
      <c r="AC22780">
        <v>100</v>
      </c>
      <c r="AD22780">
        <v>100</v>
      </c>
      <c r="AE22780" t="s">
        <v>26</v>
      </c>
      <c r="AF22780">
        <v>1</v>
      </c>
      <c r="AG22780" t="s">
        <v>5465</v>
      </c>
    </row>
    <row r="22781" spans="1:33" x14ac:dyDescent="0.25">
      <c r="A22781" t="s">
        <v>1500</v>
      </c>
      <c r="B22781" t="s">
        <v>5453</v>
      </c>
      <c r="C22781" t="s">
        <v>79</v>
      </c>
      <c r="D22781">
        <v>50</v>
      </c>
      <c r="E22781">
        <v>306</v>
      </c>
      <c r="F22781">
        <v>1</v>
      </c>
      <c r="G22781">
        <v>0.27423999999999998</v>
      </c>
      <c r="H22781">
        <v>0.32072980000000001</v>
      </c>
      <c r="I22781">
        <v>0.32395971478088398</v>
      </c>
      <c r="J22781">
        <v>0.38596059999999999</v>
      </c>
      <c r="K22781">
        <v>0.38312441865435398</v>
      </c>
      <c r="P22781">
        <v>4.6489799999999998E-2</v>
      </c>
      <c r="Q22781">
        <v>4.9719714780884099E-2</v>
      </c>
      <c r="R22781">
        <v>0.1117206</v>
      </c>
      <c r="S22781">
        <v>0.108884418654354</v>
      </c>
      <c r="X22781">
        <v>7.2956999999999994E-2</v>
      </c>
      <c r="Y22781">
        <v>0.41991200000000001</v>
      </c>
      <c r="Z22781">
        <v>0.46846500000000002</v>
      </c>
      <c r="AA22781">
        <v>0.96133400000000002</v>
      </c>
      <c r="AB22781">
        <v>100</v>
      </c>
      <c r="AC22781">
        <v>100</v>
      </c>
      <c r="AD22781">
        <v>100</v>
      </c>
      <c r="AE22781" t="s">
        <v>26</v>
      </c>
      <c r="AF22781">
        <v>1</v>
      </c>
      <c r="AG22781" t="s">
        <v>5465</v>
      </c>
    </row>
    <row r="22782" spans="1:33" x14ac:dyDescent="0.25">
      <c r="A22782" t="s">
        <v>1500</v>
      </c>
      <c r="B22782" t="s">
        <v>5454</v>
      </c>
      <c r="C22782" t="s">
        <v>79</v>
      </c>
      <c r="D22782">
        <v>5</v>
      </c>
      <c r="E22782">
        <v>177</v>
      </c>
      <c r="F22782">
        <v>1</v>
      </c>
      <c r="G22782">
        <v>0.42870999999999998</v>
      </c>
      <c r="H22782">
        <v>0.44957599999999998</v>
      </c>
      <c r="I22782">
        <v>0.44634203299751601</v>
      </c>
      <c r="J22782">
        <v>0.42015999999999998</v>
      </c>
      <c r="K22782">
        <v>0.42596347382808503</v>
      </c>
      <c r="P22782">
        <v>2.08660000000001E-2</v>
      </c>
      <c r="Q22782">
        <v>1.7632032997516301E-2</v>
      </c>
      <c r="R22782">
        <v>8.5499999999998893E-3</v>
      </c>
      <c r="S22782">
        <v>2.74652617191451E-3</v>
      </c>
      <c r="X22782">
        <v>0.19123899999999999</v>
      </c>
      <c r="Y22782">
        <v>0.44374200000000003</v>
      </c>
      <c r="Z22782">
        <v>0.20904700000000001</v>
      </c>
      <c r="AA22782">
        <v>0.844028</v>
      </c>
      <c r="AB22782">
        <v>100</v>
      </c>
      <c r="AC22782">
        <v>100</v>
      </c>
      <c r="AD22782">
        <v>100</v>
      </c>
      <c r="AE22782" t="s">
        <v>26</v>
      </c>
      <c r="AF22782">
        <v>1</v>
      </c>
      <c r="AG22782" t="s">
        <v>5465</v>
      </c>
    </row>
    <row r="22783" spans="1:33" x14ac:dyDescent="0.25">
      <c r="A22783" t="s">
        <v>1500</v>
      </c>
      <c r="B22783" t="s">
        <v>5454</v>
      </c>
      <c r="C22783" t="s">
        <v>79</v>
      </c>
      <c r="D22783">
        <v>10</v>
      </c>
      <c r="E22783">
        <v>177</v>
      </c>
      <c r="F22783">
        <v>1</v>
      </c>
      <c r="G22783">
        <v>0.42870999999999998</v>
      </c>
      <c r="H22783">
        <v>0.430815</v>
      </c>
      <c r="I22783">
        <v>0.43165227226256703</v>
      </c>
      <c r="J22783">
        <v>0.41564400000000001</v>
      </c>
      <c r="K22783">
        <v>0.42217175432840798</v>
      </c>
      <c r="P22783">
        <v>2.1050000000000799E-3</v>
      </c>
      <c r="Q22783">
        <v>2.9422722625666001E-3</v>
      </c>
      <c r="R22783">
        <v>1.3065999999999901E-2</v>
      </c>
      <c r="S22783">
        <v>6.5382456715919503E-3</v>
      </c>
      <c r="X22783">
        <v>0.19123899999999999</v>
      </c>
      <c r="Y22783">
        <v>0.44374200000000003</v>
      </c>
      <c r="Z22783">
        <v>0.20904700000000001</v>
      </c>
      <c r="AA22783">
        <v>0.844028</v>
      </c>
      <c r="AB22783">
        <v>100</v>
      </c>
      <c r="AC22783">
        <v>100</v>
      </c>
      <c r="AD22783">
        <v>100</v>
      </c>
      <c r="AE22783" t="s">
        <v>26</v>
      </c>
      <c r="AF22783">
        <v>1</v>
      </c>
      <c r="AG22783" t="s">
        <v>5465</v>
      </c>
    </row>
    <row r="22784" spans="1:33" x14ac:dyDescent="0.25">
      <c r="A22784" t="s">
        <v>1500</v>
      </c>
      <c r="B22784" t="s">
        <v>5454</v>
      </c>
      <c r="C22784" t="s">
        <v>79</v>
      </c>
      <c r="D22784">
        <v>25</v>
      </c>
      <c r="E22784">
        <v>177</v>
      </c>
      <c r="F22784">
        <v>1</v>
      </c>
      <c r="G22784">
        <v>0.42870999999999998</v>
      </c>
      <c r="H22784">
        <v>0.43013839999999998</v>
      </c>
      <c r="I22784">
        <v>0.43068390237450599</v>
      </c>
      <c r="J22784">
        <v>0.4356024</v>
      </c>
      <c r="K22784">
        <v>0.431507800147653</v>
      </c>
      <c r="P22784">
        <v>1.4284000000000499E-3</v>
      </c>
      <c r="Q22784">
        <v>1.97390237450651E-3</v>
      </c>
      <c r="R22784">
        <v>6.8923999999999704E-3</v>
      </c>
      <c r="S22784">
        <v>2.79780014765302E-3</v>
      </c>
      <c r="X22784">
        <v>0.19123899999999999</v>
      </c>
      <c r="Y22784">
        <v>0.44374200000000003</v>
      </c>
      <c r="Z22784">
        <v>0.20904700000000001</v>
      </c>
      <c r="AA22784">
        <v>0.844028</v>
      </c>
      <c r="AB22784">
        <v>100</v>
      </c>
      <c r="AC22784">
        <v>100</v>
      </c>
      <c r="AD22784">
        <v>100</v>
      </c>
      <c r="AE22784" t="s">
        <v>26</v>
      </c>
      <c r="AF22784">
        <v>1</v>
      </c>
      <c r="AG22784" t="s">
        <v>5465</v>
      </c>
    </row>
    <row r="22785" spans="1:33" x14ac:dyDescent="0.25">
      <c r="A22785" t="s">
        <v>1500</v>
      </c>
      <c r="B22785" t="s">
        <v>5454</v>
      </c>
      <c r="C22785" t="s">
        <v>79</v>
      </c>
      <c r="D22785">
        <v>50</v>
      </c>
      <c r="E22785">
        <v>177</v>
      </c>
      <c r="F22785">
        <v>1</v>
      </c>
      <c r="G22785">
        <v>0.42870999999999998</v>
      </c>
      <c r="H22785">
        <v>0.43292120000000001</v>
      </c>
      <c r="I22785">
        <v>0.43302514758844701</v>
      </c>
      <c r="J22785">
        <v>0.4341814</v>
      </c>
      <c r="K22785">
        <v>0.432456637739358</v>
      </c>
      <c r="P22785">
        <v>4.2112000000000798E-3</v>
      </c>
      <c r="Q22785">
        <v>4.3151475884466396E-3</v>
      </c>
      <c r="R22785">
        <v>5.4714000000001296E-3</v>
      </c>
      <c r="S22785">
        <v>3.74663773935829E-3</v>
      </c>
      <c r="X22785">
        <v>0.19123899999999999</v>
      </c>
      <c r="Y22785">
        <v>0.44374200000000003</v>
      </c>
      <c r="Z22785">
        <v>0.20904700000000001</v>
      </c>
      <c r="AA22785">
        <v>0.844028</v>
      </c>
      <c r="AB22785">
        <v>100</v>
      </c>
      <c r="AC22785">
        <v>100</v>
      </c>
      <c r="AD22785">
        <v>100</v>
      </c>
      <c r="AE22785" t="s">
        <v>26</v>
      </c>
      <c r="AF22785">
        <v>1</v>
      </c>
      <c r="AG22785" t="s">
        <v>5465</v>
      </c>
    </row>
    <row r="22786" spans="1:33" x14ac:dyDescent="0.25">
      <c r="A22786" t="s">
        <v>1501</v>
      </c>
      <c r="B22786" t="s">
        <v>1501</v>
      </c>
      <c r="C22786" t="s">
        <v>78</v>
      </c>
      <c r="D22786">
        <v>5</v>
      </c>
      <c r="E22786">
        <v>4383</v>
      </c>
      <c r="F22786">
        <v>5</v>
      </c>
      <c r="G22786">
        <v>0.29981000000000002</v>
      </c>
      <c r="H22786">
        <v>0.47010400000000002</v>
      </c>
      <c r="I22786">
        <v>0.46852939125932502</v>
      </c>
      <c r="J22786">
        <v>0.59631000000000001</v>
      </c>
      <c r="K22786">
        <v>0.59511332641498105</v>
      </c>
      <c r="L22786">
        <v>0.339901423682409</v>
      </c>
      <c r="M22786">
        <v>0.32275387869540101</v>
      </c>
      <c r="N22786">
        <v>0.342392828199863</v>
      </c>
      <c r="O22786">
        <v>0.298462693733205</v>
      </c>
      <c r="P22786">
        <v>0.170294</v>
      </c>
      <c r="Q22786">
        <v>0.168719391259325</v>
      </c>
      <c r="R22786">
        <v>0.29649999999999999</v>
      </c>
      <c r="S22786">
        <v>0.29530332641498103</v>
      </c>
      <c r="T22786">
        <v>4.0091423682409297E-2</v>
      </c>
      <c r="U22786">
        <v>2.2943878695401401E-2</v>
      </c>
      <c r="V22786">
        <v>4.2582828199863101E-2</v>
      </c>
      <c r="W22786">
        <v>1.3473062667947501E-3</v>
      </c>
      <c r="X22786">
        <v>0.10138</v>
      </c>
      <c r="Y22786">
        <v>2.8290799999999998</v>
      </c>
      <c r="Z22786">
        <v>79.601562000000001</v>
      </c>
      <c r="AA22786">
        <v>82.532021999999998</v>
      </c>
      <c r="AB22786">
        <v>100</v>
      </c>
      <c r="AC22786">
        <v>100</v>
      </c>
      <c r="AD22786">
        <v>100</v>
      </c>
      <c r="AE22786" t="s">
        <v>26</v>
      </c>
      <c r="AF22786">
        <v>1</v>
      </c>
      <c r="AG22786" t="s">
        <v>5465</v>
      </c>
    </row>
    <row r="22787" spans="1:33" x14ac:dyDescent="0.25">
      <c r="A22787" t="s">
        <v>1501</v>
      </c>
      <c r="B22787" t="s">
        <v>1501</v>
      </c>
      <c r="C22787" t="s">
        <v>78</v>
      </c>
      <c r="D22787">
        <v>10</v>
      </c>
      <c r="E22787">
        <v>4383</v>
      </c>
      <c r="F22787">
        <v>5</v>
      </c>
      <c r="G22787">
        <v>0.29981000000000002</v>
      </c>
      <c r="H22787">
        <v>0.51119999999999999</v>
      </c>
      <c r="I22787">
        <v>0.50776558843649</v>
      </c>
      <c r="J22787">
        <v>0.51500500000000005</v>
      </c>
      <c r="K22787">
        <v>0.51729526828403805</v>
      </c>
      <c r="L22787">
        <v>0.37587824298425698</v>
      </c>
      <c r="M22787">
        <v>0.35265600580302697</v>
      </c>
      <c r="N22787">
        <v>0.320251155373032</v>
      </c>
      <c r="O22787">
        <v>0.29832868368059301</v>
      </c>
      <c r="P22787">
        <v>0.21138999999999999</v>
      </c>
      <c r="Q22787">
        <v>0.20795558843649001</v>
      </c>
      <c r="R22787">
        <v>0.215195</v>
      </c>
      <c r="S22787">
        <v>0.217485268284038</v>
      </c>
      <c r="T22787">
        <v>7.6068242984257295E-2</v>
      </c>
      <c r="U22787">
        <v>5.2846005803026598E-2</v>
      </c>
      <c r="V22787">
        <v>2.0441155373032101E-2</v>
      </c>
      <c r="W22787">
        <v>1.4813163194065701E-3</v>
      </c>
      <c r="X22787">
        <v>0.10138</v>
      </c>
      <c r="Y22787">
        <v>2.8290799999999998</v>
      </c>
      <c r="Z22787">
        <v>79.601562000000001</v>
      </c>
      <c r="AA22787">
        <v>82.532021999999998</v>
      </c>
      <c r="AB22787">
        <v>100</v>
      </c>
      <c r="AC22787">
        <v>100</v>
      </c>
      <c r="AD22787">
        <v>100</v>
      </c>
      <c r="AE22787" t="s">
        <v>26</v>
      </c>
      <c r="AF22787">
        <v>1</v>
      </c>
      <c r="AG22787" t="s">
        <v>5465</v>
      </c>
    </row>
    <row r="22788" spans="1:33" x14ac:dyDescent="0.25">
      <c r="A22788" t="s">
        <v>1501</v>
      </c>
      <c r="B22788" t="s">
        <v>1501</v>
      </c>
      <c r="C22788" t="s">
        <v>78</v>
      </c>
      <c r="D22788">
        <v>25</v>
      </c>
      <c r="E22788">
        <v>4383</v>
      </c>
      <c r="F22788">
        <v>5</v>
      </c>
      <c r="G22788">
        <v>0.29981000000000002</v>
      </c>
      <c r="H22788">
        <v>0.47787879999999999</v>
      </c>
      <c r="I22788">
        <v>0.47918275784841802</v>
      </c>
      <c r="J22788">
        <v>0.47996879999999997</v>
      </c>
      <c r="K22788">
        <v>0.48214145559379001</v>
      </c>
      <c r="L22788">
        <v>0.41076012320328498</v>
      </c>
      <c r="M22788">
        <v>0.38995077215912399</v>
      </c>
      <c r="N22788">
        <v>0.35044368405201898</v>
      </c>
      <c r="O22788">
        <v>0.30108017879263899</v>
      </c>
      <c r="P22788">
        <v>0.1780688</v>
      </c>
      <c r="Q22788">
        <v>0.179372757848418</v>
      </c>
      <c r="R22788">
        <v>0.18015880000000001</v>
      </c>
      <c r="S22788">
        <v>0.18233145559378999</v>
      </c>
      <c r="T22788">
        <v>0.110950123203285</v>
      </c>
      <c r="U22788">
        <v>9.0140772159124097E-2</v>
      </c>
      <c r="V22788">
        <v>5.0633684052019103E-2</v>
      </c>
      <c r="W22788">
        <v>1.27017879263946E-3</v>
      </c>
      <c r="X22788">
        <v>0.10138</v>
      </c>
      <c r="Y22788">
        <v>2.8290799999999998</v>
      </c>
      <c r="Z22788">
        <v>79.601562000000001</v>
      </c>
      <c r="AA22788">
        <v>82.532021999999998</v>
      </c>
      <c r="AB22788">
        <v>100</v>
      </c>
      <c r="AC22788">
        <v>100</v>
      </c>
      <c r="AD22788">
        <v>100</v>
      </c>
      <c r="AE22788" t="s">
        <v>26</v>
      </c>
      <c r="AF22788">
        <v>1</v>
      </c>
      <c r="AG22788" t="s">
        <v>5465</v>
      </c>
    </row>
    <row r="22789" spans="1:33" x14ac:dyDescent="0.25">
      <c r="A22789" t="s">
        <v>1501</v>
      </c>
      <c r="B22789" t="s">
        <v>1501</v>
      </c>
      <c r="C22789" t="s">
        <v>78</v>
      </c>
      <c r="D22789">
        <v>50</v>
      </c>
      <c r="E22789">
        <v>4383</v>
      </c>
      <c r="F22789">
        <v>5</v>
      </c>
      <c r="G22789">
        <v>0.29981000000000002</v>
      </c>
      <c r="H22789">
        <v>0.46483259999999998</v>
      </c>
      <c r="I22789">
        <v>0.46851371388669399</v>
      </c>
      <c r="J22789">
        <v>0.46335680000000001</v>
      </c>
      <c r="K22789">
        <v>0.46831360518086101</v>
      </c>
      <c r="L22789">
        <v>0.39385465968514699</v>
      </c>
      <c r="M22789">
        <v>0.38506871835019502</v>
      </c>
      <c r="N22789">
        <v>0.38005524394250501</v>
      </c>
      <c r="O22789">
        <v>0.30304932009639801</v>
      </c>
      <c r="P22789">
        <v>0.16502259999999999</v>
      </c>
      <c r="Q22789">
        <v>0.168703713886694</v>
      </c>
      <c r="R22789">
        <v>0.16354679999999999</v>
      </c>
      <c r="S22789">
        <v>0.16850360518086099</v>
      </c>
      <c r="T22789">
        <v>9.4044659685147095E-2</v>
      </c>
      <c r="U22789">
        <v>8.5258718350195301E-2</v>
      </c>
      <c r="V22789">
        <v>8.0245243942505096E-2</v>
      </c>
      <c r="W22789">
        <v>3.2393200963975999E-3</v>
      </c>
      <c r="X22789">
        <v>0.10138</v>
      </c>
      <c r="Y22789">
        <v>2.8290799999999998</v>
      </c>
      <c r="Z22789">
        <v>79.601562000000001</v>
      </c>
      <c r="AA22789">
        <v>82.532021999999998</v>
      </c>
      <c r="AB22789">
        <v>100</v>
      </c>
      <c r="AC22789">
        <v>100</v>
      </c>
      <c r="AD22789">
        <v>100</v>
      </c>
      <c r="AE22789" t="s">
        <v>26</v>
      </c>
      <c r="AF22789">
        <v>1</v>
      </c>
      <c r="AG22789" t="s">
        <v>5465</v>
      </c>
    </row>
    <row r="22790" spans="1:33" x14ac:dyDescent="0.25">
      <c r="A22790" t="s">
        <v>1501</v>
      </c>
      <c r="B22790" t="s">
        <v>5455</v>
      </c>
      <c r="C22790" t="s">
        <v>79</v>
      </c>
      <c r="D22790">
        <v>5</v>
      </c>
      <c r="E22790">
        <v>870</v>
      </c>
      <c r="F22790">
        <v>1</v>
      </c>
      <c r="G22790">
        <v>0.32893</v>
      </c>
      <c r="H22790">
        <v>0.37711600000000001</v>
      </c>
      <c r="I22790">
        <v>0.34473607028092801</v>
      </c>
      <c r="J22790">
        <v>0.32219999999999999</v>
      </c>
      <c r="K22790">
        <v>0.30483258568948801</v>
      </c>
      <c r="P22790">
        <v>4.8186E-2</v>
      </c>
      <c r="Q22790">
        <v>1.5806070280927599E-2</v>
      </c>
      <c r="R22790">
        <v>6.7300000000000103E-3</v>
      </c>
      <c r="S22790">
        <v>2.4097414310511999E-2</v>
      </c>
      <c r="X22790">
        <v>8.0160999999999996E-2</v>
      </c>
      <c r="Y22790">
        <v>0.87540200000000001</v>
      </c>
      <c r="Z22790">
        <v>3.3107690000000001</v>
      </c>
      <c r="AA22790">
        <v>4.2663320000000002</v>
      </c>
      <c r="AB22790">
        <v>100</v>
      </c>
      <c r="AC22790">
        <v>100</v>
      </c>
      <c r="AD22790">
        <v>100</v>
      </c>
      <c r="AE22790" t="s">
        <v>26</v>
      </c>
      <c r="AF22790">
        <v>1</v>
      </c>
      <c r="AG22790" t="s">
        <v>5465</v>
      </c>
    </row>
    <row r="22791" spans="1:33" x14ac:dyDescent="0.25">
      <c r="A22791" t="s">
        <v>1501</v>
      </c>
      <c r="B22791" t="s">
        <v>5455</v>
      </c>
      <c r="C22791" t="s">
        <v>79</v>
      </c>
      <c r="D22791">
        <v>10</v>
      </c>
      <c r="E22791">
        <v>870</v>
      </c>
      <c r="F22791">
        <v>1</v>
      </c>
      <c r="G22791">
        <v>0.32893</v>
      </c>
      <c r="H22791">
        <v>0.36783300000000002</v>
      </c>
      <c r="I22791">
        <v>0.349389791982885</v>
      </c>
      <c r="J22791">
        <v>0.30391800000000002</v>
      </c>
      <c r="K22791">
        <v>0.30384156424952002</v>
      </c>
      <c r="P22791">
        <v>3.8903E-2</v>
      </c>
      <c r="Q22791">
        <v>2.04597919828849E-2</v>
      </c>
      <c r="R22791">
        <v>2.5012E-2</v>
      </c>
      <c r="S22791">
        <v>2.5088435750480201E-2</v>
      </c>
      <c r="X22791">
        <v>8.0160999999999996E-2</v>
      </c>
      <c r="Y22791">
        <v>0.87540200000000001</v>
      </c>
      <c r="Z22791">
        <v>3.3107690000000001</v>
      </c>
      <c r="AA22791">
        <v>4.2663320000000002</v>
      </c>
      <c r="AB22791">
        <v>100</v>
      </c>
      <c r="AC22791">
        <v>100</v>
      </c>
      <c r="AD22791">
        <v>100</v>
      </c>
      <c r="AE22791" t="s">
        <v>26</v>
      </c>
      <c r="AF22791">
        <v>1</v>
      </c>
      <c r="AG22791" t="s">
        <v>5465</v>
      </c>
    </row>
    <row r="22792" spans="1:33" x14ac:dyDescent="0.25">
      <c r="A22792" t="s">
        <v>1501</v>
      </c>
      <c r="B22792" t="s">
        <v>5455</v>
      </c>
      <c r="C22792" t="s">
        <v>79</v>
      </c>
      <c r="D22792">
        <v>25</v>
      </c>
      <c r="E22792">
        <v>870</v>
      </c>
      <c r="F22792">
        <v>1</v>
      </c>
      <c r="G22792">
        <v>0.32893</v>
      </c>
      <c r="H22792">
        <v>0.32304304</v>
      </c>
      <c r="I22792">
        <v>0.32427339468903299</v>
      </c>
      <c r="J22792">
        <v>0.3048304</v>
      </c>
      <c r="K22792">
        <v>0.30474421966786502</v>
      </c>
      <c r="P22792">
        <v>5.8869600000000001E-3</v>
      </c>
      <c r="Q22792">
        <v>4.6566053109672297E-3</v>
      </c>
      <c r="R22792">
        <v>2.4099599999999999E-2</v>
      </c>
      <c r="S22792">
        <v>2.4185780332135101E-2</v>
      </c>
      <c r="X22792">
        <v>8.0160999999999996E-2</v>
      </c>
      <c r="Y22792">
        <v>0.87540200000000001</v>
      </c>
      <c r="Z22792">
        <v>3.3107690000000001</v>
      </c>
      <c r="AA22792">
        <v>4.2663320000000002</v>
      </c>
      <c r="AB22792">
        <v>100</v>
      </c>
      <c r="AC22792">
        <v>100</v>
      </c>
      <c r="AD22792">
        <v>100</v>
      </c>
      <c r="AE22792" t="s">
        <v>26</v>
      </c>
      <c r="AF22792">
        <v>1</v>
      </c>
      <c r="AG22792" t="s">
        <v>5465</v>
      </c>
    </row>
    <row r="22793" spans="1:33" x14ac:dyDescent="0.25">
      <c r="A22793" t="s">
        <v>1501</v>
      </c>
      <c r="B22793" t="s">
        <v>5455</v>
      </c>
      <c r="C22793" t="s">
        <v>79</v>
      </c>
      <c r="D22793">
        <v>50</v>
      </c>
      <c r="E22793">
        <v>870</v>
      </c>
      <c r="F22793">
        <v>1</v>
      </c>
      <c r="G22793">
        <v>0.32893</v>
      </c>
      <c r="H22793">
        <v>0.32906772000000001</v>
      </c>
      <c r="I22793">
        <v>0.32758842851238301</v>
      </c>
      <c r="J22793">
        <v>0.34476291999999997</v>
      </c>
      <c r="K22793">
        <v>0.30493671799870198</v>
      </c>
      <c r="P22793">
        <v>1.3772000000006299E-4</v>
      </c>
      <c r="Q22793">
        <v>1.34157148761732E-3</v>
      </c>
      <c r="R22793">
        <v>1.583292E-2</v>
      </c>
      <c r="S22793">
        <v>2.39932820012984E-2</v>
      </c>
      <c r="X22793">
        <v>8.0160999999999996E-2</v>
      </c>
      <c r="Y22793">
        <v>0.87540200000000001</v>
      </c>
      <c r="Z22793">
        <v>3.3107690000000001</v>
      </c>
      <c r="AA22793">
        <v>4.2663320000000002</v>
      </c>
      <c r="AB22793">
        <v>100</v>
      </c>
      <c r="AC22793">
        <v>100</v>
      </c>
      <c r="AD22793">
        <v>100</v>
      </c>
      <c r="AE22793" t="s">
        <v>26</v>
      </c>
      <c r="AF22793">
        <v>1</v>
      </c>
      <c r="AG22793" t="s">
        <v>5465</v>
      </c>
    </row>
    <row r="22794" spans="1:33" x14ac:dyDescent="0.25">
      <c r="A22794" t="s">
        <v>1501</v>
      </c>
      <c r="B22794" t="s">
        <v>5456</v>
      </c>
      <c r="C22794" t="s">
        <v>79</v>
      </c>
      <c r="D22794">
        <v>5</v>
      </c>
      <c r="E22794">
        <v>1110</v>
      </c>
      <c r="F22794">
        <v>1</v>
      </c>
      <c r="G22794">
        <v>0.32512999999999997</v>
      </c>
      <c r="H22794">
        <v>0.36941000000000002</v>
      </c>
      <c r="I22794">
        <v>0.36205240586362403</v>
      </c>
      <c r="J22794">
        <v>0.39135599999999998</v>
      </c>
      <c r="K22794">
        <v>0.35467038470422702</v>
      </c>
      <c r="P22794">
        <v>4.428E-2</v>
      </c>
      <c r="Q22794">
        <v>3.6922405863624101E-2</v>
      </c>
      <c r="R22794">
        <v>6.6225999999999993E-2</v>
      </c>
      <c r="S22794">
        <v>2.9540384704226801E-2</v>
      </c>
      <c r="X22794">
        <v>0.105804</v>
      </c>
      <c r="Y22794">
        <v>0.87355300000000002</v>
      </c>
      <c r="Z22794">
        <v>5.508839</v>
      </c>
      <c r="AA22794">
        <v>6.4881960000000003</v>
      </c>
      <c r="AB22794">
        <v>100</v>
      </c>
      <c r="AC22794">
        <v>100</v>
      </c>
      <c r="AD22794">
        <v>100</v>
      </c>
      <c r="AE22794" t="s">
        <v>26</v>
      </c>
      <c r="AF22794">
        <v>1</v>
      </c>
      <c r="AG22794" t="s">
        <v>5465</v>
      </c>
    </row>
    <row r="22795" spans="1:33" x14ac:dyDescent="0.25">
      <c r="A22795" t="s">
        <v>1501</v>
      </c>
      <c r="B22795" t="s">
        <v>5456</v>
      </c>
      <c r="C22795" t="s">
        <v>79</v>
      </c>
      <c r="D22795">
        <v>10</v>
      </c>
      <c r="E22795">
        <v>1110</v>
      </c>
      <c r="F22795">
        <v>1</v>
      </c>
      <c r="G22795">
        <v>0.32512999999999997</v>
      </c>
      <c r="H22795">
        <v>0.36915799999999999</v>
      </c>
      <c r="I22795">
        <v>0.36436767411818999</v>
      </c>
      <c r="J22795">
        <v>0.36287999999999998</v>
      </c>
      <c r="K22795">
        <v>0.35435874179645899</v>
      </c>
      <c r="P22795">
        <v>4.4027999999999998E-2</v>
      </c>
      <c r="Q22795">
        <v>3.9237674118190298E-2</v>
      </c>
      <c r="R22795">
        <v>3.7749999999999999E-2</v>
      </c>
      <c r="S22795">
        <v>2.9228741796459401E-2</v>
      </c>
      <c r="X22795">
        <v>0.105804</v>
      </c>
      <c r="Y22795">
        <v>0.87355300000000002</v>
      </c>
      <c r="Z22795">
        <v>5.508839</v>
      </c>
      <c r="AA22795">
        <v>6.4881960000000003</v>
      </c>
      <c r="AB22795">
        <v>100</v>
      </c>
      <c r="AC22795">
        <v>100</v>
      </c>
      <c r="AD22795">
        <v>100</v>
      </c>
      <c r="AE22795" t="s">
        <v>26</v>
      </c>
      <c r="AF22795">
        <v>1</v>
      </c>
      <c r="AG22795" t="s">
        <v>5465</v>
      </c>
    </row>
    <row r="22796" spans="1:33" x14ac:dyDescent="0.25">
      <c r="A22796" t="s">
        <v>1501</v>
      </c>
      <c r="B22796" t="s">
        <v>5456</v>
      </c>
      <c r="C22796" t="s">
        <v>79</v>
      </c>
      <c r="D22796">
        <v>25</v>
      </c>
      <c r="E22796">
        <v>1110</v>
      </c>
      <c r="F22796">
        <v>1</v>
      </c>
      <c r="G22796">
        <v>0.32512999999999997</v>
      </c>
      <c r="H22796">
        <v>0.4487756</v>
      </c>
      <c r="I22796">
        <v>0.425583133749937</v>
      </c>
      <c r="J22796">
        <v>0.39209159999999998</v>
      </c>
      <c r="K22796">
        <v>0.355920932401393</v>
      </c>
      <c r="P22796">
        <v>0.12364559999999999</v>
      </c>
      <c r="Q22796">
        <v>0.100453133749937</v>
      </c>
      <c r="R22796">
        <v>6.6961599999999996E-2</v>
      </c>
      <c r="S22796">
        <v>3.0790932401392999E-2</v>
      </c>
      <c r="X22796">
        <v>0.105804</v>
      </c>
      <c r="Y22796">
        <v>0.87355300000000002</v>
      </c>
      <c r="Z22796">
        <v>5.508839</v>
      </c>
      <c r="AA22796">
        <v>6.4881960000000003</v>
      </c>
      <c r="AB22796">
        <v>100</v>
      </c>
      <c r="AC22796">
        <v>100</v>
      </c>
      <c r="AD22796">
        <v>100</v>
      </c>
      <c r="AE22796" t="s">
        <v>26</v>
      </c>
      <c r="AF22796">
        <v>1</v>
      </c>
      <c r="AG22796" t="s">
        <v>5465</v>
      </c>
    </row>
    <row r="22797" spans="1:33" x14ac:dyDescent="0.25">
      <c r="A22797" t="s">
        <v>1501</v>
      </c>
      <c r="B22797" t="s">
        <v>5456</v>
      </c>
      <c r="C22797" t="s">
        <v>79</v>
      </c>
      <c r="D22797">
        <v>50</v>
      </c>
      <c r="E22797">
        <v>1110</v>
      </c>
      <c r="F22797">
        <v>1</v>
      </c>
      <c r="G22797">
        <v>0.32512999999999997</v>
      </c>
      <c r="H22797">
        <v>0.43712679999999998</v>
      </c>
      <c r="I22797">
        <v>0.424694817717165</v>
      </c>
      <c r="J22797">
        <v>0.41360439999999998</v>
      </c>
      <c r="K22797">
        <v>0.35772011291438799</v>
      </c>
      <c r="P22797">
        <v>0.11199679999999999</v>
      </c>
      <c r="Q22797">
        <v>9.9564817717164703E-2</v>
      </c>
      <c r="R22797">
        <v>8.8474399999999995E-2</v>
      </c>
      <c r="S22797">
        <v>3.2590112914388202E-2</v>
      </c>
      <c r="X22797">
        <v>0.105804</v>
      </c>
      <c r="Y22797">
        <v>0.87355300000000002</v>
      </c>
      <c r="Z22797">
        <v>5.508839</v>
      </c>
      <c r="AA22797">
        <v>6.4881960000000003</v>
      </c>
      <c r="AB22797">
        <v>100</v>
      </c>
      <c r="AC22797">
        <v>100</v>
      </c>
      <c r="AD22797">
        <v>100</v>
      </c>
      <c r="AE22797" t="s">
        <v>26</v>
      </c>
      <c r="AF22797">
        <v>1</v>
      </c>
      <c r="AG22797" t="s">
        <v>5465</v>
      </c>
    </row>
    <row r="22798" spans="1:33" x14ac:dyDescent="0.25">
      <c r="A22798" t="s">
        <v>1501</v>
      </c>
      <c r="B22798" t="s">
        <v>5457</v>
      </c>
      <c r="C22798" t="s">
        <v>79</v>
      </c>
      <c r="D22798">
        <v>5</v>
      </c>
      <c r="E22798">
        <v>852</v>
      </c>
      <c r="F22798">
        <v>1</v>
      </c>
      <c r="G22798">
        <v>0.27243000000000001</v>
      </c>
      <c r="H22798">
        <v>0.31911200000000001</v>
      </c>
      <c r="I22798">
        <v>0.298214363871596</v>
      </c>
      <c r="J22798">
        <v>0.36075200000000002</v>
      </c>
      <c r="K22798">
        <v>0.27215570394216398</v>
      </c>
      <c r="P22798">
        <v>4.6682000000000001E-2</v>
      </c>
      <c r="Q22798">
        <v>2.57843638715958E-2</v>
      </c>
      <c r="R22798">
        <v>8.8321999999999998E-2</v>
      </c>
      <c r="S22798">
        <v>2.74296057836187E-4</v>
      </c>
      <c r="X22798">
        <v>7.4806999999999998E-2</v>
      </c>
      <c r="Y22798">
        <v>0.87304700000000002</v>
      </c>
      <c r="Z22798">
        <v>3.1973539999999998</v>
      </c>
      <c r="AA22798">
        <v>4.1452080000000002</v>
      </c>
      <c r="AB22798">
        <v>100</v>
      </c>
      <c r="AC22798">
        <v>100</v>
      </c>
      <c r="AD22798">
        <v>100</v>
      </c>
      <c r="AE22798" t="s">
        <v>26</v>
      </c>
      <c r="AF22798">
        <v>1</v>
      </c>
      <c r="AG22798" t="s">
        <v>5465</v>
      </c>
    </row>
    <row r="22799" spans="1:33" x14ac:dyDescent="0.25">
      <c r="A22799" t="s">
        <v>1501</v>
      </c>
      <c r="B22799" t="s">
        <v>5457</v>
      </c>
      <c r="C22799" t="s">
        <v>79</v>
      </c>
      <c r="D22799">
        <v>10</v>
      </c>
      <c r="E22799">
        <v>852</v>
      </c>
      <c r="F22799">
        <v>1</v>
      </c>
      <c r="G22799">
        <v>0.27243000000000001</v>
      </c>
      <c r="H22799">
        <v>0.38479099999999999</v>
      </c>
      <c r="I22799">
        <v>0.34949350515039301</v>
      </c>
      <c r="J22799">
        <v>0.31815199999999999</v>
      </c>
      <c r="K22799">
        <v>0.27235933226692099</v>
      </c>
      <c r="P22799">
        <v>0.112361</v>
      </c>
      <c r="Q22799">
        <v>7.7063505150392494E-2</v>
      </c>
      <c r="R22799">
        <v>4.5721999999999999E-2</v>
      </c>
      <c r="S22799">
        <v>7.0667733079066194E-5</v>
      </c>
      <c r="X22799">
        <v>7.4806999999999998E-2</v>
      </c>
      <c r="Y22799">
        <v>0.87304700000000002</v>
      </c>
      <c r="Z22799">
        <v>3.1973539999999998</v>
      </c>
      <c r="AA22799">
        <v>4.1452080000000002</v>
      </c>
      <c r="AB22799">
        <v>100</v>
      </c>
      <c r="AC22799">
        <v>100</v>
      </c>
      <c r="AD22799">
        <v>100</v>
      </c>
      <c r="AE22799" t="s">
        <v>26</v>
      </c>
      <c r="AF22799">
        <v>1</v>
      </c>
      <c r="AG22799" t="s">
        <v>5465</v>
      </c>
    </row>
    <row r="22800" spans="1:33" x14ac:dyDescent="0.25">
      <c r="A22800" t="s">
        <v>1501</v>
      </c>
      <c r="B22800" t="s">
        <v>5457</v>
      </c>
      <c r="C22800" t="s">
        <v>79</v>
      </c>
      <c r="D22800">
        <v>25</v>
      </c>
      <c r="E22800">
        <v>852</v>
      </c>
      <c r="F22800">
        <v>1</v>
      </c>
      <c r="G22800">
        <v>0.27243000000000001</v>
      </c>
      <c r="H22800">
        <v>0.423068</v>
      </c>
      <c r="I22800">
        <v>0.39624360499571698</v>
      </c>
      <c r="J22800">
        <v>0.35164200000000001</v>
      </c>
      <c r="K22800">
        <v>0.28090532262265799</v>
      </c>
      <c r="P22800">
        <v>0.15063799999999999</v>
      </c>
      <c r="Q22800">
        <v>0.123813604995717</v>
      </c>
      <c r="R22800">
        <v>7.9211999999999894E-2</v>
      </c>
      <c r="S22800">
        <v>8.4753226226577105E-3</v>
      </c>
      <c r="X22800">
        <v>7.4806999999999998E-2</v>
      </c>
      <c r="Y22800">
        <v>0.87304700000000002</v>
      </c>
      <c r="Z22800">
        <v>3.1973539999999998</v>
      </c>
      <c r="AA22800">
        <v>4.1452080000000002</v>
      </c>
      <c r="AB22800">
        <v>100</v>
      </c>
      <c r="AC22800">
        <v>100</v>
      </c>
      <c r="AD22800">
        <v>100</v>
      </c>
      <c r="AE22800" t="s">
        <v>26</v>
      </c>
      <c r="AF22800">
        <v>1</v>
      </c>
      <c r="AG22800" t="s">
        <v>5465</v>
      </c>
    </row>
    <row r="22801" spans="1:33" x14ac:dyDescent="0.25">
      <c r="A22801" t="s">
        <v>1501</v>
      </c>
      <c r="B22801" t="s">
        <v>5457</v>
      </c>
      <c r="C22801" t="s">
        <v>79</v>
      </c>
      <c r="D22801">
        <v>50</v>
      </c>
      <c r="E22801">
        <v>852</v>
      </c>
      <c r="F22801">
        <v>1</v>
      </c>
      <c r="G22801">
        <v>0.27243000000000001</v>
      </c>
      <c r="H22801">
        <v>0.39635799999999999</v>
      </c>
      <c r="I22801">
        <v>0.38585598282542799</v>
      </c>
      <c r="J22801">
        <v>0.37436779999999997</v>
      </c>
      <c r="K22801">
        <v>0.28642543971597101</v>
      </c>
      <c r="P22801">
        <v>0.123928</v>
      </c>
      <c r="Q22801">
        <v>0.113425982825428</v>
      </c>
      <c r="R22801">
        <v>0.1019378</v>
      </c>
      <c r="S22801">
        <v>1.39954397159714E-2</v>
      </c>
      <c r="X22801">
        <v>7.4806999999999998E-2</v>
      </c>
      <c r="Y22801">
        <v>0.87304700000000002</v>
      </c>
      <c r="Z22801">
        <v>3.1973539999999998</v>
      </c>
      <c r="AA22801">
        <v>4.1452080000000002</v>
      </c>
      <c r="AB22801">
        <v>100</v>
      </c>
      <c r="AC22801">
        <v>100</v>
      </c>
      <c r="AD22801">
        <v>100</v>
      </c>
      <c r="AE22801" t="s">
        <v>26</v>
      </c>
      <c r="AF22801">
        <v>1</v>
      </c>
      <c r="AG22801" t="s">
        <v>5465</v>
      </c>
    </row>
    <row r="22802" spans="1:33" x14ac:dyDescent="0.25">
      <c r="A22802" t="s">
        <v>1501</v>
      </c>
      <c r="B22802" t="s">
        <v>5458</v>
      </c>
      <c r="C22802" t="s">
        <v>79</v>
      </c>
      <c r="D22802">
        <v>5</v>
      </c>
      <c r="E22802">
        <v>849</v>
      </c>
      <c r="F22802">
        <v>1</v>
      </c>
      <c r="G22802">
        <v>0.25895000000000001</v>
      </c>
      <c r="H22802">
        <v>0.28664000000000001</v>
      </c>
      <c r="I22802">
        <v>0.276355102584673</v>
      </c>
      <c r="J22802">
        <v>0.28723799999999999</v>
      </c>
      <c r="K22802">
        <v>0.25621337709563302</v>
      </c>
      <c r="P22802">
        <v>2.7689999999999999E-2</v>
      </c>
      <c r="Q22802">
        <v>1.7405102584673302E-2</v>
      </c>
      <c r="R22802">
        <v>2.8288000000000001E-2</v>
      </c>
      <c r="S22802">
        <v>2.7366229043669899E-3</v>
      </c>
      <c r="X22802">
        <v>7.0204000000000003E-2</v>
      </c>
      <c r="Y22802">
        <v>0.80099299999999996</v>
      </c>
      <c r="Z22802">
        <v>2.9562810000000002</v>
      </c>
      <c r="AA22802">
        <v>3.8274780000000002</v>
      </c>
      <c r="AB22802">
        <v>100</v>
      </c>
      <c r="AC22802">
        <v>100</v>
      </c>
      <c r="AD22802">
        <v>100</v>
      </c>
      <c r="AE22802" t="s">
        <v>26</v>
      </c>
      <c r="AF22802">
        <v>1</v>
      </c>
      <c r="AG22802" t="s">
        <v>5465</v>
      </c>
    </row>
    <row r="22803" spans="1:33" x14ac:dyDescent="0.25">
      <c r="A22803" t="s">
        <v>1501</v>
      </c>
      <c r="B22803" t="s">
        <v>5458</v>
      </c>
      <c r="C22803" t="s">
        <v>79</v>
      </c>
      <c r="D22803">
        <v>10</v>
      </c>
      <c r="E22803">
        <v>849</v>
      </c>
      <c r="F22803">
        <v>1</v>
      </c>
      <c r="G22803">
        <v>0.25895000000000001</v>
      </c>
      <c r="H22803">
        <v>0.40084900000000001</v>
      </c>
      <c r="I22803">
        <v>0.355144736263174</v>
      </c>
      <c r="J22803">
        <v>0.30342400000000003</v>
      </c>
      <c r="K22803">
        <v>0.25692852805507699</v>
      </c>
      <c r="P22803">
        <v>0.141899</v>
      </c>
      <c r="Q22803">
        <v>9.6194736263174194E-2</v>
      </c>
      <c r="R22803">
        <v>4.4474E-2</v>
      </c>
      <c r="S22803">
        <v>2.0214719449229701E-3</v>
      </c>
      <c r="X22803">
        <v>7.0204000000000003E-2</v>
      </c>
      <c r="Y22803">
        <v>0.80099299999999996</v>
      </c>
      <c r="Z22803">
        <v>2.9562810000000002</v>
      </c>
      <c r="AA22803">
        <v>3.8274780000000002</v>
      </c>
      <c r="AB22803">
        <v>100</v>
      </c>
      <c r="AC22803">
        <v>100</v>
      </c>
      <c r="AD22803">
        <v>100</v>
      </c>
      <c r="AE22803" t="s">
        <v>26</v>
      </c>
      <c r="AF22803">
        <v>1</v>
      </c>
      <c r="AG22803" t="s">
        <v>5465</v>
      </c>
    </row>
    <row r="22804" spans="1:33" x14ac:dyDescent="0.25">
      <c r="A22804" t="s">
        <v>1501</v>
      </c>
      <c r="B22804" t="s">
        <v>5458</v>
      </c>
      <c r="C22804" t="s">
        <v>79</v>
      </c>
      <c r="D22804">
        <v>25</v>
      </c>
      <c r="E22804">
        <v>849</v>
      </c>
      <c r="F22804">
        <v>1</v>
      </c>
      <c r="G22804">
        <v>0.25895000000000001</v>
      </c>
      <c r="H22804">
        <v>0.48773440000000001</v>
      </c>
      <c r="I22804">
        <v>0.44224777149619798</v>
      </c>
      <c r="J22804">
        <v>0.35659999999999997</v>
      </c>
      <c r="K22804">
        <v>0.25855163651887503</v>
      </c>
      <c r="P22804">
        <v>0.2287844</v>
      </c>
      <c r="Q22804">
        <v>0.183297771496198</v>
      </c>
      <c r="R22804">
        <v>9.7649999999999904E-2</v>
      </c>
      <c r="S22804">
        <v>3.98363481125319E-4</v>
      </c>
      <c r="X22804">
        <v>7.0204000000000003E-2</v>
      </c>
      <c r="Y22804">
        <v>0.80099299999999996</v>
      </c>
      <c r="Z22804">
        <v>2.9562810000000002</v>
      </c>
      <c r="AA22804">
        <v>3.8274780000000002</v>
      </c>
      <c r="AB22804">
        <v>100</v>
      </c>
      <c r="AC22804">
        <v>100</v>
      </c>
      <c r="AD22804">
        <v>100</v>
      </c>
      <c r="AE22804" t="s">
        <v>26</v>
      </c>
      <c r="AF22804">
        <v>1</v>
      </c>
      <c r="AG22804" t="s">
        <v>5465</v>
      </c>
    </row>
    <row r="22805" spans="1:33" x14ac:dyDescent="0.25">
      <c r="A22805" t="s">
        <v>1501</v>
      </c>
      <c r="B22805" t="s">
        <v>5458</v>
      </c>
      <c r="C22805" t="s">
        <v>79</v>
      </c>
      <c r="D22805">
        <v>50</v>
      </c>
      <c r="E22805">
        <v>849</v>
      </c>
      <c r="F22805">
        <v>1</v>
      </c>
      <c r="G22805">
        <v>0.25895000000000001</v>
      </c>
      <c r="H22805">
        <v>0.43081340000000001</v>
      </c>
      <c r="I22805">
        <v>0.41900273176950298</v>
      </c>
      <c r="J22805">
        <v>0.39879500000000001</v>
      </c>
      <c r="K22805">
        <v>0.25921708339768801</v>
      </c>
      <c r="P22805">
        <v>0.1718634</v>
      </c>
      <c r="Q22805">
        <v>0.16005273176950299</v>
      </c>
      <c r="R22805">
        <v>0.139845</v>
      </c>
      <c r="S22805">
        <v>2.6708339768799499E-4</v>
      </c>
      <c r="X22805">
        <v>7.0204000000000003E-2</v>
      </c>
      <c r="Y22805">
        <v>0.80099299999999996</v>
      </c>
      <c r="Z22805">
        <v>2.9562810000000002</v>
      </c>
      <c r="AA22805">
        <v>3.8274780000000002</v>
      </c>
      <c r="AB22805">
        <v>100</v>
      </c>
      <c r="AC22805">
        <v>100</v>
      </c>
      <c r="AD22805">
        <v>100</v>
      </c>
      <c r="AE22805" t="s">
        <v>26</v>
      </c>
      <c r="AF22805">
        <v>1</v>
      </c>
      <c r="AG22805" t="s">
        <v>5465</v>
      </c>
    </row>
    <row r="22806" spans="1:33" x14ac:dyDescent="0.25">
      <c r="A22806" t="s">
        <v>1501</v>
      </c>
      <c r="B22806" t="s">
        <v>5459</v>
      </c>
      <c r="C22806" t="s">
        <v>79</v>
      </c>
      <c r="D22806">
        <v>5</v>
      </c>
      <c r="E22806">
        <v>702</v>
      </c>
      <c r="F22806">
        <v>1</v>
      </c>
      <c r="G22806">
        <v>0.30259000000000003</v>
      </c>
      <c r="H22806">
        <v>0.33676800000000001</v>
      </c>
      <c r="I22806">
        <v>0.319270054922973</v>
      </c>
      <c r="J22806">
        <v>0.33442</v>
      </c>
      <c r="K22806">
        <v>0.28471751160708902</v>
      </c>
      <c r="P22806">
        <v>3.4178E-2</v>
      </c>
      <c r="Q22806">
        <v>1.6680054922973399E-2</v>
      </c>
      <c r="R22806">
        <v>3.1829999999999997E-2</v>
      </c>
      <c r="S22806">
        <v>1.7872488392911199E-2</v>
      </c>
      <c r="X22806">
        <v>7.2397000000000003E-2</v>
      </c>
      <c r="Y22806">
        <v>0.83030400000000004</v>
      </c>
      <c r="Z22806">
        <v>2.4255239999999998</v>
      </c>
      <c r="AA22806">
        <v>3.3282250000000002</v>
      </c>
      <c r="AB22806">
        <v>100</v>
      </c>
      <c r="AC22806">
        <v>100</v>
      </c>
      <c r="AD22806">
        <v>100</v>
      </c>
      <c r="AE22806" t="s">
        <v>26</v>
      </c>
      <c r="AF22806">
        <v>1</v>
      </c>
      <c r="AG22806" t="s">
        <v>5465</v>
      </c>
    </row>
    <row r="22807" spans="1:33" x14ac:dyDescent="0.25">
      <c r="A22807" t="s">
        <v>1501</v>
      </c>
      <c r="B22807" t="s">
        <v>5459</v>
      </c>
      <c r="C22807" t="s">
        <v>79</v>
      </c>
      <c r="D22807">
        <v>10</v>
      </c>
      <c r="E22807">
        <v>702</v>
      </c>
      <c r="F22807">
        <v>1</v>
      </c>
      <c r="G22807">
        <v>0.30259000000000003</v>
      </c>
      <c r="H22807">
        <v>0.355458</v>
      </c>
      <c r="I22807">
        <v>0.33901380151395299</v>
      </c>
      <c r="J22807">
        <v>0.295987</v>
      </c>
      <c r="K22807">
        <v>0.28448972203805101</v>
      </c>
      <c r="P22807">
        <v>5.2867999999999998E-2</v>
      </c>
      <c r="Q22807">
        <v>3.64238015139529E-2</v>
      </c>
      <c r="R22807">
        <v>6.6030000000000299E-3</v>
      </c>
      <c r="S22807">
        <v>1.81002779619488E-2</v>
      </c>
      <c r="X22807">
        <v>7.2397000000000003E-2</v>
      </c>
      <c r="Y22807">
        <v>0.83030400000000004</v>
      </c>
      <c r="Z22807">
        <v>2.4255239999999998</v>
      </c>
      <c r="AA22807">
        <v>3.3282250000000002</v>
      </c>
      <c r="AB22807">
        <v>100</v>
      </c>
      <c r="AC22807">
        <v>100</v>
      </c>
      <c r="AD22807">
        <v>100</v>
      </c>
      <c r="AE22807" t="s">
        <v>26</v>
      </c>
      <c r="AF22807">
        <v>1</v>
      </c>
      <c r="AG22807" t="s">
        <v>5465</v>
      </c>
    </row>
    <row r="22808" spans="1:33" x14ac:dyDescent="0.25">
      <c r="A22808" t="s">
        <v>1501</v>
      </c>
      <c r="B22808" t="s">
        <v>5459</v>
      </c>
      <c r="C22808" t="s">
        <v>79</v>
      </c>
      <c r="D22808">
        <v>25</v>
      </c>
      <c r="E22808">
        <v>702</v>
      </c>
      <c r="F22808">
        <v>1</v>
      </c>
      <c r="G22808">
        <v>0.30259000000000003</v>
      </c>
      <c r="H22808">
        <v>0.3513288</v>
      </c>
      <c r="I22808">
        <v>0.34411850865374499</v>
      </c>
      <c r="J22808">
        <v>0.3322196</v>
      </c>
      <c r="K22808">
        <v>0.28574507591527298</v>
      </c>
      <c r="P22808">
        <v>4.8738799999999902E-2</v>
      </c>
      <c r="Q22808">
        <v>4.1528508653745397E-2</v>
      </c>
      <c r="R22808">
        <v>2.9629599999999999E-2</v>
      </c>
      <c r="S22808">
        <v>1.6844924084727399E-2</v>
      </c>
      <c r="X22808">
        <v>7.2397000000000003E-2</v>
      </c>
      <c r="Y22808">
        <v>0.83030400000000004</v>
      </c>
      <c r="Z22808">
        <v>2.4255239999999998</v>
      </c>
      <c r="AA22808">
        <v>3.3282250000000002</v>
      </c>
      <c r="AB22808">
        <v>100</v>
      </c>
      <c r="AC22808">
        <v>100</v>
      </c>
      <c r="AD22808">
        <v>100</v>
      </c>
      <c r="AE22808" t="s">
        <v>26</v>
      </c>
      <c r="AF22808">
        <v>1</v>
      </c>
      <c r="AG22808" t="s">
        <v>5465</v>
      </c>
    </row>
    <row r="22809" spans="1:33" x14ac:dyDescent="0.25">
      <c r="A22809" t="s">
        <v>1501</v>
      </c>
      <c r="B22809" t="s">
        <v>5459</v>
      </c>
      <c r="C22809" t="s">
        <v>79</v>
      </c>
      <c r="D22809">
        <v>50</v>
      </c>
      <c r="E22809">
        <v>702</v>
      </c>
      <c r="F22809">
        <v>1</v>
      </c>
      <c r="G22809">
        <v>0.30259000000000003</v>
      </c>
      <c r="H22809">
        <v>0.35798819999999998</v>
      </c>
      <c r="I22809">
        <v>0.35165298492522501</v>
      </c>
      <c r="J22809">
        <v>0.35498459999999998</v>
      </c>
      <c r="K22809">
        <v>0.287451740094052</v>
      </c>
      <c r="P22809">
        <v>5.5398200000000002E-2</v>
      </c>
      <c r="Q22809">
        <v>4.9062984925225303E-2</v>
      </c>
      <c r="R22809">
        <v>5.2394599999999902E-2</v>
      </c>
      <c r="S22809">
        <v>1.5138259905947899E-2</v>
      </c>
      <c r="X22809">
        <v>7.2397000000000003E-2</v>
      </c>
      <c r="Y22809">
        <v>0.83030400000000004</v>
      </c>
      <c r="Z22809">
        <v>2.4255239999999998</v>
      </c>
      <c r="AA22809">
        <v>3.3282250000000002</v>
      </c>
      <c r="AB22809">
        <v>100</v>
      </c>
      <c r="AC22809">
        <v>100</v>
      </c>
      <c r="AD22809">
        <v>100</v>
      </c>
      <c r="AE22809" t="s">
        <v>26</v>
      </c>
      <c r="AF22809">
        <v>1</v>
      </c>
      <c r="AG22809" t="s">
        <v>5465</v>
      </c>
    </row>
    <row r="22810" spans="1:33" x14ac:dyDescent="0.25">
      <c r="A22810" t="s">
        <v>1502</v>
      </c>
      <c r="B22810" t="s">
        <v>1502</v>
      </c>
      <c r="C22810" t="s">
        <v>78</v>
      </c>
      <c r="D22810">
        <v>5</v>
      </c>
      <c r="E22810">
        <v>1338</v>
      </c>
      <c r="F22810">
        <v>4</v>
      </c>
      <c r="G22810">
        <v>0.46666999999999997</v>
      </c>
      <c r="H22810">
        <v>0.333976</v>
      </c>
      <c r="I22810">
        <v>0.372550356212693</v>
      </c>
      <c r="J22810">
        <v>0.43619599999999997</v>
      </c>
      <c r="K22810">
        <v>0.467683927076817</v>
      </c>
      <c r="L22810">
        <v>0.44833682511210798</v>
      </c>
      <c r="M22810">
        <v>0.44991283071688498</v>
      </c>
      <c r="N22810">
        <v>0.51633182959641299</v>
      </c>
      <c r="O22810">
        <v>0.48144269578930798</v>
      </c>
      <c r="P22810">
        <v>0.13269400000000001</v>
      </c>
      <c r="Q22810">
        <v>9.4119643787307097E-2</v>
      </c>
      <c r="R22810">
        <v>3.0474000000000001E-2</v>
      </c>
      <c r="S22810">
        <v>1.0139270768166301E-3</v>
      </c>
      <c r="T22810">
        <v>1.8333174887892399E-2</v>
      </c>
      <c r="U22810">
        <v>1.6757169283115301E-2</v>
      </c>
      <c r="V22810">
        <v>4.9661829596412597E-2</v>
      </c>
      <c r="W22810">
        <v>1.4772695789308199E-2</v>
      </c>
      <c r="X22810">
        <v>9.221E-2</v>
      </c>
      <c r="Y22810">
        <v>1.764451</v>
      </c>
      <c r="Z22810">
        <v>11.236227</v>
      </c>
      <c r="AA22810">
        <v>13.092888</v>
      </c>
      <c r="AB22810">
        <v>100</v>
      </c>
      <c r="AC22810">
        <v>100</v>
      </c>
      <c r="AD22810">
        <v>100</v>
      </c>
      <c r="AE22810" t="s">
        <v>26</v>
      </c>
      <c r="AF22810">
        <v>1</v>
      </c>
      <c r="AG22810" t="s">
        <v>5465</v>
      </c>
    </row>
    <row r="22811" spans="1:33" x14ac:dyDescent="0.25">
      <c r="A22811" t="s">
        <v>1502</v>
      </c>
      <c r="B22811" t="s">
        <v>1502</v>
      </c>
      <c r="C22811" t="s">
        <v>78</v>
      </c>
      <c r="D22811">
        <v>10</v>
      </c>
      <c r="E22811">
        <v>1338</v>
      </c>
      <c r="F22811">
        <v>4</v>
      </c>
      <c r="G22811">
        <v>0.46666999999999997</v>
      </c>
      <c r="H22811">
        <v>0.38301600000000002</v>
      </c>
      <c r="I22811">
        <v>0.39500533069532201</v>
      </c>
      <c r="J22811">
        <v>0.42900899999999997</v>
      </c>
      <c r="K22811">
        <v>0.46756139009272601</v>
      </c>
      <c r="L22811">
        <v>0.48053470403587401</v>
      </c>
      <c r="M22811">
        <v>0.474882714021306</v>
      </c>
      <c r="N22811">
        <v>0.52405603587443905</v>
      </c>
      <c r="O22811">
        <v>0.49429297729945199</v>
      </c>
      <c r="P22811">
        <v>8.3654000000000103E-2</v>
      </c>
      <c r="Q22811">
        <v>7.16646693046782E-2</v>
      </c>
      <c r="R22811">
        <v>3.7661000000000097E-2</v>
      </c>
      <c r="S22811">
        <v>8.9139009272648495E-4</v>
      </c>
      <c r="T22811">
        <v>1.38647040358745E-2</v>
      </c>
      <c r="U22811">
        <v>8.2127140213059703E-3</v>
      </c>
      <c r="V22811">
        <v>5.7386035874439398E-2</v>
      </c>
      <c r="W22811">
        <v>2.7622977299452501E-2</v>
      </c>
      <c r="X22811">
        <v>9.221E-2</v>
      </c>
      <c r="Y22811">
        <v>1.764451</v>
      </c>
      <c r="Z22811">
        <v>11.236227</v>
      </c>
      <c r="AA22811">
        <v>13.092888</v>
      </c>
      <c r="AB22811">
        <v>100</v>
      </c>
      <c r="AC22811">
        <v>100</v>
      </c>
      <c r="AD22811">
        <v>100</v>
      </c>
      <c r="AE22811" t="s">
        <v>26</v>
      </c>
      <c r="AF22811">
        <v>1</v>
      </c>
      <c r="AG22811" t="s">
        <v>5465</v>
      </c>
    </row>
    <row r="22812" spans="1:33" x14ac:dyDescent="0.25">
      <c r="A22812" t="s">
        <v>1502</v>
      </c>
      <c r="B22812" t="s">
        <v>1502</v>
      </c>
      <c r="C22812" t="s">
        <v>78</v>
      </c>
      <c r="D22812">
        <v>25</v>
      </c>
      <c r="E22812">
        <v>1338</v>
      </c>
      <c r="F22812">
        <v>4</v>
      </c>
      <c r="G22812">
        <v>0.46666999999999997</v>
      </c>
      <c r="H22812">
        <v>0.4173172</v>
      </c>
      <c r="I22812">
        <v>0.41869960219906199</v>
      </c>
      <c r="J22812">
        <v>0.412684</v>
      </c>
      <c r="K22812">
        <v>0.46724853732768801</v>
      </c>
      <c r="L22812">
        <v>0.46066188878923803</v>
      </c>
      <c r="M22812">
        <v>0.46040831066110699</v>
      </c>
      <c r="N22812">
        <v>0.51727436053811704</v>
      </c>
      <c r="O22812">
        <v>0.50235825703215997</v>
      </c>
      <c r="P22812">
        <v>4.9352799999999898E-2</v>
      </c>
      <c r="Q22812">
        <v>4.7970397800937599E-2</v>
      </c>
      <c r="R22812">
        <v>5.3985999999999999E-2</v>
      </c>
      <c r="S22812">
        <v>5.78537327687922E-4</v>
      </c>
      <c r="T22812">
        <v>6.0081112107623303E-3</v>
      </c>
      <c r="U22812">
        <v>6.26168933889265E-3</v>
      </c>
      <c r="V22812">
        <v>5.0604360538116601E-2</v>
      </c>
      <c r="W22812">
        <v>3.5688257032160102E-2</v>
      </c>
      <c r="X22812">
        <v>9.221E-2</v>
      </c>
      <c r="Y22812">
        <v>1.764451</v>
      </c>
      <c r="Z22812">
        <v>11.236227</v>
      </c>
      <c r="AA22812">
        <v>13.092888</v>
      </c>
      <c r="AB22812">
        <v>100</v>
      </c>
      <c r="AC22812">
        <v>100</v>
      </c>
      <c r="AD22812">
        <v>100</v>
      </c>
      <c r="AE22812" t="s">
        <v>26</v>
      </c>
      <c r="AF22812">
        <v>1</v>
      </c>
      <c r="AG22812" t="s">
        <v>5465</v>
      </c>
    </row>
    <row r="22813" spans="1:33" x14ac:dyDescent="0.25">
      <c r="A22813" t="s">
        <v>1502</v>
      </c>
      <c r="B22813" t="s">
        <v>1502</v>
      </c>
      <c r="C22813" t="s">
        <v>78</v>
      </c>
      <c r="D22813">
        <v>50</v>
      </c>
      <c r="E22813">
        <v>1338</v>
      </c>
      <c r="F22813">
        <v>4</v>
      </c>
      <c r="G22813">
        <v>0.46666999999999997</v>
      </c>
      <c r="H22813">
        <v>0.40578779999999998</v>
      </c>
      <c r="I22813">
        <v>0.40855481884970202</v>
      </c>
      <c r="J22813">
        <v>0.43783060000000001</v>
      </c>
      <c r="K22813">
        <v>0.46728374098152198</v>
      </c>
      <c r="L22813">
        <v>0.48226644843049299</v>
      </c>
      <c r="M22813">
        <v>0.47742826918120701</v>
      </c>
      <c r="N22813">
        <v>0.49541972017937203</v>
      </c>
      <c r="O22813">
        <v>0.49365803101602901</v>
      </c>
      <c r="P22813">
        <v>6.08821999999999E-2</v>
      </c>
      <c r="Q22813">
        <v>5.8115181150297998E-2</v>
      </c>
      <c r="R22813">
        <v>2.8839400000000001E-2</v>
      </c>
      <c r="S22813">
        <v>6.1374098152194899E-4</v>
      </c>
      <c r="T22813">
        <v>1.55964484304933E-2</v>
      </c>
      <c r="U22813">
        <v>1.0758269181207401E-2</v>
      </c>
      <c r="V22813">
        <v>2.8749720179372201E-2</v>
      </c>
      <c r="W22813">
        <v>2.6988031016029101E-2</v>
      </c>
      <c r="X22813">
        <v>9.221E-2</v>
      </c>
      <c r="Y22813">
        <v>1.764451</v>
      </c>
      <c r="Z22813">
        <v>11.236227</v>
      </c>
      <c r="AA22813">
        <v>13.092888</v>
      </c>
      <c r="AB22813">
        <v>100</v>
      </c>
      <c r="AC22813">
        <v>100</v>
      </c>
      <c r="AD22813">
        <v>100</v>
      </c>
      <c r="AE22813" t="s">
        <v>26</v>
      </c>
      <c r="AF22813">
        <v>1</v>
      </c>
      <c r="AG22813" t="s">
        <v>5465</v>
      </c>
    </row>
    <row r="22814" spans="1:33" x14ac:dyDescent="0.25">
      <c r="A22814" t="s">
        <v>1502</v>
      </c>
      <c r="B22814" t="s">
        <v>5460</v>
      </c>
      <c r="C22814" t="s">
        <v>79</v>
      </c>
      <c r="D22814">
        <v>5</v>
      </c>
      <c r="E22814">
        <v>282</v>
      </c>
      <c r="F22814">
        <v>1</v>
      </c>
      <c r="G22814">
        <v>0.23053000000000001</v>
      </c>
      <c r="H22814">
        <v>0.25661200000000001</v>
      </c>
      <c r="I22814">
        <v>0.24593616546595801</v>
      </c>
      <c r="J22814">
        <v>0.33499400000000001</v>
      </c>
      <c r="K22814">
        <v>0.249080334739226</v>
      </c>
      <c r="P22814">
        <v>2.60819999999999E-2</v>
      </c>
      <c r="Q22814">
        <v>1.54061654659581E-2</v>
      </c>
      <c r="R22814">
        <v>0.104464</v>
      </c>
      <c r="S22814">
        <v>1.8550334739226199E-2</v>
      </c>
      <c r="X22814">
        <v>8.0339999999999995E-2</v>
      </c>
      <c r="Y22814">
        <v>0.54174500000000003</v>
      </c>
      <c r="Z22814">
        <v>0.68049199999999999</v>
      </c>
      <c r="AA22814">
        <v>1.3025770000000001</v>
      </c>
      <c r="AB22814">
        <v>100</v>
      </c>
      <c r="AC22814">
        <v>100</v>
      </c>
      <c r="AD22814">
        <v>100</v>
      </c>
      <c r="AE22814" t="s">
        <v>26</v>
      </c>
      <c r="AF22814">
        <v>1</v>
      </c>
      <c r="AG22814" t="s">
        <v>5465</v>
      </c>
    </row>
    <row r="22815" spans="1:33" x14ac:dyDescent="0.25">
      <c r="A22815" t="s">
        <v>1502</v>
      </c>
      <c r="B22815" t="s">
        <v>5460</v>
      </c>
      <c r="C22815" t="s">
        <v>79</v>
      </c>
      <c r="D22815">
        <v>10</v>
      </c>
      <c r="E22815">
        <v>282</v>
      </c>
      <c r="F22815">
        <v>1</v>
      </c>
      <c r="G22815">
        <v>0.23053000000000001</v>
      </c>
      <c r="H22815">
        <v>0.30953799999999998</v>
      </c>
      <c r="I22815">
        <v>0.29297562277675998</v>
      </c>
      <c r="J22815">
        <v>0.34032200000000001</v>
      </c>
      <c r="K22815">
        <v>0.26917531698748998</v>
      </c>
      <c r="P22815">
        <v>7.9007999999999995E-2</v>
      </c>
      <c r="Q22815">
        <v>6.2445622776760398E-2</v>
      </c>
      <c r="R22815">
        <v>0.109792</v>
      </c>
      <c r="S22815">
        <v>3.8645316987490498E-2</v>
      </c>
      <c r="X22815">
        <v>8.0339999999999995E-2</v>
      </c>
      <c r="Y22815">
        <v>0.54174500000000003</v>
      </c>
      <c r="Z22815">
        <v>0.68049199999999999</v>
      </c>
      <c r="AA22815">
        <v>1.3025770000000001</v>
      </c>
      <c r="AB22815">
        <v>100</v>
      </c>
      <c r="AC22815">
        <v>100</v>
      </c>
      <c r="AD22815">
        <v>100</v>
      </c>
      <c r="AE22815" t="s">
        <v>26</v>
      </c>
      <c r="AF22815">
        <v>1</v>
      </c>
      <c r="AG22815" t="s">
        <v>5465</v>
      </c>
    </row>
    <row r="22816" spans="1:33" x14ac:dyDescent="0.25">
      <c r="A22816" t="s">
        <v>1502</v>
      </c>
      <c r="B22816" t="s">
        <v>5460</v>
      </c>
      <c r="C22816" t="s">
        <v>79</v>
      </c>
      <c r="D22816">
        <v>25</v>
      </c>
      <c r="E22816">
        <v>282</v>
      </c>
      <c r="F22816">
        <v>1</v>
      </c>
      <c r="G22816">
        <v>0.23053000000000001</v>
      </c>
      <c r="H22816">
        <v>0.31491760000000002</v>
      </c>
      <c r="I22816">
        <v>0.30566943805374103</v>
      </c>
      <c r="J22816">
        <v>0.34846719999999998</v>
      </c>
      <c r="K22816">
        <v>0.29755497917186202</v>
      </c>
      <c r="P22816">
        <v>8.4387599999999993E-2</v>
      </c>
      <c r="Q22816">
        <v>7.5139438053741098E-2</v>
      </c>
      <c r="R22816">
        <v>0.11793720000000001</v>
      </c>
      <c r="S22816">
        <v>6.7024979171861801E-2</v>
      </c>
      <c r="X22816">
        <v>8.0339999999999995E-2</v>
      </c>
      <c r="Y22816">
        <v>0.54174500000000003</v>
      </c>
      <c r="Z22816">
        <v>0.68049199999999999</v>
      </c>
      <c r="AA22816">
        <v>1.3025770000000001</v>
      </c>
      <c r="AB22816">
        <v>100</v>
      </c>
      <c r="AC22816">
        <v>100</v>
      </c>
      <c r="AD22816">
        <v>100</v>
      </c>
      <c r="AE22816" t="s">
        <v>26</v>
      </c>
      <c r="AF22816">
        <v>1</v>
      </c>
      <c r="AG22816" t="s">
        <v>5465</v>
      </c>
    </row>
    <row r="22817" spans="1:33" x14ac:dyDescent="0.25">
      <c r="A22817" t="s">
        <v>1502</v>
      </c>
      <c r="B22817" t="s">
        <v>5460</v>
      </c>
      <c r="C22817" t="s">
        <v>79</v>
      </c>
      <c r="D22817">
        <v>50</v>
      </c>
      <c r="E22817">
        <v>282</v>
      </c>
      <c r="F22817">
        <v>1</v>
      </c>
      <c r="G22817">
        <v>0.23053000000000001</v>
      </c>
      <c r="H22817">
        <v>0.36717959999999999</v>
      </c>
      <c r="I22817">
        <v>0.34919820012865699</v>
      </c>
      <c r="J22817">
        <v>0.35801379999999999</v>
      </c>
      <c r="K22817">
        <v>0.31974729037666799</v>
      </c>
      <c r="P22817">
        <v>0.13664960000000001</v>
      </c>
      <c r="Q22817">
        <v>0.118668200128657</v>
      </c>
      <c r="R22817">
        <v>0.12748380000000001</v>
      </c>
      <c r="S22817">
        <v>8.9217290376668104E-2</v>
      </c>
      <c r="X22817">
        <v>8.0339999999999995E-2</v>
      </c>
      <c r="Y22817">
        <v>0.54174500000000003</v>
      </c>
      <c r="Z22817">
        <v>0.68049199999999999</v>
      </c>
      <c r="AA22817">
        <v>1.3025770000000001</v>
      </c>
      <c r="AB22817">
        <v>100</v>
      </c>
      <c r="AC22817">
        <v>100</v>
      </c>
      <c r="AD22817">
        <v>100</v>
      </c>
      <c r="AE22817" t="s">
        <v>26</v>
      </c>
      <c r="AF22817">
        <v>1</v>
      </c>
      <c r="AG22817" t="s">
        <v>5465</v>
      </c>
    </row>
    <row r="22818" spans="1:33" x14ac:dyDescent="0.25">
      <c r="A22818" t="s">
        <v>1502</v>
      </c>
      <c r="B22818" t="s">
        <v>5461</v>
      </c>
      <c r="C22818" t="s">
        <v>79</v>
      </c>
      <c r="D22818">
        <v>5</v>
      </c>
      <c r="E22818">
        <v>402</v>
      </c>
      <c r="F22818">
        <v>1</v>
      </c>
      <c r="G22818">
        <v>0.64483000000000001</v>
      </c>
      <c r="H22818">
        <v>0.64952399999999999</v>
      </c>
      <c r="I22818">
        <v>0.64808879728632895</v>
      </c>
      <c r="J22818">
        <v>0.55391199999999996</v>
      </c>
      <c r="K22818">
        <v>0.61199054659924101</v>
      </c>
      <c r="P22818">
        <v>4.6939999999999803E-3</v>
      </c>
      <c r="Q22818">
        <v>3.2587972863293798E-3</v>
      </c>
      <c r="R22818">
        <v>9.0918000000000096E-2</v>
      </c>
      <c r="S22818">
        <v>3.2839453400759E-2</v>
      </c>
      <c r="X22818">
        <v>7.3996000000000006E-2</v>
      </c>
      <c r="Y22818">
        <v>0.52779399999999999</v>
      </c>
      <c r="Z22818">
        <v>0.74126400000000003</v>
      </c>
      <c r="AA22818">
        <v>1.343054</v>
      </c>
      <c r="AB22818">
        <v>100</v>
      </c>
      <c r="AC22818">
        <v>100</v>
      </c>
      <c r="AD22818">
        <v>100</v>
      </c>
      <c r="AE22818" t="s">
        <v>26</v>
      </c>
      <c r="AF22818">
        <v>1</v>
      </c>
      <c r="AG22818" t="s">
        <v>5465</v>
      </c>
    </row>
    <row r="22819" spans="1:33" x14ac:dyDescent="0.25">
      <c r="A22819" t="s">
        <v>1502</v>
      </c>
      <c r="B22819" t="s">
        <v>5461</v>
      </c>
      <c r="C22819" t="s">
        <v>79</v>
      </c>
      <c r="D22819">
        <v>10</v>
      </c>
      <c r="E22819">
        <v>402</v>
      </c>
      <c r="F22819">
        <v>1</v>
      </c>
      <c r="G22819">
        <v>0.64483000000000001</v>
      </c>
      <c r="H22819">
        <v>0.65132400000000001</v>
      </c>
      <c r="I22819">
        <v>0.65022082563248196</v>
      </c>
      <c r="J22819">
        <v>0.55121799999999999</v>
      </c>
      <c r="K22819">
        <v>0.59429477028342304</v>
      </c>
      <c r="P22819">
        <v>6.4939999999999998E-3</v>
      </c>
      <c r="Q22819">
        <v>5.3908256324822802E-3</v>
      </c>
      <c r="R22819">
        <v>9.3611999999999904E-2</v>
      </c>
      <c r="S22819">
        <v>5.0535229716577097E-2</v>
      </c>
      <c r="X22819">
        <v>7.3996000000000006E-2</v>
      </c>
      <c r="Y22819">
        <v>0.52779399999999999</v>
      </c>
      <c r="Z22819">
        <v>0.74126400000000003</v>
      </c>
      <c r="AA22819">
        <v>1.343054</v>
      </c>
      <c r="AB22819">
        <v>100</v>
      </c>
      <c r="AC22819">
        <v>100</v>
      </c>
      <c r="AD22819">
        <v>100</v>
      </c>
      <c r="AE22819" t="s">
        <v>26</v>
      </c>
      <c r="AF22819">
        <v>1</v>
      </c>
      <c r="AG22819" t="s">
        <v>5465</v>
      </c>
    </row>
    <row r="22820" spans="1:33" x14ac:dyDescent="0.25">
      <c r="A22820" t="s">
        <v>1502</v>
      </c>
      <c r="B22820" t="s">
        <v>5461</v>
      </c>
      <c r="C22820" t="s">
        <v>79</v>
      </c>
      <c r="D22820">
        <v>25</v>
      </c>
      <c r="E22820">
        <v>402</v>
      </c>
      <c r="F22820">
        <v>1</v>
      </c>
      <c r="G22820">
        <v>0.64483000000000001</v>
      </c>
      <c r="H22820">
        <v>0.55317000000000005</v>
      </c>
      <c r="I22820">
        <v>0.56723516272974805</v>
      </c>
      <c r="J22820">
        <v>0.57824719999999996</v>
      </c>
      <c r="K22820">
        <v>0.59519761279875405</v>
      </c>
      <c r="P22820">
        <v>9.1660000000000103E-2</v>
      </c>
      <c r="Q22820">
        <v>7.7594837270252404E-2</v>
      </c>
      <c r="R22820">
        <v>6.6582799999999803E-2</v>
      </c>
      <c r="S22820">
        <v>4.9632387201246103E-2</v>
      </c>
      <c r="X22820">
        <v>7.3996000000000006E-2</v>
      </c>
      <c r="Y22820">
        <v>0.52779399999999999</v>
      </c>
      <c r="Z22820">
        <v>0.74126400000000003</v>
      </c>
      <c r="AA22820">
        <v>1.343054</v>
      </c>
      <c r="AB22820">
        <v>100</v>
      </c>
      <c r="AC22820">
        <v>100</v>
      </c>
      <c r="AD22820">
        <v>100</v>
      </c>
      <c r="AE22820" t="s">
        <v>26</v>
      </c>
      <c r="AF22820">
        <v>1</v>
      </c>
      <c r="AG22820" t="s">
        <v>5465</v>
      </c>
    </row>
    <row r="22821" spans="1:33" x14ac:dyDescent="0.25">
      <c r="A22821" t="s">
        <v>1502</v>
      </c>
      <c r="B22821" t="s">
        <v>5461</v>
      </c>
      <c r="C22821" t="s">
        <v>79</v>
      </c>
      <c r="D22821">
        <v>50</v>
      </c>
      <c r="E22821">
        <v>402</v>
      </c>
      <c r="F22821">
        <v>1</v>
      </c>
      <c r="G22821">
        <v>0.64483000000000001</v>
      </c>
      <c r="H22821">
        <v>0.55132800000000004</v>
      </c>
      <c r="I22821">
        <v>0.55958979188124103</v>
      </c>
      <c r="J22821">
        <v>0.55962699999999999</v>
      </c>
      <c r="K22821">
        <v>0.57487054035775198</v>
      </c>
      <c r="P22821">
        <v>9.3501999999999905E-2</v>
      </c>
      <c r="Q22821">
        <v>8.5240208118759306E-2</v>
      </c>
      <c r="R22821">
        <v>8.5202999999999904E-2</v>
      </c>
      <c r="S22821">
        <v>6.9959459642247604E-2</v>
      </c>
      <c r="X22821">
        <v>7.3996000000000006E-2</v>
      </c>
      <c r="Y22821">
        <v>0.52779399999999999</v>
      </c>
      <c r="Z22821">
        <v>0.74126400000000003</v>
      </c>
      <c r="AA22821">
        <v>1.343054</v>
      </c>
      <c r="AB22821">
        <v>100</v>
      </c>
      <c r="AC22821">
        <v>100</v>
      </c>
      <c r="AD22821">
        <v>100</v>
      </c>
      <c r="AE22821" t="s">
        <v>26</v>
      </c>
      <c r="AF22821">
        <v>1</v>
      </c>
      <c r="AG22821" t="s">
        <v>5465</v>
      </c>
    </row>
    <row r="22822" spans="1:33" x14ac:dyDescent="0.25">
      <c r="A22822" t="s">
        <v>1502</v>
      </c>
      <c r="B22822" t="s">
        <v>5462</v>
      </c>
      <c r="C22822" t="s">
        <v>79</v>
      </c>
      <c r="D22822">
        <v>5</v>
      </c>
      <c r="E22822">
        <v>402</v>
      </c>
      <c r="F22822">
        <v>1</v>
      </c>
      <c r="G22822">
        <v>0.41338000000000003</v>
      </c>
      <c r="H22822">
        <v>0.32605200000000001</v>
      </c>
      <c r="I22822">
        <v>0.34468739986444102</v>
      </c>
      <c r="J22822">
        <v>0.59589999999999999</v>
      </c>
      <c r="K22822">
        <v>0.49172627910670702</v>
      </c>
      <c r="P22822">
        <v>8.7328000000000003E-2</v>
      </c>
      <c r="Q22822">
        <v>6.8692600135558807E-2</v>
      </c>
      <c r="R22822">
        <v>0.18251999999999999</v>
      </c>
      <c r="S22822">
        <v>7.8346279106706801E-2</v>
      </c>
      <c r="X22822">
        <v>7.7781000000000003E-2</v>
      </c>
      <c r="Y22822">
        <v>0.5645</v>
      </c>
      <c r="Z22822">
        <v>0.95082999999999995</v>
      </c>
      <c r="AA22822">
        <v>1.5931109999999999</v>
      </c>
      <c r="AB22822">
        <v>100</v>
      </c>
      <c r="AC22822">
        <v>100</v>
      </c>
      <c r="AD22822">
        <v>100</v>
      </c>
      <c r="AE22822" t="s">
        <v>26</v>
      </c>
      <c r="AF22822">
        <v>1</v>
      </c>
      <c r="AG22822" t="s">
        <v>5465</v>
      </c>
    </row>
    <row r="22823" spans="1:33" x14ac:dyDescent="0.25">
      <c r="A22823" t="s">
        <v>1502</v>
      </c>
      <c r="B22823" t="s">
        <v>5462</v>
      </c>
      <c r="C22823" t="s">
        <v>79</v>
      </c>
      <c r="D22823">
        <v>10</v>
      </c>
      <c r="E22823">
        <v>402</v>
      </c>
      <c r="F22823">
        <v>1</v>
      </c>
      <c r="G22823">
        <v>0.41338000000000003</v>
      </c>
      <c r="H22823">
        <v>0.35224699999999998</v>
      </c>
      <c r="I22823">
        <v>0.35779074677434802</v>
      </c>
      <c r="J22823">
        <v>0.61821400000000004</v>
      </c>
      <c r="K22823">
        <v>0.53356531808646002</v>
      </c>
      <c r="P22823">
        <v>6.1132999999999903E-2</v>
      </c>
      <c r="Q22823">
        <v>5.5589253225652099E-2</v>
      </c>
      <c r="R22823">
        <v>0.20483399999999999</v>
      </c>
      <c r="S22823">
        <v>0.12018531808646001</v>
      </c>
      <c r="X22823">
        <v>7.7781000000000003E-2</v>
      </c>
      <c r="Y22823">
        <v>0.5645</v>
      </c>
      <c r="Z22823">
        <v>0.95082999999999995</v>
      </c>
      <c r="AA22823">
        <v>1.5931109999999999</v>
      </c>
      <c r="AB22823">
        <v>100</v>
      </c>
      <c r="AC22823">
        <v>100</v>
      </c>
      <c r="AD22823">
        <v>100</v>
      </c>
      <c r="AE22823" t="s">
        <v>26</v>
      </c>
      <c r="AF22823">
        <v>1</v>
      </c>
      <c r="AG22823" t="s">
        <v>5465</v>
      </c>
    </row>
    <row r="22824" spans="1:33" x14ac:dyDescent="0.25">
      <c r="A22824" t="s">
        <v>1502</v>
      </c>
      <c r="B22824" t="s">
        <v>5462</v>
      </c>
      <c r="C22824" t="s">
        <v>79</v>
      </c>
      <c r="D22824">
        <v>25</v>
      </c>
      <c r="E22824">
        <v>402</v>
      </c>
      <c r="F22824">
        <v>1</v>
      </c>
      <c r="G22824">
        <v>0.41338000000000003</v>
      </c>
      <c r="H22824">
        <v>0.37871840000000001</v>
      </c>
      <c r="I22824">
        <v>0.376849885832095</v>
      </c>
      <c r="J22824">
        <v>0.55059040000000004</v>
      </c>
      <c r="K22824">
        <v>0.52683651592326397</v>
      </c>
      <c r="P22824">
        <v>3.4661600000000001E-2</v>
      </c>
      <c r="Q22824">
        <v>3.65301141679054E-2</v>
      </c>
      <c r="R22824">
        <v>0.13721040000000001</v>
      </c>
      <c r="S22824">
        <v>0.113456515923264</v>
      </c>
      <c r="X22824">
        <v>7.7781000000000003E-2</v>
      </c>
      <c r="Y22824">
        <v>0.5645</v>
      </c>
      <c r="Z22824">
        <v>0.95082999999999995</v>
      </c>
      <c r="AA22824">
        <v>1.5931109999999999</v>
      </c>
      <c r="AB22824">
        <v>100</v>
      </c>
      <c r="AC22824">
        <v>100</v>
      </c>
      <c r="AD22824">
        <v>100</v>
      </c>
      <c r="AE22824" t="s">
        <v>26</v>
      </c>
      <c r="AF22824">
        <v>1</v>
      </c>
      <c r="AG22824" t="s">
        <v>5465</v>
      </c>
    </row>
    <row r="22825" spans="1:33" x14ac:dyDescent="0.25">
      <c r="A22825" t="s">
        <v>1502</v>
      </c>
      <c r="B22825" t="s">
        <v>5462</v>
      </c>
      <c r="C22825" t="s">
        <v>79</v>
      </c>
      <c r="D22825">
        <v>50</v>
      </c>
      <c r="E22825">
        <v>402</v>
      </c>
      <c r="F22825">
        <v>1</v>
      </c>
      <c r="G22825">
        <v>0.41338000000000003</v>
      </c>
      <c r="H22825">
        <v>0.42226279999999999</v>
      </c>
      <c r="I22825">
        <v>0.411755386911204</v>
      </c>
      <c r="J22825">
        <v>0.474138</v>
      </c>
      <c r="K22825">
        <v>0.48671118330180202</v>
      </c>
      <c r="P22825">
        <v>8.8827999999999095E-3</v>
      </c>
      <c r="Q22825">
        <v>1.6246130887965201E-3</v>
      </c>
      <c r="R22825">
        <v>6.0757999999999902E-2</v>
      </c>
      <c r="S22825">
        <v>7.33311833018018E-2</v>
      </c>
      <c r="X22825">
        <v>7.7781000000000003E-2</v>
      </c>
      <c r="Y22825">
        <v>0.5645</v>
      </c>
      <c r="Z22825">
        <v>0.95082999999999995</v>
      </c>
      <c r="AA22825">
        <v>1.5931109999999999</v>
      </c>
      <c r="AB22825">
        <v>100</v>
      </c>
      <c r="AC22825">
        <v>100</v>
      </c>
      <c r="AD22825">
        <v>100</v>
      </c>
      <c r="AE22825" t="s">
        <v>26</v>
      </c>
      <c r="AF22825">
        <v>1</v>
      </c>
      <c r="AG22825" t="s">
        <v>5465</v>
      </c>
    </row>
    <row r="22826" spans="1:33" x14ac:dyDescent="0.25">
      <c r="A22826" t="s">
        <v>1502</v>
      </c>
      <c r="B22826" t="s">
        <v>5463</v>
      </c>
      <c r="C22826" t="s">
        <v>79</v>
      </c>
      <c r="D22826">
        <v>5</v>
      </c>
      <c r="E22826">
        <v>252</v>
      </c>
      <c r="F22826">
        <v>1</v>
      </c>
      <c r="G22826">
        <v>0.51746999999999999</v>
      </c>
      <c r="H22826">
        <v>0.537018</v>
      </c>
      <c r="I22826">
        <v>0.52989419675865801</v>
      </c>
      <c r="J22826">
        <v>0.53237800000000002</v>
      </c>
      <c r="K22826">
        <v>0.51680757395175203</v>
      </c>
      <c r="P22826">
        <v>1.9547999999999999E-2</v>
      </c>
      <c r="Q22826">
        <v>1.24241967586576E-2</v>
      </c>
      <c r="R22826">
        <v>1.4907999999999999E-2</v>
      </c>
      <c r="S22826">
        <v>6.6242604824806595E-4</v>
      </c>
      <c r="X22826">
        <v>7.2113999999999998E-2</v>
      </c>
      <c r="Y22826">
        <v>0.41567599999999999</v>
      </c>
      <c r="Z22826">
        <v>0.44463900000000001</v>
      </c>
      <c r="AA22826">
        <v>0.93242899999999995</v>
      </c>
      <c r="AB22826">
        <v>100</v>
      </c>
      <c r="AC22826">
        <v>100</v>
      </c>
      <c r="AD22826">
        <v>100</v>
      </c>
      <c r="AE22826" t="s">
        <v>26</v>
      </c>
      <c r="AF22826">
        <v>1</v>
      </c>
      <c r="AG22826" t="s">
        <v>5465</v>
      </c>
    </row>
    <row r="22827" spans="1:33" x14ac:dyDescent="0.25">
      <c r="A22827" t="s">
        <v>1502</v>
      </c>
      <c r="B22827" t="s">
        <v>5463</v>
      </c>
      <c r="C22827" t="s">
        <v>79</v>
      </c>
      <c r="D22827">
        <v>10</v>
      </c>
      <c r="E22827">
        <v>252</v>
      </c>
      <c r="F22827">
        <v>1</v>
      </c>
      <c r="G22827">
        <v>0.51746999999999999</v>
      </c>
      <c r="H22827">
        <v>0.60408799999999996</v>
      </c>
      <c r="I22827">
        <v>0.58552894297585401</v>
      </c>
      <c r="J22827">
        <v>0.53612899999999997</v>
      </c>
      <c r="K22827">
        <v>0.52403495520437404</v>
      </c>
      <c r="P22827">
        <v>8.6618000000000001E-2</v>
      </c>
      <c r="Q22827">
        <v>6.8058942975854006E-2</v>
      </c>
      <c r="R22827">
        <v>1.8659000000000099E-2</v>
      </c>
      <c r="S22827">
        <v>6.5649552043744999E-3</v>
      </c>
      <c r="X22827">
        <v>7.2113999999999998E-2</v>
      </c>
      <c r="Y22827">
        <v>0.41567599999999999</v>
      </c>
      <c r="Z22827">
        <v>0.44463900000000001</v>
      </c>
      <c r="AA22827">
        <v>0.93242899999999995</v>
      </c>
      <c r="AB22827">
        <v>100</v>
      </c>
      <c r="AC22827">
        <v>100</v>
      </c>
      <c r="AD22827">
        <v>100</v>
      </c>
      <c r="AE22827" t="s">
        <v>26</v>
      </c>
      <c r="AF22827">
        <v>1</v>
      </c>
      <c r="AG22827" t="s">
        <v>5465</v>
      </c>
    </row>
    <row r="22828" spans="1:33" x14ac:dyDescent="0.25">
      <c r="A22828" t="s">
        <v>1502</v>
      </c>
      <c r="B22828" t="s">
        <v>5463</v>
      </c>
      <c r="C22828" t="s">
        <v>79</v>
      </c>
      <c r="D22828">
        <v>25</v>
      </c>
      <c r="E22828">
        <v>252</v>
      </c>
      <c r="F22828">
        <v>1</v>
      </c>
      <c r="G22828">
        <v>0.51746999999999999</v>
      </c>
      <c r="H22828">
        <v>0.60690359999999999</v>
      </c>
      <c r="I22828">
        <v>0.59644979607756399</v>
      </c>
      <c r="J22828">
        <v>0.55576440000000005</v>
      </c>
      <c r="K22828">
        <v>0.54439334935045303</v>
      </c>
      <c r="P22828">
        <v>8.9433600000000099E-2</v>
      </c>
      <c r="Q22828">
        <v>7.8979796077563599E-2</v>
      </c>
      <c r="R22828">
        <v>3.8294400000000103E-2</v>
      </c>
      <c r="S22828">
        <v>2.69233493504526E-2</v>
      </c>
      <c r="X22828">
        <v>7.2113999999999998E-2</v>
      </c>
      <c r="Y22828">
        <v>0.41567599999999999</v>
      </c>
      <c r="Z22828">
        <v>0.44463900000000001</v>
      </c>
      <c r="AA22828">
        <v>0.93242899999999995</v>
      </c>
      <c r="AB22828">
        <v>100</v>
      </c>
      <c r="AC22828">
        <v>100</v>
      </c>
      <c r="AD22828">
        <v>100</v>
      </c>
      <c r="AE22828" t="s">
        <v>26</v>
      </c>
      <c r="AF22828">
        <v>1</v>
      </c>
      <c r="AG22828" t="s">
        <v>5465</v>
      </c>
    </row>
    <row r="22829" spans="1:33" x14ac:dyDescent="0.25">
      <c r="A22829" t="s">
        <v>1502</v>
      </c>
      <c r="B22829" t="s">
        <v>5463</v>
      </c>
      <c r="C22829" t="s">
        <v>79</v>
      </c>
      <c r="D22829">
        <v>50</v>
      </c>
      <c r="E22829">
        <v>252</v>
      </c>
      <c r="F22829">
        <v>1</v>
      </c>
      <c r="G22829">
        <v>0.51746999999999999</v>
      </c>
      <c r="H22829">
        <v>0.59660460000000004</v>
      </c>
      <c r="I22829">
        <v>0.59462051529211002</v>
      </c>
      <c r="J22829">
        <v>0.58070699999999997</v>
      </c>
      <c r="K22829">
        <v>0.56980101865906996</v>
      </c>
      <c r="P22829">
        <v>7.9134600000000097E-2</v>
      </c>
      <c r="Q22829">
        <v>7.7150515292109603E-2</v>
      </c>
      <c r="R22829">
        <v>6.3237000000000002E-2</v>
      </c>
      <c r="S22829">
        <v>5.2331018659070298E-2</v>
      </c>
      <c r="X22829">
        <v>7.2113999999999998E-2</v>
      </c>
      <c r="Y22829">
        <v>0.41567599999999999</v>
      </c>
      <c r="Z22829">
        <v>0.44463900000000001</v>
      </c>
      <c r="AA22829">
        <v>0.93242899999999995</v>
      </c>
      <c r="AB22829">
        <v>100</v>
      </c>
      <c r="AC22829">
        <v>100</v>
      </c>
      <c r="AD22829">
        <v>100</v>
      </c>
      <c r="AE22829" t="s">
        <v>26</v>
      </c>
      <c r="AF22829">
        <v>1</v>
      </c>
      <c r="AG22829" t="s">
        <v>5465</v>
      </c>
    </row>
    <row r="22830" spans="1:33" x14ac:dyDescent="0.25">
      <c r="A22830" t="s">
        <v>55</v>
      </c>
      <c r="B22830" t="s">
        <v>55</v>
      </c>
      <c r="C22830" t="s">
        <v>78</v>
      </c>
      <c r="D22830">
        <v>5</v>
      </c>
      <c r="E22830">
        <v>1332</v>
      </c>
      <c r="F22830">
        <v>4</v>
      </c>
      <c r="G22830">
        <v>0.52725999999999995</v>
      </c>
      <c r="H22830">
        <v>0.52205599999999996</v>
      </c>
      <c r="I22830">
        <v>0.52212073792831604</v>
      </c>
      <c r="J22830">
        <v>0.52395599999999998</v>
      </c>
      <c r="K22830">
        <v>0.523881565396631</v>
      </c>
      <c r="L22830">
        <v>0.52309408558558601</v>
      </c>
      <c r="M22830">
        <v>0.52324869095610305</v>
      </c>
      <c r="N22830">
        <v>0.52266254054054095</v>
      </c>
      <c r="O22830">
        <v>0.52302774771754301</v>
      </c>
      <c r="P22830">
        <v>5.2039999999999899E-3</v>
      </c>
      <c r="Q22830">
        <v>5.13926207168391E-3</v>
      </c>
      <c r="R22830">
        <v>3.3040000000000799E-3</v>
      </c>
      <c r="S22830">
        <v>3.3784346033692799E-3</v>
      </c>
      <c r="T22830">
        <v>4.16591441441427E-3</v>
      </c>
      <c r="U22830">
        <v>4.0113090438971301E-3</v>
      </c>
      <c r="V22830">
        <v>4.59745945945944E-3</v>
      </c>
      <c r="W22830">
        <v>4.23225228245727E-3</v>
      </c>
      <c r="X22830">
        <v>0.14072000000000001</v>
      </c>
      <c r="Y22830">
        <v>1.9293819999999999</v>
      </c>
      <c r="Z22830">
        <v>12.177096000000001</v>
      </c>
      <c r="AA22830">
        <v>14.247197999999999</v>
      </c>
      <c r="AB22830">
        <v>100</v>
      </c>
      <c r="AC22830">
        <v>100</v>
      </c>
      <c r="AD22830">
        <v>100</v>
      </c>
      <c r="AE22830" t="s">
        <v>26</v>
      </c>
      <c r="AF22830">
        <v>0</v>
      </c>
      <c r="AG22830" t="s">
        <v>5483</v>
      </c>
    </row>
    <row r="22831" spans="1:33" x14ac:dyDescent="0.25">
      <c r="A22831" t="s">
        <v>55</v>
      </c>
      <c r="B22831" t="s">
        <v>55</v>
      </c>
      <c r="C22831" t="s">
        <v>78</v>
      </c>
      <c r="D22831">
        <v>10</v>
      </c>
      <c r="E22831">
        <v>1332</v>
      </c>
      <c r="F22831">
        <v>4</v>
      </c>
      <c r="G22831">
        <v>0.52725999999999995</v>
      </c>
      <c r="H22831">
        <v>0.49816199999999999</v>
      </c>
      <c r="I22831">
        <v>0.51118882532219501</v>
      </c>
      <c r="J22831">
        <v>0.49142400000000003</v>
      </c>
      <c r="K22831">
        <v>0.52293401919530602</v>
      </c>
      <c r="L22831">
        <v>0.51269866891891902</v>
      </c>
      <c r="M22831">
        <v>0.51659144369792598</v>
      </c>
      <c r="N22831">
        <v>0.51573422972973004</v>
      </c>
      <c r="O22831">
        <v>0.51755416084393302</v>
      </c>
      <c r="P22831">
        <v>2.9097999999999902E-2</v>
      </c>
      <c r="Q22831">
        <v>1.6071174677804698E-2</v>
      </c>
      <c r="R22831">
        <v>3.5835999999999903E-2</v>
      </c>
      <c r="S22831">
        <v>4.3259808046942601E-3</v>
      </c>
      <c r="T22831">
        <v>1.4561331081081E-2</v>
      </c>
      <c r="U22831">
        <v>1.0668556302073799E-2</v>
      </c>
      <c r="V22831">
        <v>1.1525770270270101E-2</v>
      </c>
      <c r="W22831">
        <v>9.7058391560671496E-3</v>
      </c>
      <c r="X22831">
        <v>0.14072000000000001</v>
      </c>
      <c r="Y22831">
        <v>1.9293819999999999</v>
      </c>
      <c r="Z22831">
        <v>12.177096000000001</v>
      </c>
      <c r="AA22831">
        <v>14.247197999999999</v>
      </c>
      <c r="AB22831">
        <v>100</v>
      </c>
      <c r="AC22831">
        <v>100</v>
      </c>
      <c r="AD22831">
        <v>100</v>
      </c>
      <c r="AE22831" t="s">
        <v>26</v>
      </c>
      <c r="AF22831">
        <v>0</v>
      </c>
      <c r="AG22831" t="s">
        <v>5483</v>
      </c>
    </row>
    <row r="22832" spans="1:33" x14ac:dyDescent="0.25">
      <c r="A22832" t="s">
        <v>55</v>
      </c>
      <c r="B22832" t="s">
        <v>55</v>
      </c>
      <c r="C22832" t="s">
        <v>78</v>
      </c>
      <c r="D22832">
        <v>25</v>
      </c>
      <c r="E22832">
        <v>1332</v>
      </c>
      <c r="F22832">
        <v>4</v>
      </c>
      <c r="G22832">
        <v>0.52725999999999995</v>
      </c>
      <c r="H22832">
        <v>0.43145919999999999</v>
      </c>
      <c r="I22832">
        <v>0.46343389638095001</v>
      </c>
      <c r="J22832">
        <v>0.43954520000000002</v>
      </c>
      <c r="K22832">
        <v>0.51772874893315202</v>
      </c>
      <c r="L22832">
        <v>0.50789088018018003</v>
      </c>
      <c r="M22832">
        <v>0.50960439592165196</v>
      </c>
      <c r="N22832">
        <v>0.54384171621621602</v>
      </c>
      <c r="O22832">
        <v>0.52272053747776503</v>
      </c>
      <c r="P22832">
        <v>9.5800800000000005E-2</v>
      </c>
      <c r="Q22832">
        <v>6.3826103619050403E-2</v>
      </c>
      <c r="R22832">
        <v>8.7714799999999898E-2</v>
      </c>
      <c r="S22832">
        <v>9.5312510668475996E-3</v>
      </c>
      <c r="T22832">
        <v>1.9369119819819699E-2</v>
      </c>
      <c r="U22832">
        <v>1.7655604078348298E-2</v>
      </c>
      <c r="V22832">
        <v>1.6581716216216302E-2</v>
      </c>
      <c r="W22832">
        <v>4.5394625222345804E-3</v>
      </c>
      <c r="X22832">
        <v>0.14072000000000001</v>
      </c>
      <c r="Y22832">
        <v>1.9293819999999999</v>
      </c>
      <c r="Z22832">
        <v>12.177096000000001</v>
      </c>
      <c r="AA22832">
        <v>14.247197999999999</v>
      </c>
      <c r="AB22832">
        <v>100</v>
      </c>
      <c r="AC22832">
        <v>100</v>
      </c>
      <c r="AD22832">
        <v>100</v>
      </c>
      <c r="AE22832" t="s">
        <v>26</v>
      </c>
      <c r="AF22832">
        <v>0</v>
      </c>
      <c r="AG22832" t="s">
        <v>5483</v>
      </c>
    </row>
    <row r="22833" spans="1:33" x14ac:dyDescent="0.25">
      <c r="A22833" t="s">
        <v>55</v>
      </c>
      <c r="B22833" t="s">
        <v>55</v>
      </c>
      <c r="C22833" t="s">
        <v>78</v>
      </c>
      <c r="D22833">
        <v>50</v>
      </c>
      <c r="E22833">
        <v>1332</v>
      </c>
      <c r="F22833">
        <v>4</v>
      </c>
      <c r="G22833">
        <v>0.52725999999999995</v>
      </c>
      <c r="H22833">
        <v>0.42089260000000001</v>
      </c>
      <c r="I22833">
        <v>0.44604231930454802</v>
      </c>
      <c r="J22833">
        <v>0.43566120000000003</v>
      </c>
      <c r="K22833">
        <v>0.51281727210339101</v>
      </c>
      <c r="L22833">
        <v>0.51329461171171198</v>
      </c>
      <c r="M22833">
        <v>0.51225974513028205</v>
      </c>
      <c r="N22833">
        <v>0.52395904995495501</v>
      </c>
      <c r="O22833">
        <v>0.52114069633299098</v>
      </c>
      <c r="P22833">
        <v>0.1063674</v>
      </c>
      <c r="Q22833">
        <v>8.1217680695451794E-2</v>
      </c>
      <c r="R22833">
        <v>9.1598799999999897E-2</v>
      </c>
      <c r="S22833">
        <v>1.4442727896608901E-2</v>
      </c>
      <c r="T22833">
        <v>1.3965388288288199E-2</v>
      </c>
      <c r="U22833">
        <v>1.5000254869717801E-2</v>
      </c>
      <c r="V22833">
        <v>3.3009500450450501E-3</v>
      </c>
      <c r="W22833">
        <v>6.1193036670089702E-3</v>
      </c>
      <c r="X22833">
        <v>0.14072000000000001</v>
      </c>
      <c r="Y22833">
        <v>1.9293819999999999</v>
      </c>
      <c r="Z22833">
        <v>12.177096000000001</v>
      </c>
      <c r="AA22833">
        <v>14.247197999999999</v>
      </c>
      <c r="AB22833">
        <v>100</v>
      </c>
      <c r="AC22833">
        <v>100</v>
      </c>
      <c r="AD22833">
        <v>100</v>
      </c>
      <c r="AE22833" t="s">
        <v>26</v>
      </c>
      <c r="AF22833">
        <v>0</v>
      </c>
      <c r="AG22833" t="s">
        <v>5483</v>
      </c>
    </row>
    <row r="22834" spans="1:33" x14ac:dyDescent="0.25">
      <c r="A22834" t="s">
        <v>55</v>
      </c>
      <c r="B22834" t="s">
        <v>61</v>
      </c>
      <c r="C22834" t="s">
        <v>79</v>
      </c>
      <c r="D22834">
        <v>5</v>
      </c>
      <c r="E22834">
        <v>345</v>
      </c>
      <c r="F22834">
        <v>1</v>
      </c>
      <c r="G22834">
        <v>0.54037000000000002</v>
      </c>
      <c r="H22834">
        <v>0.52939000000000003</v>
      </c>
      <c r="I22834">
        <v>0.52942545089608295</v>
      </c>
      <c r="J22834">
        <v>0.53453799999999996</v>
      </c>
      <c r="K22834">
        <v>0.53340106373587604</v>
      </c>
      <c r="P22834">
        <v>1.0980000000000101E-2</v>
      </c>
      <c r="Q22834">
        <v>1.0944549103916601E-2</v>
      </c>
      <c r="R22834">
        <v>5.8320000000000602E-3</v>
      </c>
      <c r="S22834">
        <v>6.9689362641239799E-3</v>
      </c>
      <c r="X22834">
        <v>0.10716000000000001</v>
      </c>
      <c r="Y22834">
        <v>0.43224000000000001</v>
      </c>
      <c r="Z22834">
        <v>0.57889800000000002</v>
      </c>
      <c r="AA22834">
        <v>1.118298</v>
      </c>
      <c r="AB22834">
        <v>100</v>
      </c>
      <c r="AC22834">
        <v>100</v>
      </c>
      <c r="AD22834">
        <v>100</v>
      </c>
      <c r="AE22834" t="s">
        <v>26</v>
      </c>
      <c r="AF22834">
        <v>0</v>
      </c>
      <c r="AG22834" t="s">
        <v>5483</v>
      </c>
    </row>
    <row r="22835" spans="1:33" x14ac:dyDescent="0.25">
      <c r="A22835" t="s">
        <v>55</v>
      </c>
      <c r="B22835" t="s">
        <v>61</v>
      </c>
      <c r="C22835" t="s">
        <v>79</v>
      </c>
      <c r="D22835">
        <v>10</v>
      </c>
      <c r="E22835">
        <v>345</v>
      </c>
      <c r="F22835">
        <v>1</v>
      </c>
      <c r="G22835">
        <v>0.54037000000000002</v>
      </c>
      <c r="H22835">
        <v>0.53277399999999997</v>
      </c>
      <c r="I22835">
        <v>0.53196880506699495</v>
      </c>
      <c r="J22835">
        <v>0.56848399999999999</v>
      </c>
      <c r="K22835">
        <v>0.53677055205405599</v>
      </c>
      <c r="P22835">
        <v>7.5960000000000498E-3</v>
      </c>
      <c r="Q22835">
        <v>8.4011949330050593E-3</v>
      </c>
      <c r="R22835">
        <v>2.8114E-2</v>
      </c>
      <c r="S22835">
        <v>3.5994479459437998E-3</v>
      </c>
      <c r="X22835">
        <v>0.10716000000000001</v>
      </c>
      <c r="Y22835">
        <v>0.43224000000000001</v>
      </c>
      <c r="Z22835">
        <v>0.57889800000000002</v>
      </c>
      <c r="AA22835">
        <v>1.118298</v>
      </c>
      <c r="AB22835">
        <v>100</v>
      </c>
      <c r="AC22835">
        <v>100</v>
      </c>
      <c r="AD22835">
        <v>100</v>
      </c>
      <c r="AE22835" t="s">
        <v>26</v>
      </c>
      <c r="AF22835">
        <v>0</v>
      </c>
      <c r="AG22835" t="s">
        <v>5483</v>
      </c>
    </row>
    <row r="22836" spans="1:33" x14ac:dyDescent="0.25">
      <c r="A22836" t="s">
        <v>55</v>
      </c>
      <c r="B22836" t="s">
        <v>61</v>
      </c>
      <c r="C22836" t="s">
        <v>79</v>
      </c>
      <c r="D22836">
        <v>25</v>
      </c>
      <c r="E22836">
        <v>345</v>
      </c>
      <c r="F22836">
        <v>1</v>
      </c>
      <c r="G22836">
        <v>0.54037000000000002</v>
      </c>
      <c r="H22836">
        <v>0.5232424</v>
      </c>
      <c r="I22836">
        <v>0.52427949937624196</v>
      </c>
      <c r="J22836">
        <v>0.59997279999999997</v>
      </c>
      <c r="K22836">
        <v>0.54841434629462105</v>
      </c>
      <c r="P22836">
        <v>1.71276E-2</v>
      </c>
      <c r="Q22836">
        <v>1.60905006237579E-2</v>
      </c>
      <c r="R22836">
        <v>5.9602800000000102E-2</v>
      </c>
      <c r="S22836">
        <v>8.0443462946213594E-3</v>
      </c>
      <c r="X22836">
        <v>0.10716000000000001</v>
      </c>
      <c r="Y22836">
        <v>0.43224000000000001</v>
      </c>
      <c r="Z22836">
        <v>0.57889800000000002</v>
      </c>
      <c r="AA22836">
        <v>1.118298</v>
      </c>
      <c r="AB22836">
        <v>100</v>
      </c>
      <c r="AC22836">
        <v>100</v>
      </c>
      <c r="AD22836">
        <v>100</v>
      </c>
      <c r="AE22836" t="s">
        <v>26</v>
      </c>
      <c r="AF22836">
        <v>0</v>
      </c>
      <c r="AG22836" t="s">
        <v>5483</v>
      </c>
    </row>
    <row r="22837" spans="1:33" x14ac:dyDescent="0.25">
      <c r="A22837" t="s">
        <v>55</v>
      </c>
      <c r="B22837" t="s">
        <v>61</v>
      </c>
      <c r="C22837" t="s">
        <v>79</v>
      </c>
      <c r="D22837">
        <v>50</v>
      </c>
      <c r="E22837">
        <v>345</v>
      </c>
      <c r="F22837">
        <v>1</v>
      </c>
      <c r="G22837">
        <v>0.54037000000000002</v>
      </c>
      <c r="H22837">
        <v>0.55402600000000002</v>
      </c>
      <c r="I22837">
        <v>0.54515005649949999</v>
      </c>
      <c r="J22837">
        <v>0.61459520000000001</v>
      </c>
      <c r="K22837">
        <v>0.55723861779442796</v>
      </c>
      <c r="P22837">
        <v>1.3655999999999901E-2</v>
      </c>
      <c r="Q22837">
        <v>4.7800564994999696E-3</v>
      </c>
      <c r="R22837">
        <v>7.4225200000000005E-2</v>
      </c>
      <c r="S22837">
        <v>1.6868617794427901E-2</v>
      </c>
      <c r="X22837">
        <v>0.10716000000000001</v>
      </c>
      <c r="Y22837">
        <v>0.43224000000000001</v>
      </c>
      <c r="Z22837">
        <v>0.57889800000000002</v>
      </c>
      <c r="AA22837">
        <v>1.118298</v>
      </c>
      <c r="AB22837">
        <v>100</v>
      </c>
      <c r="AC22837">
        <v>100</v>
      </c>
      <c r="AD22837">
        <v>100</v>
      </c>
      <c r="AE22837" t="s">
        <v>26</v>
      </c>
      <c r="AF22837">
        <v>0</v>
      </c>
      <c r="AG22837" t="s">
        <v>5483</v>
      </c>
    </row>
    <row r="22838" spans="1:33" x14ac:dyDescent="0.25">
      <c r="A22838" t="s">
        <v>55</v>
      </c>
      <c r="B22838" t="s">
        <v>62</v>
      </c>
      <c r="C22838" t="s">
        <v>79</v>
      </c>
      <c r="D22838">
        <v>5</v>
      </c>
      <c r="E22838">
        <v>306</v>
      </c>
      <c r="F22838">
        <v>1</v>
      </c>
      <c r="G22838">
        <v>0.56240999999999997</v>
      </c>
      <c r="H22838">
        <v>0.56317200000000001</v>
      </c>
      <c r="I22838">
        <v>0.56329911965867696</v>
      </c>
      <c r="J22838">
        <v>0.55918800000000002</v>
      </c>
      <c r="K22838">
        <v>0.55914131890469099</v>
      </c>
      <c r="P22838">
        <v>7.6200000000003999E-4</v>
      </c>
      <c r="Q22838">
        <v>8.8911965867744002E-4</v>
      </c>
      <c r="R22838">
        <v>3.2219999999999502E-3</v>
      </c>
      <c r="S22838">
        <v>3.2686810953092E-3</v>
      </c>
      <c r="X22838">
        <v>7.5447E-2</v>
      </c>
      <c r="Y22838">
        <v>0.41868300000000003</v>
      </c>
      <c r="Z22838">
        <v>0.48785800000000001</v>
      </c>
      <c r="AA22838">
        <v>0.98198799999999997</v>
      </c>
      <c r="AB22838">
        <v>100</v>
      </c>
      <c r="AC22838">
        <v>100</v>
      </c>
      <c r="AD22838">
        <v>100</v>
      </c>
      <c r="AE22838" t="s">
        <v>26</v>
      </c>
      <c r="AF22838">
        <v>0</v>
      </c>
      <c r="AG22838" t="s">
        <v>5483</v>
      </c>
    </row>
    <row r="22839" spans="1:33" x14ac:dyDescent="0.25">
      <c r="A22839" t="s">
        <v>55</v>
      </c>
      <c r="B22839" t="s">
        <v>62</v>
      </c>
      <c r="C22839" t="s">
        <v>79</v>
      </c>
      <c r="D22839">
        <v>10</v>
      </c>
      <c r="E22839">
        <v>306</v>
      </c>
      <c r="F22839">
        <v>1</v>
      </c>
      <c r="G22839">
        <v>0.56240999999999997</v>
      </c>
      <c r="H22839">
        <v>0.55399299999999996</v>
      </c>
      <c r="I22839">
        <v>0.55951658043964303</v>
      </c>
      <c r="J22839">
        <v>0.531671</v>
      </c>
      <c r="K22839">
        <v>0.55591081693956801</v>
      </c>
      <c r="P22839">
        <v>8.4170000000000095E-3</v>
      </c>
      <c r="Q22839">
        <v>2.8934195603573798E-3</v>
      </c>
      <c r="R22839">
        <v>3.0738999999999999E-2</v>
      </c>
      <c r="S22839">
        <v>6.4991830604323999E-3</v>
      </c>
      <c r="X22839">
        <v>7.5447E-2</v>
      </c>
      <c r="Y22839">
        <v>0.41868300000000003</v>
      </c>
      <c r="Z22839">
        <v>0.48785800000000001</v>
      </c>
      <c r="AA22839">
        <v>0.98198799999999997</v>
      </c>
      <c r="AB22839">
        <v>100</v>
      </c>
      <c r="AC22839">
        <v>100</v>
      </c>
      <c r="AD22839">
        <v>100</v>
      </c>
      <c r="AE22839" t="s">
        <v>26</v>
      </c>
      <c r="AF22839">
        <v>0</v>
      </c>
      <c r="AG22839" t="s">
        <v>5483</v>
      </c>
    </row>
    <row r="22840" spans="1:33" x14ac:dyDescent="0.25">
      <c r="A22840" t="s">
        <v>55</v>
      </c>
      <c r="B22840" t="s">
        <v>62</v>
      </c>
      <c r="C22840" t="s">
        <v>79</v>
      </c>
      <c r="D22840">
        <v>25</v>
      </c>
      <c r="E22840">
        <v>306</v>
      </c>
      <c r="F22840">
        <v>1</v>
      </c>
      <c r="G22840">
        <v>0.56240999999999997</v>
      </c>
      <c r="H22840">
        <v>0.53439720000000002</v>
      </c>
      <c r="I22840">
        <v>0.54368207449810602</v>
      </c>
      <c r="J22840">
        <v>0.61303439999999998</v>
      </c>
      <c r="K22840">
        <v>0.56504352164682103</v>
      </c>
      <c r="P22840">
        <v>2.80127999999999E-2</v>
      </c>
      <c r="Q22840">
        <v>1.87279255018943E-2</v>
      </c>
      <c r="R22840">
        <v>5.06244E-2</v>
      </c>
      <c r="S22840">
        <v>2.6335216468211802E-3</v>
      </c>
      <c r="X22840">
        <v>7.5447E-2</v>
      </c>
      <c r="Y22840">
        <v>0.41868300000000003</v>
      </c>
      <c r="Z22840">
        <v>0.48785800000000001</v>
      </c>
      <c r="AA22840">
        <v>0.98198799999999997</v>
      </c>
      <c r="AB22840">
        <v>100</v>
      </c>
      <c r="AC22840">
        <v>100</v>
      </c>
      <c r="AD22840">
        <v>100</v>
      </c>
      <c r="AE22840" t="s">
        <v>26</v>
      </c>
      <c r="AF22840">
        <v>0</v>
      </c>
      <c r="AG22840" t="s">
        <v>5483</v>
      </c>
    </row>
    <row r="22841" spans="1:33" x14ac:dyDescent="0.25">
      <c r="A22841" t="s">
        <v>55</v>
      </c>
      <c r="B22841" t="s">
        <v>62</v>
      </c>
      <c r="C22841" t="s">
        <v>79</v>
      </c>
      <c r="D22841">
        <v>50</v>
      </c>
      <c r="E22841">
        <v>306</v>
      </c>
      <c r="F22841">
        <v>1</v>
      </c>
      <c r="G22841">
        <v>0.56240999999999997</v>
      </c>
      <c r="H22841">
        <v>0.56052080000000004</v>
      </c>
      <c r="I22841">
        <v>0.55878040765165804</v>
      </c>
      <c r="J22841">
        <v>0.57310459999999996</v>
      </c>
      <c r="K22841">
        <v>0.56085447405525002</v>
      </c>
      <c r="P22841">
        <v>1.8891999999999199E-3</v>
      </c>
      <c r="Q22841">
        <v>3.6295923483417002E-3</v>
      </c>
      <c r="R22841">
        <v>1.06946E-2</v>
      </c>
      <c r="S22841">
        <v>1.55552594475006E-3</v>
      </c>
      <c r="X22841">
        <v>7.5447E-2</v>
      </c>
      <c r="Y22841">
        <v>0.41868300000000003</v>
      </c>
      <c r="Z22841">
        <v>0.48785800000000001</v>
      </c>
      <c r="AA22841">
        <v>0.98198799999999997</v>
      </c>
      <c r="AB22841">
        <v>100</v>
      </c>
      <c r="AC22841">
        <v>100</v>
      </c>
      <c r="AD22841">
        <v>100</v>
      </c>
      <c r="AE22841" t="s">
        <v>26</v>
      </c>
      <c r="AF22841">
        <v>0</v>
      </c>
      <c r="AG22841" t="s">
        <v>5483</v>
      </c>
    </row>
    <row r="22842" spans="1:33" x14ac:dyDescent="0.25">
      <c r="A22842" t="s">
        <v>55</v>
      </c>
      <c r="B22842" t="s">
        <v>63</v>
      </c>
      <c r="C22842" t="s">
        <v>79</v>
      </c>
      <c r="D22842">
        <v>5</v>
      </c>
      <c r="E22842">
        <v>321</v>
      </c>
      <c r="F22842">
        <v>1</v>
      </c>
      <c r="G22842">
        <v>0.38257999999999998</v>
      </c>
      <c r="H22842">
        <v>0.38641999999999999</v>
      </c>
      <c r="I22842">
        <v>0.38691571090196097</v>
      </c>
      <c r="J22842">
        <v>0.38608599999999998</v>
      </c>
      <c r="K22842">
        <v>0.38457283651249602</v>
      </c>
      <c r="P22842">
        <v>3.8400000000000101E-3</v>
      </c>
      <c r="Q22842">
        <v>4.3357109019608901E-3</v>
      </c>
      <c r="R22842">
        <v>3.5060000000000598E-3</v>
      </c>
      <c r="S22842">
        <v>1.9928365124955399E-3</v>
      </c>
      <c r="X22842">
        <v>8.6774000000000004E-2</v>
      </c>
      <c r="Y22842">
        <v>0.44999699999999998</v>
      </c>
      <c r="Z22842">
        <v>0.635328</v>
      </c>
      <c r="AA22842">
        <v>1.172099</v>
      </c>
      <c r="AB22842">
        <v>100</v>
      </c>
      <c r="AC22842">
        <v>100</v>
      </c>
      <c r="AD22842">
        <v>100</v>
      </c>
      <c r="AE22842" t="s">
        <v>26</v>
      </c>
      <c r="AF22842">
        <v>0</v>
      </c>
      <c r="AG22842" t="s">
        <v>5483</v>
      </c>
    </row>
    <row r="22843" spans="1:33" x14ac:dyDescent="0.25">
      <c r="A22843" t="s">
        <v>55</v>
      </c>
      <c r="B22843" t="s">
        <v>63</v>
      </c>
      <c r="C22843" t="s">
        <v>79</v>
      </c>
      <c r="D22843">
        <v>10</v>
      </c>
      <c r="E22843">
        <v>321</v>
      </c>
      <c r="F22843">
        <v>1</v>
      </c>
      <c r="G22843">
        <v>0.38257999999999998</v>
      </c>
      <c r="H22843">
        <v>0.370699</v>
      </c>
      <c r="I22843">
        <v>0.374258758030729</v>
      </c>
      <c r="J22843">
        <v>0.39756799999999998</v>
      </c>
      <c r="K22843">
        <v>0.38783116163106801</v>
      </c>
      <c r="P22843">
        <v>1.1880999999999999E-2</v>
      </c>
      <c r="Q22843">
        <v>8.3212419692708702E-3</v>
      </c>
      <c r="R22843">
        <v>1.49880000000001E-2</v>
      </c>
      <c r="S22843">
        <v>5.2511616310683103E-3</v>
      </c>
      <c r="X22843">
        <v>8.6774000000000004E-2</v>
      </c>
      <c r="Y22843">
        <v>0.44999699999999998</v>
      </c>
      <c r="Z22843">
        <v>0.635328</v>
      </c>
      <c r="AA22843">
        <v>1.172099</v>
      </c>
      <c r="AB22843">
        <v>100</v>
      </c>
      <c r="AC22843">
        <v>100</v>
      </c>
      <c r="AD22843">
        <v>100</v>
      </c>
      <c r="AE22843" t="s">
        <v>26</v>
      </c>
      <c r="AF22843">
        <v>0</v>
      </c>
      <c r="AG22843" t="s">
        <v>5483</v>
      </c>
    </row>
    <row r="22844" spans="1:33" x14ac:dyDescent="0.25">
      <c r="A22844" t="s">
        <v>55</v>
      </c>
      <c r="B22844" t="s">
        <v>63</v>
      </c>
      <c r="C22844" t="s">
        <v>79</v>
      </c>
      <c r="D22844">
        <v>25</v>
      </c>
      <c r="E22844">
        <v>321</v>
      </c>
      <c r="F22844">
        <v>1</v>
      </c>
      <c r="G22844">
        <v>0.38257999999999998</v>
      </c>
      <c r="H22844">
        <v>0.36795319999999998</v>
      </c>
      <c r="I22844">
        <v>0.36628015576492801</v>
      </c>
      <c r="J22844">
        <v>0.39269559999999998</v>
      </c>
      <c r="K22844">
        <v>0.38971946664871798</v>
      </c>
      <c r="P22844">
        <v>1.4626800000000001E-2</v>
      </c>
      <c r="Q22844">
        <v>1.62998442350725E-2</v>
      </c>
      <c r="R22844">
        <v>1.0115600000000001E-2</v>
      </c>
      <c r="S22844">
        <v>7.1394666487180104E-3</v>
      </c>
      <c r="X22844">
        <v>8.6774000000000004E-2</v>
      </c>
      <c r="Y22844">
        <v>0.44999699999999998</v>
      </c>
      <c r="Z22844">
        <v>0.635328</v>
      </c>
      <c r="AA22844">
        <v>1.172099</v>
      </c>
      <c r="AB22844">
        <v>100</v>
      </c>
      <c r="AC22844">
        <v>100</v>
      </c>
      <c r="AD22844">
        <v>100</v>
      </c>
      <c r="AE22844" t="s">
        <v>26</v>
      </c>
      <c r="AF22844">
        <v>0</v>
      </c>
      <c r="AG22844" t="s">
        <v>5483</v>
      </c>
    </row>
    <row r="22845" spans="1:33" x14ac:dyDescent="0.25">
      <c r="A22845" t="s">
        <v>55</v>
      </c>
      <c r="B22845" t="s">
        <v>63</v>
      </c>
      <c r="C22845" t="s">
        <v>79</v>
      </c>
      <c r="D22845">
        <v>50</v>
      </c>
      <c r="E22845">
        <v>321</v>
      </c>
      <c r="F22845">
        <v>1</v>
      </c>
      <c r="G22845">
        <v>0.38257999999999998</v>
      </c>
      <c r="H22845">
        <v>0.38191199999999997</v>
      </c>
      <c r="I22845">
        <v>0.37603413163364202</v>
      </c>
      <c r="J22845">
        <v>0.35443414000000001</v>
      </c>
      <c r="K22845">
        <v>0.38256816259426801</v>
      </c>
      <c r="P22845">
        <v>6.6799999999994598E-4</v>
      </c>
      <c r="Q22845">
        <v>6.5458683663581797E-3</v>
      </c>
      <c r="R22845">
        <v>2.8145860000000002E-2</v>
      </c>
      <c r="S22845">
        <v>1.18374057321846E-5</v>
      </c>
      <c r="X22845">
        <v>8.6774000000000004E-2</v>
      </c>
      <c r="Y22845">
        <v>0.44999699999999998</v>
      </c>
      <c r="Z22845">
        <v>0.635328</v>
      </c>
      <c r="AA22845">
        <v>1.172099</v>
      </c>
      <c r="AB22845">
        <v>100</v>
      </c>
      <c r="AC22845">
        <v>100</v>
      </c>
      <c r="AD22845">
        <v>100</v>
      </c>
      <c r="AE22845" t="s">
        <v>26</v>
      </c>
      <c r="AF22845">
        <v>0</v>
      </c>
      <c r="AG22845" t="s">
        <v>5483</v>
      </c>
    </row>
    <row r="22846" spans="1:33" x14ac:dyDescent="0.25">
      <c r="A22846" t="s">
        <v>55</v>
      </c>
      <c r="B22846" t="s">
        <v>64</v>
      </c>
      <c r="C22846" t="s">
        <v>79</v>
      </c>
      <c r="D22846">
        <v>5</v>
      </c>
      <c r="E22846">
        <v>360</v>
      </c>
      <c r="F22846">
        <v>1</v>
      </c>
      <c r="G22846">
        <v>0.61065999999999998</v>
      </c>
      <c r="H22846">
        <v>0.60486200000000001</v>
      </c>
      <c r="I22846">
        <v>0.60485000549804302</v>
      </c>
      <c r="J22846">
        <v>0.602016</v>
      </c>
      <c r="K22846">
        <v>0.60584574684873105</v>
      </c>
      <c r="P22846">
        <v>5.7979999999999698E-3</v>
      </c>
      <c r="Q22846">
        <v>5.80999450195685E-3</v>
      </c>
      <c r="R22846">
        <v>8.6439999999998705E-3</v>
      </c>
      <c r="S22846">
        <v>4.8142531512691501E-3</v>
      </c>
      <c r="X22846">
        <v>7.4491000000000002E-2</v>
      </c>
      <c r="Y22846">
        <v>0.50644800000000001</v>
      </c>
      <c r="Z22846">
        <v>0.84590100000000001</v>
      </c>
      <c r="AA22846">
        <v>1.4268400000000001</v>
      </c>
      <c r="AB22846">
        <v>100</v>
      </c>
      <c r="AC22846">
        <v>100</v>
      </c>
      <c r="AD22846">
        <v>100</v>
      </c>
      <c r="AE22846" t="s">
        <v>26</v>
      </c>
      <c r="AF22846">
        <v>0</v>
      </c>
      <c r="AG22846" t="s">
        <v>5483</v>
      </c>
    </row>
    <row r="22847" spans="1:33" x14ac:dyDescent="0.25">
      <c r="A22847" t="s">
        <v>55</v>
      </c>
      <c r="B22847" t="s">
        <v>64</v>
      </c>
      <c r="C22847" t="s">
        <v>79</v>
      </c>
      <c r="D22847">
        <v>10</v>
      </c>
      <c r="E22847">
        <v>360</v>
      </c>
      <c r="F22847">
        <v>1</v>
      </c>
      <c r="G22847">
        <v>0.61065999999999998</v>
      </c>
      <c r="H22847">
        <v>0.58497600000000005</v>
      </c>
      <c r="I22847">
        <v>0.59228175087536095</v>
      </c>
      <c r="J22847">
        <v>0.55700099999999997</v>
      </c>
      <c r="K22847">
        <v>0.582204969217746</v>
      </c>
      <c r="P22847">
        <v>2.5683999999999998E-2</v>
      </c>
      <c r="Q22847">
        <v>1.8378249124639499E-2</v>
      </c>
      <c r="R22847">
        <v>5.3658999999999901E-2</v>
      </c>
      <c r="S22847">
        <v>2.8455030782254399E-2</v>
      </c>
      <c r="X22847">
        <v>7.4491000000000002E-2</v>
      </c>
      <c r="Y22847">
        <v>0.50644800000000001</v>
      </c>
      <c r="Z22847">
        <v>0.84590100000000001</v>
      </c>
      <c r="AA22847">
        <v>1.4268400000000001</v>
      </c>
      <c r="AB22847">
        <v>100</v>
      </c>
      <c r="AC22847">
        <v>100</v>
      </c>
      <c r="AD22847">
        <v>100</v>
      </c>
      <c r="AE22847" t="s">
        <v>26</v>
      </c>
      <c r="AF22847">
        <v>0</v>
      </c>
      <c r="AG22847" t="s">
        <v>5483</v>
      </c>
    </row>
    <row r="22848" spans="1:33" x14ac:dyDescent="0.25">
      <c r="A22848" t="s">
        <v>55</v>
      </c>
      <c r="B22848" t="s">
        <v>64</v>
      </c>
      <c r="C22848" t="s">
        <v>79</v>
      </c>
      <c r="D22848">
        <v>25</v>
      </c>
      <c r="E22848">
        <v>360</v>
      </c>
      <c r="F22848">
        <v>1</v>
      </c>
      <c r="G22848">
        <v>0.61065999999999998</v>
      </c>
      <c r="H22848">
        <v>0.59542640000000002</v>
      </c>
      <c r="I22848">
        <v>0.59437217579409496</v>
      </c>
      <c r="J22848">
        <v>0.56600760000000006</v>
      </c>
      <c r="K22848">
        <v>0.58071538897381503</v>
      </c>
      <c r="P22848">
        <v>1.52336E-2</v>
      </c>
      <c r="Q22848">
        <v>1.6287824205904598E-2</v>
      </c>
      <c r="R22848">
        <v>4.4652399999999898E-2</v>
      </c>
      <c r="S22848">
        <v>2.9944611026185199E-2</v>
      </c>
      <c r="X22848">
        <v>7.4491000000000002E-2</v>
      </c>
      <c r="Y22848">
        <v>0.50644800000000001</v>
      </c>
      <c r="Z22848">
        <v>0.84590100000000001</v>
      </c>
      <c r="AA22848">
        <v>1.4268400000000001</v>
      </c>
      <c r="AB22848">
        <v>100</v>
      </c>
      <c r="AC22848">
        <v>100</v>
      </c>
      <c r="AD22848">
        <v>100</v>
      </c>
      <c r="AE22848" t="s">
        <v>26</v>
      </c>
      <c r="AF22848">
        <v>0</v>
      </c>
      <c r="AG22848" t="s">
        <v>5483</v>
      </c>
    </row>
    <row r="22849" spans="1:33" x14ac:dyDescent="0.25">
      <c r="A22849" t="s">
        <v>55</v>
      </c>
      <c r="B22849" t="s">
        <v>64</v>
      </c>
      <c r="C22849" t="s">
        <v>79</v>
      </c>
      <c r="D22849">
        <v>50</v>
      </c>
      <c r="E22849">
        <v>360</v>
      </c>
      <c r="F22849">
        <v>1</v>
      </c>
      <c r="G22849">
        <v>0.61065999999999998</v>
      </c>
      <c r="H22849">
        <v>0.55126759999999997</v>
      </c>
      <c r="I22849">
        <v>0.56266513895945003</v>
      </c>
      <c r="J22849">
        <v>0.54648540000000001</v>
      </c>
      <c r="K22849">
        <v>0.576350653118889</v>
      </c>
      <c r="P22849">
        <v>5.9392400000000102E-2</v>
      </c>
      <c r="Q22849">
        <v>4.7994861040550202E-2</v>
      </c>
      <c r="R22849">
        <v>6.4174599999999998E-2</v>
      </c>
      <c r="S22849">
        <v>3.4309346881111397E-2</v>
      </c>
      <c r="X22849">
        <v>7.4491000000000002E-2</v>
      </c>
      <c r="Y22849">
        <v>0.50644800000000001</v>
      </c>
      <c r="Z22849">
        <v>0.84590100000000001</v>
      </c>
      <c r="AA22849">
        <v>1.4268400000000001</v>
      </c>
      <c r="AB22849">
        <v>100</v>
      </c>
      <c r="AC22849">
        <v>100</v>
      </c>
      <c r="AD22849">
        <v>100</v>
      </c>
      <c r="AE22849" t="s">
        <v>26</v>
      </c>
      <c r="AF22849">
        <v>0</v>
      </c>
      <c r="AG22849" t="s">
        <v>5483</v>
      </c>
    </row>
    <row r="22850" spans="1:33" x14ac:dyDescent="0.25">
      <c r="A22850" t="s">
        <v>56</v>
      </c>
      <c r="B22850" t="s">
        <v>56</v>
      </c>
      <c r="C22850" t="s">
        <v>78</v>
      </c>
      <c r="D22850">
        <v>5</v>
      </c>
      <c r="E22850">
        <v>1149</v>
      </c>
      <c r="F22850">
        <v>2</v>
      </c>
      <c r="G22850">
        <v>0.40537000000000001</v>
      </c>
      <c r="H22850">
        <v>0.39523200000000003</v>
      </c>
      <c r="I22850">
        <v>0.395409717894803</v>
      </c>
      <c r="J22850">
        <v>0.43619200000000002</v>
      </c>
      <c r="K22850">
        <v>0.43597030432911998</v>
      </c>
      <c r="L22850">
        <v>0.40315183289817202</v>
      </c>
      <c r="M22850">
        <v>0.40388201345809499</v>
      </c>
      <c r="N22850">
        <v>0.44465089295039201</v>
      </c>
      <c r="O22850">
        <v>0.447181301402437</v>
      </c>
      <c r="P22850">
        <v>1.0137999999999999E-2</v>
      </c>
      <c r="Q22850">
        <v>9.9602821051972303E-3</v>
      </c>
      <c r="R22850">
        <v>3.0821999999999999E-2</v>
      </c>
      <c r="S22850">
        <v>3.0600304329120399E-2</v>
      </c>
      <c r="T22850">
        <v>2.2181671018276501E-3</v>
      </c>
      <c r="U22850">
        <v>1.4879865419045199E-3</v>
      </c>
      <c r="V22850">
        <v>3.9280892950391597E-2</v>
      </c>
      <c r="W22850">
        <v>4.18113014024366E-2</v>
      </c>
      <c r="X22850">
        <v>8.8264999999999996E-2</v>
      </c>
      <c r="Y22850">
        <v>1.2859290000000001</v>
      </c>
      <c r="Z22850">
        <v>6.9936220000000002</v>
      </c>
      <c r="AA22850">
        <v>8.3678159999999995</v>
      </c>
      <c r="AB22850">
        <v>100</v>
      </c>
      <c r="AC22850">
        <v>100</v>
      </c>
      <c r="AD22850">
        <v>100</v>
      </c>
      <c r="AE22850" t="s">
        <v>26</v>
      </c>
      <c r="AF22850">
        <v>0</v>
      </c>
      <c r="AG22850" t="s">
        <v>5483</v>
      </c>
    </row>
    <row r="22851" spans="1:33" x14ac:dyDescent="0.25">
      <c r="A22851" t="s">
        <v>56</v>
      </c>
      <c r="B22851" t="s">
        <v>56</v>
      </c>
      <c r="C22851" t="s">
        <v>78</v>
      </c>
      <c r="D22851">
        <v>10</v>
      </c>
      <c r="E22851">
        <v>1149</v>
      </c>
      <c r="F22851">
        <v>2</v>
      </c>
      <c r="G22851">
        <v>0.40537000000000001</v>
      </c>
      <c r="H22851">
        <v>0.40202599999999999</v>
      </c>
      <c r="I22851">
        <v>0.40107574646939098</v>
      </c>
      <c r="J22851">
        <v>0.432481</v>
      </c>
      <c r="K22851">
        <v>0.43293527442472401</v>
      </c>
      <c r="L22851">
        <v>0.40155998955613598</v>
      </c>
      <c r="M22851">
        <v>0.403876890618176</v>
      </c>
      <c r="N22851">
        <v>0.38962275456919099</v>
      </c>
      <c r="O22851">
        <v>0.40282617409029597</v>
      </c>
      <c r="P22851">
        <v>3.3439999999999599E-3</v>
      </c>
      <c r="Q22851">
        <v>4.2942535306094197E-3</v>
      </c>
      <c r="R22851">
        <v>2.7110999999999899E-2</v>
      </c>
      <c r="S22851">
        <v>2.7565274424723701E-2</v>
      </c>
      <c r="T22851">
        <v>3.8100104438643098E-3</v>
      </c>
      <c r="U22851">
        <v>1.4931093818237901E-3</v>
      </c>
      <c r="V22851">
        <v>1.5747245430809399E-2</v>
      </c>
      <c r="W22851">
        <v>2.5438259097044801E-3</v>
      </c>
      <c r="X22851">
        <v>8.8264999999999996E-2</v>
      </c>
      <c r="Y22851">
        <v>1.2859290000000001</v>
      </c>
      <c r="Z22851">
        <v>6.9936220000000002</v>
      </c>
      <c r="AA22851">
        <v>8.3678159999999995</v>
      </c>
      <c r="AB22851">
        <v>100</v>
      </c>
      <c r="AC22851">
        <v>100</v>
      </c>
      <c r="AD22851">
        <v>100</v>
      </c>
      <c r="AE22851" t="s">
        <v>26</v>
      </c>
      <c r="AF22851">
        <v>0</v>
      </c>
      <c r="AG22851" t="s">
        <v>5483</v>
      </c>
    </row>
    <row r="22852" spans="1:33" x14ac:dyDescent="0.25">
      <c r="A22852" t="s">
        <v>56</v>
      </c>
      <c r="B22852" t="s">
        <v>56</v>
      </c>
      <c r="C22852" t="s">
        <v>78</v>
      </c>
      <c r="D22852">
        <v>25</v>
      </c>
      <c r="E22852">
        <v>1149</v>
      </c>
      <c r="F22852">
        <v>2</v>
      </c>
      <c r="G22852">
        <v>0.40537000000000001</v>
      </c>
      <c r="H22852">
        <v>0.43869439999999998</v>
      </c>
      <c r="I22852">
        <v>0.42417809512427601</v>
      </c>
      <c r="J22852">
        <v>0.4274596</v>
      </c>
      <c r="K22852">
        <v>0.42780506831118698</v>
      </c>
      <c r="L22852">
        <v>0.39509673838120102</v>
      </c>
      <c r="M22852">
        <v>0.39643715761227999</v>
      </c>
      <c r="N22852">
        <v>0.38367982558746699</v>
      </c>
      <c r="O22852">
        <v>0.39925155736758999</v>
      </c>
      <c r="P22852">
        <v>3.3324399999999997E-2</v>
      </c>
      <c r="Q22852">
        <v>1.8808095124276E-2</v>
      </c>
      <c r="R22852">
        <v>2.20895999999999E-2</v>
      </c>
      <c r="S22852">
        <v>2.2435068311186499E-2</v>
      </c>
      <c r="T22852">
        <v>1.02732616187989E-2</v>
      </c>
      <c r="U22852">
        <v>8.9328423877196306E-3</v>
      </c>
      <c r="V22852">
        <v>2.1690174412532699E-2</v>
      </c>
      <c r="W22852">
        <v>6.1184426324104599E-3</v>
      </c>
      <c r="X22852">
        <v>8.8264999999999996E-2</v>
      </c>
      <c r="Y22852">
        <v>1.2859290000000001</v>
      </c>
      <c r="Z22852">
        <v>6.9936220000000002</v>
      </c>
      <c r="AA22852">
        <v>8.3678159999999995</v>
      </c>
      <c r="AB22852">
        <v>100</v>
      </c>
      <c r="AC22852">
        <v>100</v>
      </c>
      <c r="AD22852">
        <v>100</v>
      </c>
      <c r="AE22852" t="s">
        <v>26</v>
      </c>
      <c r="AF22852">
        <v>0</v>
      </c>
      <c r="AG22852" t="s">
        <v>5483</v>
      </c>
    </row>
    <row r="22853" spans="1:33" x14ac:dyDescent="0.25">
      <c r="A22853" t="s">
        <v>56</v>
      </c>
      <c r="B22853" t="s">
        <v>56</v>
      </c>
      <c r="C22853" t="s">
        <v>78</v>
      </c>
      <c r="D22853">
        <v>50</v>
      </c>
      <c r="E22853">
        <v>1149</v>
      </c>
      <c r="F22853">
        <v>2</v>
      </c>
      <c r="G22853">
        <v>0.40537000000000001</v>
      </c>
      <c r="H22853">
        <v>0.44555240000000002</v>
      </c>
      <c r="I22853">
        <v>0.43241287994005401</v>
      </c>
      <c r="J22853">
        <v>0.42380459999999998</v>
      </c>
      <c r="K22853">
        <v>0.42660222833688999</v>
      </c>
      <c r="L22853">
        <v>0.39472148772846</v>
      </c>
      <c r="M22853">
        <v>0.39557368558102401</v>
      </c>
      <c r="N22853">
        <v>0.37207810600522201</v>
      </c>
      <c r="O22853">
        <v>0.39296655100385097</v>
      </c>
      <c r="P22853">
        <v>4.0182400000000097E-2</v>
      </c>
      <c r="Q22853">
        <v>2.7042879940054099E-2</v>
      </c>
      <c r="R22853">
        <v>1.84346000000001E-2</v>
      </c>
      <c r="S22853">
        <v>2.12322283368904E-2</v>
      </c>
      <c r="T22853">
        <v>1.06485122715404E-2</v>
      </c>
      <c r="U22853">
        <v>9.7963144189758804E-3</v>
      </c>
      <c r="V22853">
        <v>3.3291893994778103E-2</v>
      </c>
      <c r="W22853">
        <v>1.24034489961488E-2</v>
      </c>
      <c r="X22853">
        <v>8.8264999999999996E-2</v>
      </c>
      <c r="Y22853">
        <v>1.2859290000000001</v>
      </c>
      <c r="Z22853">
        <v>6.9936220000000002</v>
      </c>
      <c r="AA22853">
        <v>8.3678159999999995</v>
      </c>
      <c r="AB22853">
        <v>100</v>
      </c>
      <c r="AC22853">
        <v>100</v>
      </c>
      <c r="AD22853">
        <v>100</v>
      </c>
      <c r="AE22853" t="s">
        <v>26</v>
      </c>
      <c r="AF22853">
        <v>0</v>
      </c>
      <c r="AG22853" t="s">
        <v>5483</v>
      </c>
    </row>
    <row r="22854" spans="1:33" x14ac:dyDescent="0.25">
      <c r="A22854" t="s">
        <v>56</v>
      </c>
      <c r="B22854" t="s">
        <v>65</v>
      </c>
      <c r="C22854" t="s">
        <v>79</v>
      </c>
      <c r="D22854">
        <v>5</v>
      </c>
      <c r="E22854">
        <v>786</v>
      </c>
      <c r="F22854">
        <v>1</v>
      </c>
      <c r="G22854">
        <v>0.35863</v>
      </c>
      <c r="H22854">
        <v>0.34787600000000002</v>
      </c>
      <c r="I22854">
        <v>0.34724776253263701</v>
      </c>
      <c r="J22854">
        <v>0.40533000000000002</v>
      </c>
      <c r="K22854">
        <v>0.403772702553722</v>
      </c>
      <c r="P22854">
        <v>1.0754E-2</v>
      </c>
      <c r="Q22854">
        <v>1.13822374673629E-2</v>
      </c>
      <c r="R22854">
        <v>4.6699999999999998E-2</v>
      </c>
      <c r="S22854">
        <v>4.5142702553722498E-2</v>
      </c>
      <c r="X22854">
        <v>7.8017000000000003E-2</v>
      </c>
      <c r="Y22854">
        <v>0.76560499999999998</v>
      </c>
      <c r="Z22854">
        <v>2.8229489999999999</v>
      </c>
      <c r="AA22854">
        <v>3.6665709999999998</v>
      </c>
      <c r="AB22854">
        <v>100</v>
      </c>
      <c r="AC22854">
        <v>100</v>
      </c>
      <c r="AD22854">
        <v>100</v>
      </c>
      <c r="AE22854" t="s">
        <v>26</v>
      </c>
      <c r="AF22854">
        <v>0</v>
      </c>
      <c r="AG22854" t="s">
        <v>5483</v>
      </c>
    </row>
    <row r="22855" spans="1:33" x14ac:dyDescent="0.25">
      <c r="A22855" t="s">
        <v>56</v>
      </c>
      <c r="B22855" t="s">
        <v>65</v>
      </c>
      <c r="C22855" t="s">
        <v>79</v>
      </c>
      <c r="D22855">
        <v>10</v>
      </c>
      <c r="E22855">
        <v>786</v>
      </c>
      <c r="F22855">
        <v>1</v>
      </c>
      <c r="G22855">
        <v>0.35863</v>
      </c>
      <c r="H22855">
        <v>0.36504199999999998</v>
      </c>
      <c r="I22855">
        <v>0.36413301844175</v>
      </c>
      <c r="J22855">
        <v>0.34202900000000003</v>
      </c>
      <c r="K22855">
        <v>0.35208709683502798</v>
      </c>
      <c r="P22855">
        <v>6.4119999999999698E-3</v>
      </c>
      <c r="Q22855">
        <v>5.5030184417496101E-3</v>
      </c>
      <c r="R22855">
        <v>1.6601000000000001E-2</v>
      </c>
      <c r="S22855">
        <v>6.5429031649720196E-3</v>
      </c>
      <c r="X22855">
        <v>7.8017000000000003E-2</v>
      </c>
      <c r="Y22855">
        <v>0.76560499999999998</v>
      </c>
      <c r="Z22855">
        <v>2.8229489999999999</v>
      </c>
      <c r="AA22855">
        <v>3.6665709999999998</v>
      </c>
      <c r="AB22855">
        <v>100</v>
      </c>
      <c r="AC22855">
        <v>100</v>
      </c>
      <c r="AD22855">
        <v>100</v>
      </c>
      <c r="AE22855" t="s">
        <v>26</v>
      </c>
      <c r="AF22855">
        <v>0</v>
      </c>
      <c r="AG22855" t="s">
        <v>5483</v>
      </c>
    </row>
    <row r="22856" spans="1:33" x14ac:dyDescent="0.25">
      <c r="A22856" t="s">
        <v>56</v>
      </c>
      <c r="B22856" t="s">
        <v>65</v>
      </c>
      <c r="C22856" t="s">
        <v>79</v>
      </c>
      <c r="D22856">
        <v>25</v>
      </c>
      <c r="E22856">
        <v>786</v>
      </c>
      <c r="F22856">
        <v>1</v>
      </c>
      <c r="G22856">
        <v>0.35863</v>
      </c>
      <c r="H22856">
        <v>0.37103839999999999</v>
      </c>
      <c r="I22856">
        <v>0.36941116111889799</v>
      </c>
      <c r="J22856">
        <v>0.35600880000000001</v>
      </c>
      <c r="K22856">
        <v>0.35871474147513499</v>
      </c>
      <c r="P22856">
        <v>1.24084E-2</v>
      </c>
      <c r="Q22856">
        <v>1.0781161118897899E-2</v>
      </c>
      <c r="R22856">
        <v>2.6212000000000501E-3</v>
      </c>
      <c r="S22856">
        <v>8.4741475135374805E-5</v>
      </c>
      <c r="X22856">
        <v>7.8017000000000003E-2</v>
      </c>
      <c r="Y22856">
        <v>0.76560499999999998</v>
      </c>
      <c r="Z22856">
        <v>2.8229489999999999</v>
      </c>
      <c r="AA22856">
        <v>3.6665709999999998</v>
      </c>
      <c r="AB22856">
        <v>100</v>
      </c>
      <c r="AC22856">
        <v>100</v>
      </c>
      <c r="AD22856">
        <v>100</v>
      </c>
      <c r="AE22856" t="s">
        <v>26</v>
      </c>
      <c r="AF22856">
        <v>0</v>
      </c>
      <c r="AG22856" t="s">
        <v>5483</v>
      </c>
    </row>
    <row r="22857" spans="1:33" x14ac:dyDescent="0.25">
      <c r="A22857" t="s">
        <v>56</v>
      </c>
      <c r="B22857" t="s">
        <v>65</v>
      </c>
      <c r="C22857" t="s">
        <v>79</v>
      </c>
      <c r="D22857">
        <v>50</v>
      </c>
      <c r="E22857">
        <v>786</v>
      </c>
      <c r="F22857">
        <v>1</v>
      </c>
      <c r="G22857">
        <v>0.35863</v>
      </c>
      <c r="H22857">
        <v>0.38154860000000002</v>
      </c>
      <c r="I22857">
        <v>0.37905062033040399</v>
      </c>
      <c r="J22857">
        <v>0.36249320000000002</v>
      </c>
      <c r="K22857">
        <v>0.36292169979387001</v>
      </c>
      <c r="P22857">
        <v>2.2918600000000001E-2</v>
      </c>
      <c r="Q22857">
        <v>2.0420620330403601E-2</v>
      </c>
      <c r="R22857">
        <v>3.8631999999999599E-3</v>
      </c>
      <c r="S22857">
        <v>4.29169979386984E-3</v>
      </c>
      <c r="X22857">
        <v>7.8017000000000003E-2</v>
      </c>
      <c r="Y22857">
        <v>0.76560499999999998</v>
      </c>
      <c r="Z22857">
        <v>2.8229489999999999</v>
      </c>
      <c r="AA22857">
        <v>3.6665709999999998</v>
      </c>
      <c r="AB22857">
        <v>100</v>
      </c>
      <c r="AC22857">
        <v>100</v>
      </c>
      <c r="AD22857">
        <v>100</v>
      </c>
      <c r="AE22857" t="s">
        <v>26</v>
      </c>
      <c r="AF22857">
        <v>0</v>
      </c>
      <c r="AG22857" t="s">
        <v>5483</v>
      </c>
    </row>
    <row r="22858" spans="1:33" x14ac:dyDescent="0.25">
      <c r="A22858" t="s">
        <v>56</v>
      </c>
      <c r="B22858" t="s">
        <v>66</v>
      </c>
      <c r="C22858" t="s">
        <v>79</v>
      </c>
      <c r="D22858">
        <v>5</v>
      </c>
      <c r="E22858">
        <v>363</v>
      </c>
      <c r="F22858">
        <v>1</v>
      </c>
      <c r="G22858">
        <v>0.50448000000000004</v>
      </c>
      <c r="H22858">
        <v>0.52283999999999997</v>
      </c>
      <c r="I22858">
        <v>0.52651154851983195</v>
      </c>
      <c r="J22858">
        <v>0.52979200000000004</v>
      </c>
      <c r="K22858">
        <v>0.541173474116181</v>
      </c>
      <c r="P22858">
        <v>1.8360000000000001E-2</v>
      </c>
      <c r="Q22858">
        <v>2.2031548519831801E-2</v>
      </c>
      <c r="R22858">
        <v>2.5312000000000001E-2</v>
      </c>
      <c r="S22858">
        <v>3.66934741161812E-2</v>
      </c>
      <c r="X22858">
        <v>7.0726999999999998E-2</v>
      </c>
      <c r="Y22858">
        <v>0.49082300000000001</v>
      </c>
      <c r="Z22858">
        <v>0.89758199999999999</v>
      </c>
      <c r="AA22858">
        <v>1.4591320000000001</v>
      </c>
      <c r="AB22858">
        <v>100</v>
      </c>
      <c r="AC22858">
        <v>100</v>
      </c>
      <c r="AD22858">
        <v>100</v>
      </c>
      <c r="AE22858" t="s">
        <v>26</v>
      </c>
      <c r="AF22858">
        <v>0</v>
      </c>
      <c r="AG22858" t="s">
        <v>5483</v>
      </c>
    </row>
    <row r="22859" spans="1:33" x14ac:dyDescent="0.25">
      <c r="A22859" t="s">
        <v>56</v>
      </c>
      <c r="B22859" t="s">
        <v>66</v>
      </c>
      <c r="C22859" t="s">
        <v>79</v>
      </c>
      <c r="D22859">
        <v>10</v>
      </c>
      <c r="E22859">
        <v>363</v>
      </c>
      <c r="F22859">
        <v>1</v>
      </c>
      <c r="G22859">
        <v>0.50448000000000004</v>
      </c>
      <c r="H22859">
        <v>0.480632</v>
      </c>
      <c r="I22859">
        <v>0.48993387004151301</v>
      </c>
      <c r="J22859">
        <v>0.49267699999999998</v>
      </c>
      <c r="K22859">
        <v>0.51269095294054401</v>
      </c>
      <c r="P22859">
        <v>2.3848000000000098E-2</v>
      </c>
      <c r="Q22859">
        <v>1.4546129958486999E-2</v>
      </c>
      <c r="R22859">
        <v>1.1802999999999999E-2</v>
      </c>
      <c r="S22859">
        <v>8.2109529405441899E-3</v>
      </c>
      <c r="X22859">
        <v>7.0726999999999998E-2</v>
      </c>
      <c r="Y22859">
        <v>0.49082300000000001</v>
      </c>
      <c r="Z22859">
        <v>0.89758199999999999</v>
      </c>
      <c r="AA22859">
        <v>1.4591320000000001</v>
      </c>
      <c r="AB22859">
        <v>100</v>
      </c>
      <c r="AC22859">
        <v>100</v>
      </c>
      <c r="AD22859">
        <v>100</v>
      </c>
      <c r="AE22859" t="s">
        <v>26</v>
      </c>
      <c r="AF22859">
        <v>0</v>
      </c>
      <c r="AG22859" t="s">
        <v>5483</v>
      </c>
    </row>
    <row r="22860" spans="1:33" x14ac:dyDescent="0.25">
      <c r="A22860" t="s">
        <v>56</v>
      </c>
      <c r="B22860" t="s">
        <v>66</v>
      </c>
      <c r="C22860" t="s">
        <v>79</v>
      </c>
      <c r="D22860">
        <v>25</v>
      </c>
      <c r="E22860">
        <v>363</v>
      </c>
      <c r="F22860">
        <v>1</v>
      </c>
      <c r="G22860">
        <v>0.50448000000000004</v>
      </c>
      <c r="H22860">
        <v>0.44718999999999998</v>
      </c>
      <c r="I22860">
        <v>0.45495625745745599</v>
      </c>
      <c r="J22860">
        <v>0.44359559999999998</v>
      </c>
      <c r="K22860">
        <v>0.48702548930001099</v>
      </c>
      <c r="P22860">
        <v>5.7290000000000001E-2</v>
      </c>
      <c r="Q22860">
        <v>4.9523742542544401E-2</v>
      </c>
      <c r="R22860">
        <v>6.0884400000000199E-2</v>
      </c>
      <c r="S22860">
        <v>1.7454510699989E-2</v>
      </c>
      <c r="X22860">
        <v>7.0726999999999998E-2</v>
      </c>
      <c r="Y22860">
        <v>0.49082300000000001</v>
      </c>
      <c r="Z22860">
        <v>0.89758199999999999</v>
      </c>
      <c r="AA22860">
        <v>1.4591320000000001</v>
      </c>
      <c r="AB22860">
        <v>100</v>
      </c>
      <c r="AC22860">
        <v>100</v>
      </c>
      <c r="AD22860">
        <v>100</v>
      </c>
      <c r="AE22860" t="s">
        <v>26</v>
      </c>
      <c r="AF22860">
        <v>0</v>
      </c>
      <c r="AG22860" t="s">
        <v>5483</v>
      </c>
    </row>
    <row r="22861" spans="1:33" x14ac:dyDescent="0.25">
      <c r="A22861" t="s">
        <v>56</v>
      </c>
      <c r="B22861" t="s">
        <v>66</v>
      </c>
      <c r="C22861" t="s">
        <v>79</v>
      </c>
      <c r="D22861">
        <v>50</v>
      </c>
      <c r="E22861">
        <v>363</v>
      </c>
      <c r="F22861">
        <v>1</v>
      </c>
      <c r="G22861">
        <v>0.50448000000000004</v>
      </c>
      <c r="H22861">
        <v>0.42324460000000003</v>
      </c>
      <c r="I22861">
        <v>0.43135090124765701</v>
      </c>
      <c r="J22861">
        <v>0.39283220000000002</v>
      </c>
      <c r="K22861">
        <v>0.45802234453290203</v>
      </c>
      <c r="P22861">
        <v>8.1235399999999999E-2</v>
      </c>
      <c r="Q22861">
        <v>7.3129098752343094E-2</v>
      </c>
      <c r="R22861">
        <v>0.11164780000000001</v>
      </c>
      <c r="S22861">
        <v>4.6457655467098097E-2</v>
      </c>
      <c r="X22861">
        <v>7.0726999999999998E-2</v>
      </c>
      <c r="Y22861">
        <v>0.49082300000000001</v>
      </c>
      <c r="Z22861">
        <v>0.89758199999999999</v>
      </c>
      <c r="AA22861">
        <v>1.4591320000000001</v>
      </c>
      <c r="AB22861">
        <v>100</v>
      </c>
      <c r="AC22861">
        <v>100</v>
      </c>
      <c r="AD22861">
        <v>100</v>
      </c>
      <c r="AE22861" t="s">
        <v>26</v>
      </c>
      <c r="AF22861">
        <v>0</v>
      </c>
      <c r="AG22861" t="s">
        <v>5483</v>
      </c>
    </row>
    <row r="22862" spans="1:33" x14ac:dyDescent="0.25">
      <c r="A22862" t="s">
        <v>57</v>
      </c>
      <c r="B22862" t="s">
        <v>57</v>
      </c>
      <c r="C22862" t="s">
        <v>78</v>
      </c>
      <c r="D22862">
        <v>5</v>
      </c>
      <c r="E22862">
        <v>1320</v>
      </c>
      <c r="F22862">
        <v>5</v>
      </c>
      <c r="G22862">
        <v>0.29204999999999998</v>
      </c>
      <c r="H22862">
        <v>0.28960399999999997</v>
      </c>
      <c r="I22862">
        <v>0.28960479699289299</v>
      </c>
      <c r="J22862">
        <v>0.28960399999999997</v>
      </c>
      <c r="K22862">
        <v>0.28953505355822201</v>
      </c>
      <c r="L22862">
        <v>0.29595581818181799</v>
      </c>
      <c r="M22862">
        <v>0.29593966903193297</v>
      </c>
      <c r="N22862">
        <v>0.290234259090909</v>
      </c>
      <c r="O22862">
        <v>0.28966550582985301</v>
      </c>
      <c r="P22862">
        <v>2.44599999999995E-3</v>
      </c>
      <c r="Q22862">
        <v>2.4452030071071599E-3</v>
      </c>
      <c r="R22862">
        <v>2.44599999999995E-3</v>
      </c>
      <c r="S22862">
        <v>2.5149464417779698E-3</v>
      </c>
      <c r="T22862">
        <v>3.90581818181818E-3</v>
      </c>
      <c r="U22862">
        <v>3.88966903193272E-3</v>
      </c>
      <c r="V22862">
        <v>1.8157409090909201E-3</v>
      </c>
      <c r="W22862">
        <v>2.3844941701465202E-3</v>
      </c>
      <c r="X22862">
        <v>9.2405000000000001E-2</v>
      </c>
      <c r="Y22862">
        <v>2.035072</v>
      </c>
      <c r="Z22862">
        <v>15.585540999999999</v>
      </c>
      <c r="AA22862">
        <v>17.713018000000002</v>
      </c>
      <c r="AB22862">
        <v>100</v>
      </c>
      <c r="AC22862">
        <v>100</v>
      </c>
      <c r="AD22862">
        <v>100</v>
      </c>
      <c r="AE22862" t="s">
        <v>26</v>
      </c>
      <c r="AF22862">
        <v>0</v>
      </c>
      <c r="AG22862" t="s">
        <v>5483</v>
      </c>
    </row>
    <row r="22863" spans="1:33" x14ac:dyDescent="0.25">
      <c r="A22863" t="s">
        <v>57</v>
      </c>
      <c r="B22863" t="s">
        <v>57</v>
      </c>
      <c r="C22863" t="s">
        <v>78</v>
      </c>
      <c r="D22863">
        <v>10</v>
      </c>
      <c r="E22863">
        <v>1320</v>
      </c>
      <c r="F22863">
        <v>5</v>
      </c>
      <c r="G22863">
        <v>0.29204999999999998</v>
      </c>
      <c r="H22863">
        <v>0.29505700000000001</v>
      </c>
      <c r="I22863">
        <v>0.29440828525788498</v>
      </c>
      <c r="J22863">
        <v>0.29357100000000003</v>
      </c>
      <c r="K22863">
        <v>0.29006664027628998</v>
      </c>
      <c r="L22863">
        <v>0.297624038636364</v>
      </c>
      <c r="M22863">
        <v>0.29643531461286798</v>
      </c>
      <c r="N22863">
        <v>0.28351378863636401</v>
      </c>
      <c r="O22863">
        <v>0.28821933927587901</v>
      </c>
      <c r="P22863">
        <v>3.00700000000004E-3</v>
      </c>
      <c r="Q22863">
        <v>2.3582852578847798E-3</v>
      </c>
      <c r="R22863">
        <v>1.5210000000000501E-3</v>
      </c>
      <c r="S22863">
        <v>1.98335972371033E-3</v>
      </c>
      <c r="T22863">
        <v>5.57403863636369E-3</v>
      </c>
      <c r="U22863">
        <v>4.3853146128678402E-3</v>
      </c>
      <c r="V22863">
        <v>8.5362113636363E-3</v>
      </c>
      <c r="W22863">
        <v>3.8306607241206901E-3</v>
      </c>
      <c r="X22863">
        <v>9.2405000000000001E-2</v>
      </c>
      <c r="Y22863">
        <v>2.035072</v>
      </c>
      <c r="Z22863">
        <v>15.585540999999999</v>
      </c>
      <c r="AA22863">
        <v>17.713018000000002</v>
      </c>
      <c r="AB22863">
        <v>100</v>
      </c>
      <c r="AC22863">
        <v>100</v>
      </c>
      <c r="AD22863">
        <v>100</v>
      </c>
      <c r="AE22863" t="s">
        <v>26</v>
      </c>
      <c r="AF22863">
        <v>0</v>
      </c>
      <c r="AG22863" t="s">
        <v>5483</v>
      </c>
    </row>
    <row r="22864" spans="1:33" x14ac:dyDescent="0.25">
      <c r="A22864" t="s">
        <v>57</v>
      </c>
      <c r="B22864" t="s">
        <v>57</v>
      </c>
      <c r="C22864" t="s">
        <v>78</v>
      </c>
      <c r="D22864">
        <v>25</v>
      </c>
      <c r="E22864">
        <v>1320</v>
      </c>
      <c r="F22864">
        <v>5</v>
      </c>
      <c r="G22864">
        <v>0.29204999999999998</v>
      </c>
      <c r="H22864">
        <v>0.33001360000000002</v>
      </c>
      <c r="I22864">
        <v>0.31629498436152298</v>
      </c>
      <c r="J22864">
        <v>0.32174079999999999</v>
      </c>
      <c r="K22864">
        <v>0.29010879900201197</v>
      </c>
      <c r="L22864">
        <v>0.32340838909090902</v>
      </c>
      <c r="M22864">
        <v>0.315442018836604</v>
      </c>
      <c r="N22864">
        <v>0.34817679818181801</v>
      </c>
      <c r="O22864">
        <v>0.29399794701912202</v>
      </c>
      <c r="P22864">
        <v>3.79636E-2</v>
      </c>
      <c r="Q22864">
        <v>2.4244984361522601E-2</v>
      </c>
      <c r="R22864">
        <v>2.96908E-2</v>
      </c>
      <c r="S22864">
        <v>1.9412009979878899E-3</v>
      </c>
      <c r="T22864">
        <v>3.1358389090909197E-2</v>
      </c>
      <c r="U22864">
        <v>2.33920188366042E-2</v>
      </c>
      <c r="V22864">
        <v>5.6126798181818302E-2</v>
      </c>
      <c r="W22864">
        <v>1.9479470191222099E-3</v>
      </c>
      <c r="X22864">
        <v>9.2405000000000001E-2</v>
      </c>
      <c r="Y22864">
        <v>2.035072</v>
      </c>
      <c r="Z22864">
        <v>15.585540999999999</v>
      </c>
      <c r="AA22864">
        <v>17.713018000000002</v>
      </c>
      <c r="AB22864">
        <v>100</v>
      </c>
      <c r="AC22864">
        <v>100</v>
      </c>
      <c r="AD22864">
        <v>100</v>
      </c>
      <c r="AE22864" t="s">
        <v>26</v>
      </c>
      <c r="AF22864">
        <v>0</v>
      </c>
      <c r="AG22864" t="s">
        <v>5483</v>
      </c>
    </row>
    <row r="22865" spans="1:33" x14ac:dyDescent="0.25">
      <c r="A22865" t="s">
        <v>57</v>
      </c>
      <c r="B22865" t="s">
        <v>57</v>
      </c>
      <c r="C22865" t="s">
        <v>78</v>
      </c>
      <c r="D22865">
        <v>50</v>
      </c>
      <c r="E22865">
        <v>1320</v>
      </c>
      <c r="F22865">
        <v>5</v>
      </c>
      <c r="G22865">
        <v>0.29204999999999998</v>
      </c>
      <c r="H22865">
        <v>0.3442904</v>
      </c>
      <c r="I22865">
        <v>0.32940119302561299</v>
      </c>
      <c r="J22865">
        <v>0.3139458</v>
      </c>
      <c r="K22865">
        <v>0.29011487669441399</v>
      </c>
      <c r="L22865">
        <v>0.36403983227272702</v>
      </c>
      <c r="M22865">
        <v>0.34670352213885203</v>
      </c>
      <c r="N22865">
        <v>0.36307116863636402</v>
      </c>
      <c r="O22865">
        <v>0.29463140140363497</v>
      </c>
      <c r="P22865">
        <v>5.2240399999999999E-2</v>
      </c>
      <c r="Q22865">
        <v>3.7351193025613398E-2</v>
      </c>
      <c r="R22865">
        <v>2.1895800000000101E-2</v>
      </c>
      <c r="S22865">
        <v>1.9351233055856E-3</v>
      </c>
      <c r="T22865">
        <v>7.1989832272727303E-2</v>
      </c>
      <c r="U22865">
        <v>5.4653522138852099E-2</v>
      </c>
      <c r="V22865">
        <v>7.1021168636363596E-2</v>
      </c>
      <c r="W22865">
        <v>2.5814014036347802E-3</v>
      </c>
      <c r="X22865">
        <v>9.2405000000000001E-2</v>
      </c>
      <c r="Y22865">
        <v>2.035072</v>
      </c>
      <c r="Z22865">
        <v>15.585540999999999</v>
      </c>
      <c r="AA22865">
        <v>17.713018000000002</v>
      </c>
      <c r="AB22865">
        <v>100</v>
      </c>
      <c r="AC22865">
        <v>100</v>
      </c>
      <c r="AD22865">
        <v>100</v>
      </c>
      <c r="AE22865" t="s">
        <v>26</v>
      </c>
      <c r="AF22865">
        <v>0</v>
      </c>
      <c r="AG22865" t="s">
        <v>5483</v>
      </c>
    </row>
    <row r="22866" spans="1:33" x14ac:dyDescent="0.25">
      <c r="A22866" t="s">
        <v>57</v>
      </c>
      <c r="B22866" t="s">
        <v>67</v>
      </c>
      <c r="C22866" t="s">
        <v>79</v>
      </c>
      <c r="D22866">
        <v>5</v>
      </c>
      <c r="E22866">
        <v>270</v>
      </c>
      <c r="F22866">
        <v>1</v>
      </c>
      <c r="G22866">
        <v>0.34261000000000003</v>
      </c>
      <c r="H22866">
        <v>0.34454600000000002</v>
      </c>
      <c r="I22866">
        <v>0.345120589223602</v>
      </c>
      <c r="J22866">
        <v>0.33688000000000001</v>
      </c>
      <c r="K22866">
        <v>0.335792811785254</v>
      </c>
      <c r="P22866">
        <v>1.93599999999999E-3</v>
      </c>
      <c r="Q22866">
        <v>2.5105892236018698E-3</v>
      </c>
      <c r="R22866">
        <v>5.7300000000000103E-3</v>
      </c>
      <c r="S22866">
        <v>6.8171882147458601E-3</v>
      </c>
      <c r="X22866">
        <v>7.5126999999999999E-2</v>
      </c>
      <c r="Y22866">
        <v>0.40442</v>
      </c>
      <c r="Z22866">
        <v>0.40721600000000002</v>
      </c>
      <c r="AA22866">
        <v>0.88676299999999997</v>
      </c>
      <c r="AB22866">
        <v>100</v>
      </c>
      <c r="AC22866">
        <v>100</v>
      </c>
      <c r="AD22866">
        <v>100</v>
      </c>
      <c r="AE22866" t="s">
        <v>26</v>
      </c>
      <c r="AF22866">
        <v>0</v>
      </c>
      <c r="AG22866" t="s">
        <v>5483</v>
      </c>
    </row>
    <row r="22867" spans="1:33" x14ac:dyDescent="0.25">
      <c r="A22867" t="s">
        <v>57</v>
      </c>
      <c r="B22867" t="s">
        <v>67</v>
      </c>
      <c r="C22867" t="s">
        <v>79</v>
      </c>
      <c r="D22867">
        <v>10</v>
      </c>
      <c r="E22867">
        <v>270</v>
      </c>
      <c r="F22867">
        <v>1</v>
      </c>
      <c r="G22867">
        <v>0.34261000000000003</v>
      </c>
      <c r="H22867">
        <v>0.35012100000000002</v>
      </c>
      <c r="I22867">
        <v>0.34924387254353401</v>
      </c>
      <c r="J22867">
        <v>0.35935400000000001</v>
      </c>
      <c r="K22867">
        <v>0.33994185138078498</v>
      </c>
      <c r="P22867">
        <v>7.5109999999999899E-3</v>
      </c>
      <c r="Q22867">
        <v>6.6338725435335904E-3</v>
      </c>
      <c r="R22867">
        <v>1.6743999999999998E-2</v>
      </c>
      <c r="S22867">
        <v>2.6681486192148799E-3</v>
      </c>
      <c r="X22867">
        <v>7.5126999999999999E-2</v>
      </c>
      <c r="Y22867">
        <v>0.40442</v>
      </c>
      <c r="Z22867">
        <v>0.40721600000000002</v>
      </c>
      <c r="AA22867">
        <v>0.88676299999999997</v>
      </c>
      <c r="AB22867">
        <v>100</v>
      </c>
      <c r="AC22867">
        <v>100</v>
      </c>
      <c r="AD22867">
        <v>100</v>
      </c>
      <c r="AE22867" t="s">
        <v>26</v>
      </c>
      <c r="AF22867">
        <v>0</v>
      </c>
      <c r="AG22867" t="s">
        <v>5483</v>
      </c>
    </row>
    <row r="22868" spans="1:33" x14ac:dyDescent="0.25">
      <c r="A22868" t="s">
        <v>57</v>
      </c>
      <c r="B22868" t="s">
        <v>67</v>
      </c>
      <c r="C22868" t="s">
        <v>79</v>
      </c>
      <c r="D22868">
        <v>25</v>
      </c>
      <c r="E22868">
        <v>270</v>
      </c>
      <c r="F22868">
        <v>1</v>
      </c>
      <c r="G22868">
        <v>0.34261000000000003</v>
      </c>
      <c r="H22868">
        <v>0.35497479999999998</v>
      </c>
      <c r="I22868">
        <v>0.35243176982429703</v>
      </c>
      <c r="J22868">
        <v>0.41145480000000001</v>
      </c>
      <c r="K22868">
        <v>0.34852043813601102</v>
      </c>
      <c r="P22868">
        <v>1.2364800000000099E-2</v>
      </c>
      <c r="Q22868">
        <v>9.8217698242966094E-3</v>
      </c>
      <c r="R22868">
        <v>6.8844799999999998E-2</v>
      </c>
      <c r="S22868">
        <v>5.9104381360110501E-3</v>
      </c>
      <c r="X22868">
        <v>7.5126999999999999E-2</v>
      </c>
      <c r="Y22868">
        <v>0.40442</v>
      </c>
      <c r="Z22868">
        <v>0.40721600000000002</v>
      </c>
      <c r="AA22868">
        <v>0.88676299999999997</v>
      </c>
      <c r="AB22868">
        <v>100</v>
      </c>
      <c r="AC22868">
        <v>100</v>
      </c>
      <c r="AD22868">
        <v>100</v>
      </c>
      <c r="AE22868" t="s">
        <v>26</v>
      </c>
      <c r="AF22868">
        <v>0</v>
      </c>
      <c r="AG22868" t="s">
        <v>5483</v>
      </c>
    </row>
    <row r="22869" spans="1:33" x14ac:dyDescent="0.25">
      <c r="A22869" t="s">
        <v>57</v>
      </c>
      <c r="B22869" t="s">
        <v>67</v>
      </c>
      <c r="C22869" t="s">
        <v>79</v>
      </c>
      <c r="D22869">
        <v>50</v>
      </c>
      <c r="E22869">
        <v>270</v>
      </c>
      <c r="F22869">
        <v>1</v>
      </c>
      <c r="G22869">
        <v>0.34261000000000003</v>
      </c>
      <c r="H22869">
        <v>0.38686379999999998</v>
      </c>
      <c r="I22869">
        <v>0.37569260707644198</v>
      </c>
      <c r="J22869">
        <v>0.41153200000000001</v>
      </c>
      <c r="K22869">
        <v>0.348782021723264</v>
      </c>
      <c r="P22869">
        <v>4.4253800000000003E-2</v>
      </c>
      <c r="Q22869">
        <v>3.3082607076442103E-2</v>
      </c>
      <c r="R22869">
        <v>6.8921999999999997E-2</v>
      </c>
      <c r="S22869">
        <v>6.1720217232643102E-3</v>
      </c>
      <c r="X22869">
        <v>7.5126999999999999E-2</v>
      </c>
      <c r="Y22869">
        <v>0.40442</v>
      </c>
      <c r="Z22869">
        <v>0.40721600000000002</v>
      </c>
      <c r="AA22869">
        <v>0.88676299999999997</v>
      </c>
      <c r="AB22869">
        <v>100</v>
      </c>
      <c r="AC22869">
        <v>100</v>
      </c>
      <c r="AD22869">
        <v>100</v>
      </c>
      <c r="AE22869" t="s">
        <v>26</v>
      </c>
      <c r="AF22869">
        <v>0</v>
      </c>
      <c r="AG22869" t="s">
        <v>5483</v>
      </c>
    </row>
    <row r="22870" spans="1:33" x14ac:dyDescent="0.25">
      <c r="A22870" t="s">
        <v>57</v>
      </c>
      <c r="B22870" t="s">
        <v>68</v>
      </c>
      <c r="C22870" t="s">
        <v>79</v>
      </c>
      <c r="D22870">
        <v>5</v>
      </c>
      <c r="E22870">
        <v>273</v>
      </c>
      <c r="F22870">
        <v>1</v>
      </c>
      <c r="G22870">
        <v>0.30593999999999999</v>
      </c>
      <c r="H22870">
        <v>0.30639</v>
      </c>
      <c r="I22870">
        <v>0.30623478071291499</v>
      </c>
      <c r="J22870">
        <v>0.30129600000000001</v>
      </c>
      <c r="K22870">
        <v>0.29993562834043502</v>
      </c>
      <c r="P22870">
        <v>4.5000000000000601E-4</v>
      </c>
      <c r="Q22870">
        <v>2.9478071291544301E-4</v>
      </c>
      <c r="R22870">
        <v>4.6439999999999797E-3</v>
      </c>
      <c r="S22870">
        <v>6.00437165956463E-3</v>
      </c>
      <c r="X22870">
        <v>6.6577999999999998E-2</v>
      </c>
      <c r="Y22870">
        <v>0.38991399999999998</v>
      </c>
      <c r="Z22870">
        <v>0.47303299999999998</v>
      </c>
      <c r="AA22870">
        <v>0.92952500000000005</v>
      </c>
      <c r="AB22870">
        <v>100</v>
      </c>
      <c r="AC22870">
        <v>100</v>
      </c>
      <c r="AD22870">
        <v>100</v>
      </c>
      <c r="AE22870" t="s">
        <v>26</v>
      </c>
      <c r="AF22870">
        <v>0</v>
      </c>
      <c r="AG22870" t="s">
        <v>5483</v>
      </c>
    </row>
    <row r="22871" spans="1:33" x14ac:dyDescent="0.25">
      <c r="A22871" t="s">
        <v>57</v>
      </c>
      <c r="B22871" t="s">
        <v>68</v>
      </c>
      <c r="C22871" t="s">
        <v>79</v>
      </c>
      <c r="D22871">
        <v>10</v>
      </c>
      <c r="E22871">
        <v>273</v>
      </c>
      <c r="F22871">
        <v>1</v>
      </c>
      <c r="G22871">
        <v>0.30593999999999999</v>
      </c>
      <c r="H22871">
        <v>0.30860599999999999</v>
      </c>
      <c r="I22871">
        <v>0.30832448857945099</v>
      </c>
      <c r="J22871">
        <v>0.32484099999999999</v>
      </c>
      <c r="K22871">
        <v>0.30259563122104399</v>
      </c>
      <c r="P22871">
        <v>2.6660000000000598E-3</v>
      </c>
      <c r="Q22871">
        <v>2.38448857945078E-3</v>
      </c>
      <c r="R22871">
        <v>1.8901000000000098E-2</v>
      </c>
      <c r="S22871">
        <v>3.3443687789558299E-3</v>
      </c>
      <c r="X22871">
        <v>6.6577999999999998E-2</v>
      </c>
      <c r="Y22871">
        <v>0.38991399999999998</v>
      </c>
      <c r="Z22871">
        <v>0.47303299999999998</v>
      </c>
      <c r="AA22871">
        <v>0.92952500000000005</v>
      </c>
      <c r="AB22871">
        <v>100</v>
      </c>
      <c r="AC22871">
        <v>100</v>
      </c>
      <c r="AD22871">
        <v>100</v>
      </c>
      <c r="AE22871" t="s">
        <v>26</v>
      </c>
      <c r="AF22871">
        <v>0</v>
      </c>
      <c r="AG22871" t="s">
        <v>5483</v>
      </c>
    </row>
    <row r="22872" spans="1:33" x14ac:dyDescent="0.25">
      <c r="A22872" t="s">
        <v>57</v>
      </c>
      <c r="B22872" t="s">
        <v>68</v>
      </c>
      <c r="C22872" t="s">
        <v>79</v>
      </c>
      <c r="D22872">
        <v>25</v>
      </c>
      <c r="E22872">
        <v>273</v>
      </c>
      <c r="F22872">
        <v>1</v>
      </c>
      <c r="G22872">
        <v>0.30593999999999999</v>
      </c>
      <c r="H22872">
        <v>0.33812599999999998</v>
      </c>
      <c r="I22872">
        <v>0.32685071582132402</v>
      </c>
      <c r="J22872">
        <v>0.39128239999999997</v>
      </c>
      <c r="K22872">
        <v>0.31017771461884203</v>
      </c>
      <c r="P22872">
        <v>3.2185999999999999E-2</v>
      </c>
      <c r="Q22872">
        <v>2.09107158213243E-2</v>
      </c>
      <c r="R22872">
        <v>8.5342399999999999E-2</v>
      </c>
      <c r="S22872">
        <v>4.2377146188424799E-3</v>
      </c>
      <c r="X22872">
        <v>6.6577999999999998E-2</v>
      </c>
      <c r="Y22872">
        <v>0.38991399999999998</v>
      </c>
      <c r="Z22872">
        <v>0.47303299999999998</v>
      </c>
      <c r="AA22872">
        <v>0.92952500000000005</v>
      </c>
      <c r="AB22872">
        <v>100</v>
      </c>
      <c r="AC22872">
        <v>100</v>
      </c>
      <c r="AD22872">
        <v>100</v>
      </c>
      <c r="AE22872" t="s">
        <v>26</v>
      </c>
      <c r="AF22872">
        <v>0</v>
      </c>
      <c r="AG22872" t="s">
        <v>5483</v>
      </c>
    </row>
    <row r="22873" spans="1:33" x14ac:dyDescent="0.25">
      <c r="A22873" t="s">
        <v>57</v>
      </c>
      <c r="B22873" t="s">
        <v>68</v>
      </c>
      <c r="C22873" t="s">
        <v>79</v>
      </c>
      <c r="D22873">
        <v>50</v>
      </c>
      <c r="E22873">
        <v>273</v>
      </c>
      <c r="F22873">
        <v>1</v>
      </c>
      <c r="G22873">
        <v>0.30593999999999999</v>
      </c>
      <c r="H22873">
        <v>0.39258799999999999</v>
      </c>
      <c r="I22873">
        <v>0.366938921141095</v>
      </c>
      <c r="J22873">
        <v>0.3907678</v>
      </c>
      <c r="K22873">
        <v>0.310358638849493</v>
      </c>
      <c r="P22873">
        <v>8.6648000000000003E-2</v>
      </c>
      <c r="Q22873">
        <v>6.0998921141095098E-2</v>
      </c>
      <c r="R22873">
        <v>8.4827799999999995E-2</v>
      </c>
      <c r="S22873">
        <v>4.4186388494928397E-3</v>
      </c>
      <c r="X22873">
        <v>6.6577999999999998E-2</v>
      </c>
      <c r="Y22873">
        <v>0.38991399999999998</v>
      </c>
      <c r="Z22873">
        <v>0.47303299999999998</v>
      </c>
      <c r="AA22873">
        <v>0.92952500000000005</v>
      </c>
      <c r="AB22873">
        <v>100</v>
      </c>
      <c r="AC22873">
        <v>100</v>
      </c>
      <c r="AD22873">
        <v>100</v>
      </c>
      <c r="AE22873" t="s">
        <v>26</v>
      </c>
      <c r="AF22873">
        <v>0</v>
      </c>
      <c r="AG22873" t="s">
        <v>5483</v>
      </c>
    </row>
    <row r="22874" spans="1:33" x14ac:dyDescent="0.25">
      <c r="A22874" t="s">
        <v>57</v>
      </c>
      <c r="B22874" t="s">
        <v>69</v>
      </c>
      <c r="C22874" t="s">
        <v>79</v>
      </c>
      <c r="D22874">
        <v>5</v>
      </c>
      <c r="E22874">
        <v>252</v>
      </c>
      <c r="F22874">
        <v>1</v>
      </c>
      <c r="G22874">
        <v>0.19622000000000001</v>
      </c>
      <c r="H22874">
        <v>0.201626</v>
      </c>
      <c r="I22874">
        <v>0.20138136493435499</v>
      </c>
      <c r="J22874">
        <v>0.19184599999999999</v>
      </c>
      <c r="K22874">
        <v>0.191761276831202</v>
      </c>
      <c r="P22874">
        <v>5.4059999999999898E-3</v>
      </c>
      <c r="Q22874">
        <v>5.1613649343552302E-3</v>
      </c>
      <c r="R22874">
        <v>4.3739999999999899E-3</v>
      </c>
      <c r="S22874">
        <v>4.4587231687975796E-3</v>
      </c>
      <c r="X22874">
        <v>7.0819999999999994E-2</v>
      </c>
      <c r="Y22874">
        <v>0.392177</v>
      </c>
      <c r="Z22874">
        <v>0.33893800000000002</v>
      </c>
      <c r="AA22874">
        <v>0.80193499999999995</v>
      </c>
      <c r="AB22874">
        <v>100</v>
      </c>
      <c r="AC22874">
        <v>100</v>
      </c>
      <c r="AD22874">
        <v>100</v>
      </c>
      <c r="AE22874" t="s">
        <v>26</v>
      </c>
      <c r="AF22874">
        <v>0</v>
      </c>
      <c r="AG22874" t="s">
        <v>5483</v>
      </c>
    </row>
    <row r="22875" spans="1:33" x14ac:dyDescent="0.25">
      <c r="A22875" t="s">
        <v>57</v>
      </c>
      <c r="B22875" t="s">
        <v>69</v>
      </c>
      <c r="C22875" t="s">
        <v>79</v>
      </c>
      <c r="D22875">
        <v>10</v>
      </c>
      <c r="E22875">
        <v>252</v>
      </c>
      <c r="F22875">
        <v>1</v>
      </c>
      <c r="G22875">
        <v>0.19622000000000001</v>
      </c>
      <c r="H22875">
        <v>0.19023200000000001</v>
      </c>
      <c r="I22875">
        <v>0.19258270901639299</v>
      </c>
      <c r="J22875">
        <v>0.16248199999999999</v>
      </c>
      <c r="K22875">
        <v>0.18273149811926401</v>
      </c>
      <c r="P22875">
        <v>5.9880000000000202E-3</v>
      </c>
      <c r="Q22875">
        <v>3.6372909836072899E-3</v>
      </c>
      <c r="R22875">
        <v>3.3737999999999997E-2</v>
      </c>
      <c r="S22875">
        <v>1.34885018807363E-2</v>
      </c>
      <c r="X22875">
        <v>7.0819999999999994E-2</v>
      </c>
      <c r="Y22875">
        <v>0.392177</v>
      </c>
      <c r="Z22875">
        <v>0.33893800000000002</v>
      </c>
      <c r="AA22875">
        <v>0.80193499999999995</v>
      </c>
      <c r="AB22875">
        <v>100</v>
      </c>
      <c r="AC22875">
        <v>100</v>
      </c>
      <c r="AD22875">
        <v>100</v>
      </c>
      <c r="AE22875" t="s">
        <v>26</v>
      </c>
      <c r="AF22875">
        <v>0</v>
      </c>
      <c r="AG22875" t="s">
        <v>5483</v>
      </c>
    </row>
    <row r="22876" spans="1:33" x14ac:dyDescent="0.25">
      <c r="A22876" t="s">
        <v>57</v>
      </c>
      <c r="B22876" t="s">
        <v>69</v>
      </c>
      <c r="C22876" t="s">
        <v>79</v>
      </c>
      <c r="D22876">
        <v>25</v>
      </c>
      <c r="E22876">
        <v>252</v>
      </c>
      <c r="F22876">
        <v>1</v>
      </c>
      <c r="G22876">
        <v>0.19622000000000001</v>
      </c>
      <c r="H22876">
        <v>0.27042359999999999</v>
      </c>
      <c r="I22876">
        <v>0.249531500896089</v>
      </c>
      <c r="J22876">
        <v>0.26567200000000002</v>
      </c>
      <c r="K22876">
        <v>0.19362181072263701</v>
      </c>
      <c r="P22876">
        <v>7.4203599999999897E-2</v>
      </c>
      <c r="Q22876">
        <v>5.3311500896088999E-2</v>
      </c>
      <c r="R22876">
        <v>6.9452E-2</v>
      </c>
      <c r="S22876">
        <v>2.5981892773626601E-3</v>
      </c>
      <c r="X22876">
        <v>7.0819999999999994E-2</v>
      </c>
      <c r="Y22876">
        <v>0.392177</v>
      </c>
      <c r="Z22876">
        <v>0.33893800000000002</v>
      </c>
      <c r="AA22876">
        <v>0.80193499999999995</v>
      </c>
      <c r="AB22876">
        <v>100</v>
      </c>
      <c r="AC22876">
        <v>100</v>
      </c>
      <c r="AD22876">
        <v>100</v>
      </c>
      <c r="AE22876" t="s">
        <v>26</v>
      </c>
      <c r="AF22876">
        <v>0</v>
      </c>
      <c r="AG22876" t="s">
        <v>5483</v>
      </c>
    </row>
    <row r="22877" spans="1:33" x14ac:dyDescent="0.25">
      <c r="A22877" t="s">
        <v>57</v>
      </c>
      <c r="B22877" t="s">
        <v>69</v>
      </c>
      <c r="C22877" t="s">
        <v>79</v>
      </c>
      <c r="D22877">
        <v>50</v>
      </c>
      <c r="E22877">
        <v>252</v>
      </c>
      <c r="F22877">
        <v>1</v>
      </c>
      <c r="G22877">
        <v>0.19622000000000001</v>
      </c>
      <c r="H22877">
        <v>0.32216280000000003</v>
      </c>
      <c r="I22877">
        <v>0.29389471390842598</v>
      </c>
      <c r="J22877">
        <v>0.32432240000000001</v>
      </c>
      <c r="K22877">
        <v>0.19593544627182199</v>
      </c>
      <c r="P22877">
        <v>0.12594279999999999</v>
      </c>
      <c r="Q22877">
        <v>9.7674713908426497E-2</v>
      </c>
      <c r="R22877">
        <v>0.12810240000000001</v>
      </c>
      <c r="S22877">
        <v>2.8455372817809399E-4</v>
      </c>
      <c r="X22877">
        <v>7.0819999999999994E-2</v>
      </c>
      <c r="Y22877">
        <v>0.392177</v>
      </c>
      <c r="Z22877">
        <v>0.33893800000000002</v>
      </c>
      <c r="AA22877">
        <v>0.80193499999999995</v>
      </c>
      <c r="AB22877">
        <v>100</v>
      </c>
      <c r="AC22877">
        <v>100</v>
      </c>
      <c r="AD22877">
        <v>100</v>
      </c>
      <c r="AE22877" t="s">
        <v>26</v>
      </c>
      <c r="AF22877">
        <v>0</v>
      </c>
      <c r="AG22877" t="s">
        <v>5483</v>
      </c>
    </row>
    <row r="22878" spans="1:33" x14ac:dyDescent="0.25">
      <c r="A22878" t="s">
        <v>57</v>
      </c>
      <c r="B22878" t="s">
        <v>70</v>
      </c>
      <c r="C22878" t="s">
        <v>79</v>
      </c>
      <c r="D22878">
        <v>5</v>
      </c>
      <c r="E22878">
        <v>252</v>
      </c>
      <c r="F22878">
        <v>1</v>
      </c>
      <c r="G22878">
        <v>0.17419000000000001</v>
      </c>
      <c r="H22878">
        <v>0.18559999999999999</v>
      </c>
      <c r="I22878">
        <v>0.18559343092424199</v>
      </c>
      <c r="J22878">
        <v>0.179142</v>
      </c>
      <c r="K22878">
        <v>0.181166233576738</v>
      </c>
      <c r="P22878">
        <v>1.141E-2</v>
      </c>
      <c r="Q22878">
        <v>1.1403430924242199E-2</v>
      </c>
      <c r="R22878">
        <v>4.9519999999999799E-3</v>
      </c>
      <c r="S22878">
        <v>6.9762335767377401E-3</v>
      </c>
      <c r="X22878">
        <v>7.0647000000000001E-2</v>
      </c>
      <c r="Y22878">
        <v>0.37748100000000001</v>
      </c>
      <c r="Z22878">
        <v>0.35005900000000001</v>
      </c>
      <c r="AA22878">
        <v>0.79818699999999998</v>
      </c>
      <c r="AB22878">
        <v>100</v>
      </c>
      <c r="AC22878">
        <v>100</v>
      </c>
      <c r="AD22878">
        <v>100</v>
      </c>
      <c r="AE22878" t="s">
        <v>26</v>
      </c>
      <c r="AF22878">
        <v>0</v>
      </c>
      <c r="AG22878" t="s">
        <v>5483</v>
      </c>
    </row>
    <row r="22879" spans="1:33" x14ac:dyDescent="0.25">
      <c r="A22879" t="s">
        <v>57</v>
      </c>
      <c r="B22879" t="s">
        <v>70</v>
      </c>
      <c r="C22879" t="s">
        <v>79</v>
      </c>
      <c r="D22879">
        <v>10</v>
      </c>
      <c r="E22879">
        <v>252</v>
      </c>
      <c r="F22879">
        <v>1</v>
      </c>
      <c r="G22879">
        <v>0.17419000000000001</v>
      </c>
      <c r="H22879">
        <v>0.22614799999999999</v>
      </c>
      <c r="I22879">
        <v>0.208070518944202</v>
      </c>
      <c r="J22879">
        <v>0.17557200000000001</v>
      </c>
      <c r="K22879">
        <v>0.18063318829476199</v>
      </c>
      <c r="P22879">
        <v>5.1957999999999997E-2</v>
      </c>
      <c r="Q22879">
        <v>3.3880518944202402E-2</v>
      </c>
      <c r="R22879">
        <v>1.38199999999999E-3</v>
      </c>
      <c r="S22879">
        <v>6.4431882947620896E-3</v>
      </c>
      <c r="X22879">
        <v>7.0647000000000001E-2</v>
      </c>
      <c r="Y22879">
        <v>0.37748100000000001</v>
      </c>
      <c r="Z22879">
        <v>0.35005900000000001</v>
      </c>
      <c r="AA22879">
        <v>0.79818699999999998</v>
      </c>
      <c r="AB22879">
        <v>100</v>
      </c>
      <c r="AC22879">
        <v>100</v>
      </c>
      <c r="AD22879">
        <v>100</v>
      </c>
      <c r="AE22879" t="s">
        <v>26</v>
      </c>
      <c r="AF22879">
        <v>0</v>
      </c>
      <c r="AG22879" t="s">
        <v>5483</v>
      </c>
    </row>
    <row r="22880" spans="1:33" x14ac:dyDescent="0.25">
      <c r="A22880" t="s">
        <v>57</v>
      </c>
      <c r="B22880" t="s">
        <v>70</v>
      </c>
      <c r="C22880" t="s">
        <v>79</v>
      </c>
      <c r="D22880">
        <v>25</v>
      </c>
      <c r="E22880">
        <v>252</v>
      </c>
      <c r="F22880">
        <v>1</v>
      </c>
      <c r="G22880">
        <v>0.17419000000000001</v>
      </c>
      <c r="H22880">
        <v>0.28477920000000001</v>
      </c>
      <c r="I22880">
        <v>0.25979311958107199</v>
      </c>
      <c r="J22880">
        <v>0.29020679999999999</v>
      </c>
      <c r="K22880">
        <v>0.18467297993808399</v>
      </c>
      <c r="P22880">
        <v>0.1105892</v>
      </c>
      <c r="Q22880">
        <v>8.5603119581071793E-2</v>
      </c>
      <c r="R22880">
        <v>0.1160168</v>
      </c>
      <c r="S22880">
        <v>1.0482979938083999E-2</v>
      </c>
      <c r="X22880">
        <v>7.0647000000000001E-2</v>
      </c>
      <c r="Y22880">
        <v>0.37748100000000001</v>
      </c>
      <c r="Z22880">
        <v>0.35005900000000001</v>
      </c>
      <c r="AA22880">
        <v>0.79818699999999998</v>
      </c>
      <c r="AB22880">
        <v>100</v>
      </c>
      <c r="AC22880">
        <v>100</v>
      </c>
      <c r="AD22880">
        <v>100</v>
      </c>
      <c r="AE22880" t="s">
        <v>26</v>
      </c>
      <c r="AF22880">
        <v>0</v>
      </c>
      <c r="AG22880" t="s">
        <v>5483</v>
      </c>
    </row>
    <row r="22881" spans="1:33" x14ac:dyDescent="0.25">
      <c r="A22881" t="s">
        <v>57</v>
      </c>
      <c r="B22881" t="s">
        <v>70</v>
      </c>
      <c r="C22881" t="s">
        <v>79</v>
      </c>
      <c r="D22881">
        <v>50</v>
      </c>
      <c r="E22881">
        <v>252</v>
      </c>
      <c r="F22881">
        <v>1</v>
      </c>
      <c r="G22881">
        <v>0.17419000000000001</v>
      </c>
      <c r="H22881">
        <v>0.35815780000000003</v>
      </c>
      <c r="I22881">
        <v>0.32055802138281903</v>
      </c>
      <c r="J22881">
        <v>0.30635859999999998</v>
      </c>
      <c r="K22881">
        <v>0.185247730135945</v>
      </c>
      <c r="P22881">
        <v>0.18396779999999999</v>
      </c>
      <c r="Q22881">
        <v>0.14636802138281901</v>
      </c>
      <c r="R22881">
        <v>0.1321686</v>
      </c>
      <c r="S22881">
        <v>1.1057730135944899E-2</v>
      </c>
      <c r="X22881">
        <v>7.0647000000000001E-2</v>
      </c>
      <c r="Y22881">
        <v>0.37748100000000001</v>
      </c>
      <c r="Z22881">
        <v>0.35005900000000001</v>
      </c>
      <c r="AA22881">
        <v>0.79818699999999998</v>
      </c>
      <c r="AB22881">
        <v>100</v>
      </c>
      <c r="AC22881">
        <v>100</v>
      </c>
      <c r="AD22881">
        <v>100</v>
      </c>
      <c r="AE22881" t="s">
        <v>26</v>
      </c>
      <c r="AF22881">
        <v>0</v>
      </c>
      <c r="AG22881" t="s">
        <v>5483</v>
      </c>
    </row>
    <row r="22882" spans="1:33" x14ac:dyDescent="0.25">
      <c r="A22882" t="s">
        <v>57</v>
      </c>
      <c r="B22882" t="s">
        <v>71</v>
      </c>
      <c r="C22882" t="s">
        <v>79</v>
      </c>
      <c r="D22882">
        <v>5</v>
      </c>
      <c r="E22882">
        <v>273</v>
      </c>
      <c r="F22882">
        <v>1</v>
      </c>
      <c r="G22882">
        <v>0.42795</v>
      </c>
      <c r="H22882">
        <v>0.42640600000000001</v>
      </c>
      <c r="I22882">
        <v>0.42614674117504098</v>
      </c>
      <c r="J22882">
        <v>0.42640600000000001</v>
      </c>
      <c r="K22882">
        <v>0.42430127968369302</v>
      </c>
      <c r="P22882">
        <v>1.5440000000000501E-3</v>
      </c>
      <c r="Q22882">
        <v>1.80325882495919E-3</v>
      </c>
      <c r="R22882">
        <v>1.5440000000000501E-3</v>
      </c>
      <c r="S22882">
        <v>3.6487203163070902E-3</v>
      </c>
      <c r="X22882">
        <v>6.9974999999999996E-2</v>
      </c>
      <c r="Y22882">
        <v>0.40683999999999998</v>
      </c>
      <c r="Z22882">
        <v>0.50270300000000001</v>
      </c>
      <c r="AA22882">
        <v>0.979518</v>
      </c>
      <c r="AB22882">
        <v>100</v>
      </c>
      <c r="AC22882">
        <v>100</v>
      </c>
      <c r="AD22882">
        <v>100</v>
      </c>
      <c r="AE22882" t="s">
        <v>26</v>
      </c>
      <c r="AF22882">
        <v>0</v>
      </c>
      <c r="AG22882" t="s">
        <v>5483</v>
      </c>
    </row>
    <row r="22883" spans="1:33" x14ac:dyDescent="0.25">
      <c r="A22883" t="s">
        <v>57</v>
      </c>
      <c r="B22883" t="s">
        <v>71</v>
      </c>
      <c r="C22883" t="s">
        <v>79</v>
      </c>
      <c r="D22883">
        <v>10</v>
      </c>
      <c r="E22883">
        <v>273</v>
      </c>
      <c r="F22883">
        <v>1</v>
      </c>
      <c r="G22883">
        <v>0.42795</v>
      </c>
      <c r="H22883">
        <v>0.39983099999999999</v>
      </c>
      <c r="I22883">
        <v>0.409749343860701</v>
      </c>
      <c r="J22883">
        <v>0.37853999999999999</v>
      </c>
      <c r="K22883">
        <v>0.41937259952992401</v>
      </c>
      <c r="P22883">
        <v>2.8119000000000002E-2</v>
      </c>
      <c r="Q22883">
        <v>1.8200656139299099E-2</v>
      </c>
      <c r="R22883">
        <v>4.9410000000000003E-2</v>
      </c>
      <c r="S22883">
        <v>8.5774004700764905E-3</v>
      </c>
      <c r="X22883">
        <v>6.9974999999999996E-2</v>
      </c>
      <c r="Y22883">
        <v>0.40683999999999998</v>
      </c>
      <c r="Z22883">
        <v>0.50270300000000001</v>
      </c>
      <c r="AA22883">
        <v>0.979518</v>
      </c>
      <c r="AB22883">
        <v>100</v>
      </c>
      <c r="AC22883">
        <v>100</v>
      </c>
      <c r="AD22883">
        <v>100</v>
      </c>
      <c r="AE22883" t="s">
        <v>26</v>
      </c>
      <c r="AF22883">
        <v>0</v>
      </c>
      <c r="AG22883" t="s">
        <v>5483</v>
      </c>
    </row>
    <row r="22884" spans="1:33" x14ac:dyDescent="0.25">
      <c r="A22884" t="s">
        <v>57</v>
      </c>
      <c r="B22884" t="s">
        <v>71</v>
      </c>
      <c r="C22884" t="s">
        <v>79</v>
      </c>
      <c r="D22884">
        <v>25</v>
      </c>
      <c r="E22884">
        <v>273</v>
      </c>
      <c r="F22884">
        <v>1</v>
      </c>
      <c r="G22884">
        <v>0.42795</v>
      </c>
      <c r="H22884">
        <v>0.36203800000000003</v>
      </c>
      <c r="I22884">
        <v>0.37965874444062803</v>
      </c>
      <c r="J22884">
        <v>0.37215759999999998</v>
      </c>
      <c r="K22884">
        <v>0.41746508582810499</v>
      </c>
      <c r="P22884">
        <v>6.5911999999999901E-2</v>
      </c>
      <c r="Q22884">
        <v>4.8291255559372401E-2</v>
      </c>
      <c r="R22884">
        <v>5.5792399999999999E-2</v>
      </c>
      <c r="S22884">
        <v>1.04849141718953E-2</v>
      </c>
      <c r="X22884">
        <v>6.9974999999999996E-2</v>
      </c>
      <c r="Y22884">
        <v>0.40683999999999998</v>
      </c>
      <c r="Z22884">
        <v>0.50270300000000001</v>
      </c>
      <c r="AA22884">
        <v>0.979518</v>
      </c>
      <c r="AB22884">
        <v>100</v>
      </c>
      <c r="AC22884">
        <v>100</v>
      </c>
      <c r="AD22884">
        <v>100</v>
      </c>
      <c r="AE22884" t="s">
        <v>26</v>
      </c>
      <c r="AF22884">
        <v>0</v>
      </c>
      <c r="AG22884" t="s">
        <v>5483</v>
      </c>
    </row>
    <row r="22885" spans="1:33" x14ac:dyDescent="0.25">
      <c r="A22885" t="s">
        <v>57</v>
      </c>
      <c r="B22885" t="s">
        <v>71</v>
      </c>
      <c r="C22885" t="s">
        <v>79</v>
      </c>
      <c r="D22885">
        <v>50</v>
      </c>
      <c r="E22885">
        <v>273</v>
      </c>
      <c r="F22885">
        <v>1</v>
      </c>
      <c r="G22885">
        <v>0.42795</v>
      </c>
      <c r="H22885">
        <v>0.35700379999999998</v>
      </c>
      <c r="I22885">
        <v>0.37067850017484399</v>
      </c>
      <c r="J22885">
        <v>0.37556440000000002</v>
      </c>
      <c r="K22885">
        <v>0.41742210669175001</v>
      </c>
      <c r="P22885">
        <v>7.0946200000000001E-2</v>
      </c>
      <c r="Q22885">
        <v>5.7271499825155898E-2</v>
      </c>
      <c r="R22885">
        <v>5.2385599999999997E-2</v>
      </c>
      <c r="S22885">
        <v>1.052789330825E-2</v>
      </c>
      <c r="X22885">
        <v>6.9974999999999996E-2</v>
      </c>
      <c r="Y22885">
        <v>0.40683999999999998</v>
      </c>
      <c r="Z22885">
        <v>0.50270300000000001</v>
      </c>
      <c r="AA22885">
        <v>0.979518</v>
      </c>
      <c r="AB22885">
        <v>100</v>
      </c>
      <c r="AC22885">
        <v>100</v>
      </c>
      <c r="AD22885">
        <v>100</v>
      </c>
      <c r="AE22885" t="s">
        <v>26</v>
      </c>
      <c r="AF22885">
        <v>0</v>
      </c>
      <c r="AG22885" t="s">
        <v>5483</v>
      </c>
    </row>
    <row r="22886" spans="1:33" x14ac:dyDescent="0.25">
      <c r="A22886" t="s">
        <v>58</v>
      </c>
      <c r="B22886" t="s">
        <v>58</v>
      </c>
      <c r="C22886" t="s">
        <v>78</v>
      </c>
      <c r="D22886">
        <v>5</v>
      </c>
      <c r="E22886">
        <v>1584</v>
      </c>
      <c r="F22886">
        <v>3</v>
      </c>
      <c r="G22886">
        <v>0.31419000000000002</v>
      </c>
      <c r="H22886">
        <v>0.30752800000000002</v>
      </c>
      <c r="I22886">
        <v>0.30665712966591102</v>
      </c>
      <c r="J22886">
        <v>0.51513200000000003</v>
      </c>
      <c r="K22886">
        <v>0.322990549218516</v>
      </c>
      <c r="L22886">
        <v>0.282462973484849</v>
      </c>
      <c r="M22886">
        <v>0.29677663016969102</v>
      </c>
      <c r="N22886">
        <v>0.309340768939394</v>
      </c>
      <c r="O22886">
        <v>0.30132673465641402</v>
      </c>
      <c r="P22886">
        <v>6.6620000000000004E-3</v>
      </c>
      <c r="Q22886">
        <v>7.5328703340892299E-3</v>
      </c>
      <c r="R22886">
        <v>0.20094200000000001</v>
      </c>
      <c r="S22886">
        <v>8.8005492185156999E-3</v>
      </c>
      <c r="T22886">
        <v>3.1727026515151503E-2</v>
      </c>
      <c r="U22886">
        <v>1.7413369830308799E-2</v>
      </c>
      <c r="V22886">
        <v>4.8492310606060903E-3</v>
      </c>
      <c r="W22886">
        <v>1.28632653435862E-2</v>
      </c>
      <c r="X22886">
        <v>8.2090999999999997E-2</v>
      </c>
      <c r="Y22886">
        <v>1.1881930000000001</v>
      </c>
      <c r="Z22886">
        <v>11.940480000000001</v>
      </c>
      <c r="AA22886">
        <v>13.210763999999999</v>
      </c>
      <c r="AB22886">
        <v>100</v>
      </c>
      <c r="AC22886">
        <v>100</v>
      </c>
      <c r="AD22886">
        <v>100</v>
      </c>
      <c r="AE22886" t="s">
        <v>26</v>
      </c>
      <c r="AF22886">
        <v>0</v>
      </c>
      <c r="AG22886" t="s">
        <v>5483</v>
      </c>
    </row>
    <row r="22887" spans="1:33" x14ac:dyDescent="0.25">
      <c r="A22887" t="s">
        <v>58</v>
      </c>
      <c r="B22887" t="s">
        <v>58</v>
      </c>
      <c r="C22887" t="s">
        <v>78</v>
      </c>
      <c r="D22887">
        <v>10</v>
      </c>
      <c r="E22887">
        <v>1584</v>
      </c>
      <c r="F22887">
        <v>3</v>
      </c>
      <c r="G22887">
        <v>0.31419000000000002</v>
      </c>
      <c r="H22887">
        <v>0.34159899999999999</v>
      </c>
      <c r="I22887">
        <v>0.33270064859924098</v>
      </c>
      <c r="J22887">
        <v>0.494589</v>
      </c>
      <c r="K22887">
        <v>0.32365166967447201</v>
      </c>
      <c r="L22887">
        <v>0.29580842803030299</v>
      </c>
      <c r="M22887">
        <v>0.30114789966920702</v>
      </c>
      <c r="N22887">
        <v>0.315121125</v>
      </c>
      <c r="O22887">
        <v>0.298120356963891</v>
      </c>
      <c r="P22887">
        <v>2.7408999999999999E-2</v>
      </c>
      <c r="Q22887">
        <v>1.85106485992413E-2</v>
      </c>
      <c r="R22887">
        <v>0.180399</v>
      </c>
      <c r="S22887">
        <v>9.4616696744717101E-3</v>
      </c>
      <c r="T22887">
        <v>1.8381571969696999E-2</v>
      </c>
      <c r="U22887">
        <v>1.30421003307931E-2</v>
      </c>
      <c r="V22887">
        <v>9.31124999999977E-4</v>
      </c>
      <c r="W22887">
        <v>1.6069643036108999E-2</v>
      </c>
      <c r="X22887">
        <v>8.2090999999999997E-2</v>
      </c>
      <c r="Y22887">
        <v>1.1881930000000001</v>
      </c>
      <c r="Z22887">
        <v>11.940480000000001</v>
      </c>
      <c r="AA22887">
        <v>13.210763999999999</v>
      </c>
      <c r="AB22887">
        <v>100</v>
      </c>
      <c r="AC22887">
        <v>100</v>
      </c>
      <c r="AD22887">
        <v>100</v>
      </c>
      <c r="AE22887" t="s">
        <v>26</v>
      </c>
      <c r="AF22887">
        <v>0</v>
      </c>
      <c r="AG22887" t="s">
        <v>5483</v>
      </c>
    </row>
    <row r="22888" spans="1:33" x14ac:dyDescent="0.25">
      <c r="A22888" t="s">
        <v>58</v>
      </c>
      <c r="B22888" t="s">
        <v>58</v>
      </c>
      <c r="C22888" t="s">
        <v>78</v>
      </c>
      <c r="D22888">
        <v>25</v>
      </c>
      <c r="E22888">
        <v>1584</v>
      </c>
      <c r="F22888">
        <v>3</v>
      </c>
      <c r="G22888">
        <v>0.31419000000000002</v>
      </c>
      <c r="H22888">
        <v>0.44758120000000001</v>
      </c>
      <c r="I22888">
        <v>0.422521487628783</v>
      </c>
      <c r="J22888">
        <v>0.50422160000000005</v>
      </c>
      <c r="K22888">
        <v>0.325576463713659</v>
      </c>
      <c r="L22888">
        <v>0.33374923030303</v>
      </c>
      <c r="M22888">
        <v>0.33121379050791799</v>
      </c>
      <c r="N22888">
        <v>0.351786438636364</v>
      </c>
      <c r="O22888">
        <v>0.30208176853584401</v>
      </c>
      <c r="P22888">
        <v>0.13339119999999999</v>
      </c>
      <c r="Q22888">
        <v>0.108331487628783</v>
      </c>
      <c r="R22888">
        <v>0.19003159999999999</v>
      </c>
      <c r="S22888">
        <v>1.1386463713658901E-2</v>
      </c>
      <c r="T22888">
        <v>1.9559230303030299E-2</v>
      </c>
      <c r="U22888">
        <v>1.70237905079175E-2</v>
      </c>
      <c r="V22888">
        <v>3.7596438636363597E-2</v>
      </c>
      <c r="W22888">
        <v>1.21082314641565E-2</v>
      </c>
      <c r="X22888">
        <v>8.2090999999999997E-2</v>
      </c>
      <c r="Y22888">
        <v>1.1881930000000001</v>
      </c>
      <c r="Z22888">
        <v>11.940480000000001</v>
      </c>
      <c r="AA22888">
        <v>13.210763999999999</v>
      </c>
      <c r="AB22888">
        <v>100</v>
      </c>
      <c r="AC22888">
        <v>100</v>
      </c>
      <c r="AD22888">
        <v>100</v>
      </c>
      <c r="AE22888" t="s">
        <v>26</v>
      </c>
      <c r="AF22888">
        <v>0</v>
      </c>
      <c r="AG22888" t="s">
        <v>5483</v>
      </c>
    </row>
    <row r="22889" spans="1:33" x14ac:dyDescent="0.25">
      <c r="A22889" t="s">
        <v>58</v>
      </c>
      <c r="B22889" t="s">
        <v>58</v>
      </c>
      <c r="C22889" t="s">
        <v>78</v>
      </c>
      <c r="D22889">
        <v>50</v>
      </c>
      <c r="E22889">
        <v>1584</v>
      </c>
      <c r="F22889">
        <v>3</v>
      </c>
      <c r="G22889">
        <v>0.31419000000000002</v>
      </c>
      <c r="H22889">
        <v>0.48018300000000003</v>
      </c>
      <c r="I22889">
        <v>0.46163141070591801</v>
      </c>
      <c r="J22889">
        <v>0.51602360000000003</v>
      </c>
      <c r="K22889">
        <v>0.32857638367999298</v>
      </c>
      <c r="L22889">
        <v>0.31900569431818199</v>
      </c>
      <c r="M22889">
        <v>0.32022906982048599</v>
      </c>
      <c r="N22889">
        <v>0.31329645037878801</v>
      </c>
      <c r="O22889">
        <v>0.30076374909760001</v>
      </c>
      <c r="P22889">
        <v>0.165993</v>
      </c>
      <c r="Q22889">
        <v>0.14744141070591699</v>
      </c>
      <c r="R22889">
        <v>0.2018336</v>
      </c>
      <c r="S22889">
        <v>1.4386383679992801E-2</v>
      </c>
      <c r="T22889">
        <v>4.8156943181818001E-3</v>
      </c>
      <c r="U22889">
        <v>6.03906982048552E-3</v>
      </c>
      <c r="V22889">
        <v>8.9354962121213099E-4</v>
      </c>
      <c r="W22889">
        <v>1.34262509024004E-2</v>
      </c>
      <c r="X22889">
        <v>8.2090999999999997E-2</v>
      </c>
      <c r="Y22889">
        <v>1.1881930000000001</v>
      </c>
      <c r="Z22889">
        <v>11.940480000000001</v>
      </c>
      <c r="AA22889">
        <v>13.210763999999999</v>
      </c>
      <c r="AB22889">
        <v>100</v>
      </c>
      <c r="AC22889">
        <v>100</v>
      </c>
      <c r="AD22889">
        <v>100</v>
      </c>
      <c r="AE22889" t="s">
        <v>26</v>
      </c>
      <c r="AF22889">
        <v>0</v>
      </c>
      <c r="AG22889" t="s">
        <v>5483</v>
      </c>
    </row>
    <row r="22890" spans="1:33" x14ac:dyDescent="0.25">
      <c r="A22890" t="s">
        <v>58</v>
      </c>
      <c r="B22890" t="s">
        <v>72</v>
      </c>
      <c r="C22890" t="s">
        <v>79</v>
      </c>
      <c r="D22890">
        <v>5</v>
      </c>
      <c r="E22890">
        <v>441</v>
      </c>
      <c r="F22890">
        <v>1</v>
      </c>
      <c r="G22890">
        <v>0.222</v>
      </c>
      <c r="H22890">
        <v>0.29385</v>
      </c>
      <c r="I22890">
        <v>0.28217562364822302</v>
      </c>
      <c r="J22890">
        <v>0.292624</v>
      </c>
      <c r="K22890">
        <v>0.244159718940306</v>
      </c>
      <c r="P22890">
        <v>7.1850000000000094E-2</v>
      </c>
      <c r="Q22890">
        <v>6.0175623648222598E-2</v>
      </c>
      <c r="R22890">
        <v>7.0624000000000006E-2</v>
      </c>
      <c r="S22890">
        <v>2.2159718940306199E-2</v>
      </c>
      <c r="X22890">
        <v>6.9833999999999993E-2</v>
      </c>
      <c r="Y22890">
        <v>0.563411</v>
      </c>
      <c r="Z22890">
        <v>0.98626100000000005</v>
      </c>
      <c r="AA22890">
        <v>1.6195059999999999</v>
      </c>
      <c r="AB22890">
        <v>100</v>
      </c>
      <c r="AC22890">
        <v>100</v>
      </c>
      <c r="AD22890">
        <v>100</v>
      </c>
      <c r="AE22890" t="s">
        <v>26</v>
      </c>
      <c r="AF22890">
        <v>0</v>
      </c>
      <c r="AG22890" t="s">
        <v>5483</v>
      </c>
    </row>
    <row r="22891" spans="1:33" x14ac:dyDescent="0.25">
      <c r="A22891" t="s">
        <v>58</v>
      </c>
      <c r="B22891" t="s">
        <v>72</v>
      </c>
      <c r="C22891" t="s">
        <v>79</v>
      </c>
      <c r="D22891">
        <v>10</v>
      </c>
      <c r="E22891">
        <v>441</v>
      </c>
      <c r="F22891">
        <v>1</v>
      </c>
      <c r="G22891">
        <v>0.222</v>
      </c>
      <c r="H22891">
        <v>0.31581799999999999</v>
      </c>
      <c r="I22891">
        <v>0.30185353884778299</v>
      </c>
      <c r="J22891">
        <v>0.26713500000000001</v>
      </c>
      <c r="K22891">
        <v>0.24527774088557799</v>
      </c>
      <c r="P22891">
        <v>9.3817999999999999E-2</v>
      </c>
      <c r="Q22891">
        <v>7.9853538847782707E-2</v>
      </c>
      <c r="R22891">
        <v>4.5135000000000002E-2</v>
      </c>
      <c r="S22891">
        <v>2.32777408855777E-2</v>
      </c>
      <c r="X22891">
        <v>6.9833999999999993E-2</v>
      </c>
      <c r="Y22891">
        <v>0.563411</v>
      </c>
      <c r="Z22891">
        <v>0.98626100000000005</v>
      </c>
      <c r="AA22891">
        <v>1.6195059999999999</v>
      </c>
      <c r="AB22891">
        <v>100</v>
      </c>
      <c r="AC22891">
        <v>100</v>
      </c>
      <c r="AD22891">
        <v>100</v>
      </c>
      <c r="AE22891" t="s">
        <v>26</v>
      </c>
      <c r="AF22891">
        <v>0</v>
      </c>
      <c r="AG22891" t="s">
        <v>5483</v>
      </c>
    </row>
    <row r="22892" spans="1:33" x14ac:dyDescent="0.25">
      <c r="A22892" t="s">
        <v>58</v>
      </c>
      <c r="B22892" t="s">
        <v>72</v>
      </c>
      <c r="C22892" t="s">
        <v>79</v>
      </c>
      <c r="D22892">
        <v>25</v>
      </c>
      <c r="E22892">
        <v>441</v>
      </c>
      <c r="F22892">
        <v>1</v>
      </c>
      <c r="G22892">
        <v>0.222</v>
      </c>
      <c r="H22892">
        <v>0.29377239999999999</v>
      </c>
      <c r="I22892">
        <v>0.29113708252506698</v>
      </c>
      <c r="J22892">
        <v>0.28931679999999999</v>
      </c>
      <c r="K22892">
        <v>0.25110948323086002</v>
      </c>
      <c r="P22892">
        <v>7.17724E-2</v>
      </c>
      <c r="Q22892">
        <v>6.9137082525067103E-2</v>
      </c>
      <c r="R22892">
        <v>6.7316799999999996E-2</v>
      </c>
      <c r="S22892">
        <v>2.9109483230860302E-2</v>
      </c>
      <c r="X22892">
        <v>6.9833999999999993E-2</v>
      </c>
      <c r="Y22892">
        <v>0.563411</v>
      </c>
      <c r="Z22892">
        <v>0.98626100000000005</v>
      </c>
      <c r="AA22892">
        <v>1.6195059999999999</v>
      </c>
      <c r="AB22892">
        <v>100</v>
      </c>
      <c r="AC22892">
        <v>100</v>
      </c>
      <c r="AD22892">
        <v>100</v>
      </c>
      <c r="AE22892" t="s">
        <v>26</v>
      </c>
      <c r="AF22892">
        <v>0</v>
      </c>
      <c r="AG22892" t="s">
        <v>5483</v>
      </c>
    </row>
    <row r="22893" spans="1:33" x14ac:dyDescent="0.25">
      <c r="A22893" t="s">
        <v>58</v>
      </c>
      <c r="B22893" t="s">
        <v>72</v>
      </c>
      <c r="C22893" t="s">
        <v>79</v>
      </c>
      <c r="D22893">
        <v>50</v>
      </c>
      <c r="E22893">
        <v>441</v>
      </c>
      <c r="F22893">
        <v>1</v>
      </c>
      <c r="G22893">
        <v>0.222</v>
      </c>
      <c r="H22893">
        <v>0.27522920000000001</v>
      </c>
      <c r="I22893">
        <v>0.27782210818870601</v>
      </c>
      <c r="J22893">
        <v>0.27226139999999999</v>
      </c>
      <c r="K22893">
        <v>0.25120017369426001</v>
      </c>
      <c r="P22893">
        <v>5.3229199999999997E-2</v>
      </c>
      <c r="Q22893">
        <v>5.5822108188706303E-2</v>
      </c>
      <c r="R22893">
        <v>5.0261399999999998E-2</v>
      </c>
      <c r="S22893">
        <v>2.9200173694260399E-2</v>
      </c>
      <c r="X22893">
        <v>6.9833999999999993E-2</v>
      </c>
      <c r="Y22893">
        <v>0.563411</v>
      </c>
      <c r="Z22893">
        <v>0.98626100000000005</v>
      </c>
      <c r="AA22893">
        <v>1.6195059999999999</v>
      </c>
      <c r="AB22893">
        <v>100</v>
      </c>
      <c r="AC22893">
        <v>100</v>
      </c>
      <c r="AD22893">
        <v>100</v>
      </c>
      <c r="AE22893" t="s">
        <v>26</v>
      </c>
      <c r="AF22893">
        <v>0</v>
      </c>
      <c r="AG22893" t="s">
        <v>5483</v>
      </c>
    </row>
    <row r="22894" spans="1:33" x14ac:dyDescent="0.25">
      <c r="A22894" t="s">
        <v>58</v>
      </c>
      <c r="B22894" t="s">
        <v>73</v>
      </c>
      <c r="C22894" t="s">
        <v>79</v>
      </c>
      <c r="D22894">
        <v>5</v>
      </c>
      <c r="E22894">
        <v>690</v>
      </c>
      <c r="F22894">
        <v>1</v>
      </c>
      <c r="G22894">
        <v>0.25609999999999999</v>
      </c>
      <c r="H22894">
        <v>0.206016</v>
      </c>
      <c r="I22894">
        <v>0.21903581393038399</v>
      </c>
      <c r="J22894">
        <v>0.34501399999999999</v>
      </c>
      <c r="K22894">
        <v>0.27048319749287297</v>
      </c>
      <c r="P22894">
        <v>5.0083999999999997E-2</v>
      </c>
      <c r="Q22894">
        <v>3.7064186069616298E-2</v>
      </c>
      <c r="R22894">
        <v>8.8914000000000007E-2</v>
      </c>
      <c r="S22894">
        <v>1.43831974928725E-2</v>
      </c>
      <c r="X22894">
        <v>7.0388999999999993E-2</v>
      </c>
      <c r="Y22894">
        <v>0.72107299999999996</v>
      </c>
      <c r="Z22894">
        <v>2.2526199999999998</v>
      </c>
      <c r="AA22894">
        <v>3.044082</v>
      </c>
      <c r="AB22894">
        <v>100</v>
      </c>
      <c r="AC22894">
        <v>100</v>
      </c>
      <c r="AD22894">
        <v>100</v>
      </c>
      <c r="AE22894" t="s">
        <v>26</v>
      </c>
      <c r="AF22894">
        <v>0</v>
      </c>
      <c r="AG22894" t="s">
        <v>5483</v>
      </c>
    </row>
    <row r="22895" spans="1:33" x14ac:dyDescent="0.25">
      <c r="A22895" t="s">
        <v>58</v>
      </c>
      <c r="B22895" t="s">
        <v>73</v>
      </c>
      <c r="C22895" t="s">
        <v>79</v>
      </c>
      <c r="D22895">
        <v>10</v>
      </c>
      <c r="E22895">
        <v>690</v>
      </c>
      <c r="F22895">
        <v>1</v>
      </c>
      <c r="G22895">
        <v>0.25609999999999999</v>
      </c>
      <c r="H22895">
        <v>0.26856600000000003</v>
      </c>
      <c r="I22895">
        <v>0.26352258447510202</v>
      </c>
      <c r="J22895">
        <v>0.35430699999999998</v>
      </c>
      <c r="K22895">
        <v>0.27181120644895301</v>
      </c>
      <c r="P22895">
        <v>1.2466E-2</v>
      </c>
      <c r="Q22895">
        <v>7.42258447510241E-3</v>
      </c>
      <c r="R22895">
        <v>9.8207000000000003E-2</v>
      </c>
      <c r="S22895">
        <v>1.5711206448953099E-2</v>
      </c>
      <c r="X22895">
        <v>7.0388999999999993E-2</v>
      </c>
      <c r="Y22895">
        <v>0.72107299999999996</v>
      </c>
      <c r="Z22895">
        <v>2.2526199999999998</v>
      </c>
      <c r="AA22895">
        <v>3.044082</v>
      </c>
      <c r="AB22895">
        <v>100</v>
      </c>
      <c r="AC22895">
        <v>100</v>
      </c>
      <c r="AD22895">
        <v>100</v>
      </c>
      <c r="AE22895" t="s">
        <v>26</v>
      </c>
      <c r="AF22895">
        <v>0</v>
      </c>
      <c r="AG22895" t="s">
        <v>5483</v>
      </c>
    </row>
    <row r="22896" spans="1:33" x14ac:dyDescent="0.25">
      <c r="A22896" t="s">
        <v>58</v>
      </c>
      <c r="B22896" t="s">
        <v>73</v>
      </c>
      <c r="C22896" t="s">
        <v>79</v>
      </c>
      <c r="D22896">
        <v>25</v>
      </c>
      <c r="E22896">
        <v>690</v>
      </c>
      <c r="F22896">
        <v>1</v>
      </c>
      <c r="G22896">
        <v>0.25609999999999999</v>
      </c>
      <c r="H22896">
        <v>0.38482680000000002</v>
      </c>
      <c r="I22896">
        <v>0.36493989533487398</v>
      </c>
      <c r="J22896">
        <v>0.3898432</v>
      </c>
      <c r="K22896">
        <v>0.275721333136143</v>
      </c>
      <c r="P22896">
        <v>0.1287268</v>
      </c>
      <c r="Q22896">
        <v>0.108839895334874</v>
      </c>
      <c r="R22896">
        <v>0.13374320000000001</v>
      </c>
      <c r="S22896">
        <v>1.9621333136143101E-2</v>
      </c>
      <c r="X22896">
        <v>7.0388999999999993E-2</v>
      </c>
      <c r="Y22896">
        <v>0.72107299999999996</v>
      </c>
      <c r="Z22896">
        <v>2.2526199999999998</v>
      </c>
      <c r="AA22896">
        <v>3.044082</v>
      </c>
      <c r="AB22896">
        <v>100</v>
      </c>
      <c r="AC22896">
        <v>100</v>
      </c>
      <c r="AD22896">
        <v>100</v>
      </c>
      <c r="AE22896" t="s">
        <v>26</v>
      </c>
      <c r="AF22896">
        <v>0</v>
      </c>
      <c r="AG22896" t="s">
        <v>5483</v>
      </c>
    </row>
    <row r="22897" spans="1:33" x14ac:dyDescent="0.25">
      <c r="A22897" t="s">
        <v>58</v>
      </c>
      <c r="B22897" t="s">
        <v>73</v>
      </c>
      <c r="C22897" t="s">
        <v>79</v>
      </c>
      <c r="D22897">
        <v>50</v>
      </c>
      <c r="E22897">
        <v>690</v>
      </c>
      <c r="F22897">
        <v>1</v>
      </c>
      <c r="G22897">
        <v>0.25609999999999999</v>
      </c>
      <c r="H22897">
        <v>0.3702028</v>
      </c>
      <c r="I22897">
        <v>0.36047939706198801</v>
      </c>
      <c r="J22897">
        <v>0.33871859999999998</v>
      </c>
      <c r="K22897">
        <v>0.27602859682435399</v>
      </c>
      <c r="P22897">
        <v>0.1141028</v>
      </c>
      <c r="Q22897">
        <v>0.104379397061988</v>
      </c>
      <c r="R22897">
        <v>8.26186E-2</v>
      </c>
      <c r="S22897">
        <v>1.99285968243543E-2</v>
      </c>
      <c r="X22897">
        <v>7.0388999999999993E-2</v>
      </c>
      <c r="Y22897">
        <v>0.72107299999999996</v>
      </c>
      <c r="Z22897">
        <v>2.2526199999999998</v>
      </c>
      <c r="AA22897">
        <v>3.044082</v>
      </c>
      <c r="AB22897">
        <v>100</v>
      </c>
      <c r="AC22897">
        <v>100</v>
      </c>
      <c r="AD22897">
        <v>100</v>
      </c>
      <c r="AE22897" t="s">
        <v>26</v>
      </c>
      <c r="AF22897">
        <v>0</v>
      </c>
      <c r="AG22897" t="s">
        <v>5483</v>
      </c>
    </row>
    <row r="22898" spans="1:33" x14ac:dyDescent="0.25">
      <c r="A22898" t="s">
        <v>58</v>
      </c>
      <c r="B22898" t="s">
        <v>74</v>
      </c>
      <c r="C22898" t="s">
        <v>79</v>
      </c>
      <c r="D22898">
        <v>5</v>
      </c>
      <c r="E22898">
        <v>453</v>
      </c>
      <c r="F22898">
        <v>1</v>
      </c>
      <c r="G22898">
        <v>0.50319999999999998</v>
      </c>
      <c r="H22898">
        <v>0.38782</v>
      </c>
      <c r="I22898">
        <v>0.429404018869669</v>
      </c>
      <c r="J22898">
        <v>0.27127800000000002</v>
      </c>
      <c r="K22898">
        <v>0.403959614509939</v>
      </c>
      <c r="P22898">
        <v>0.11538</v>
      </c>
      <c r="Q22898">
        <v>7.3795981130331006E-2</v>
      </c>
      <c r="R22898">
        <v>0.23192199999999999</v>
      </c>
      <c r="S22898">
        <v>9.9240385490060895E-2</v>
      </c>
      <c r="X22898">
        <v>8.0041000000000001E-2</v>
      </c>
      <c r="Y22898">
        <v>0.61001499999999997</v>
      </c>
      <c r="Z22898">
        <v>1.082476</v>
      </c>
      <c r="AA22898">
        <v>1.772532</v>
      </c>
      <c r="AB22898">
        <v>100</v>
      </c>
      <c r="AC22898">
        <v>100</v>
      </c>
      <c r="AD22898">
        <v>100</v>
      </c>
      <c r="AE22898" t="s">
        <v>26</v>
      </c>
      <c r="AF22898">
        <v>0</v>
      </c>
      <c r="AG22898" t="s">
        <v>5483</v>
      </c>
    </row>
    <row r="22899" spans="1:33" x14ac:dyDescent="0.25">
      <c r="A22899" t="s">
        <v>58</v>
      </c>
      <c r="B22899" t="s">
        <v>74</v>
      </c>
      <c r="C22899" t="s">
        <v>79</v>
      </c>
      <c r="D22899">
        <v>10</v>
      </c>
      <c r="E22899">
        <v>453</v>
      </c>
      <c r="F22899">
        <v>1</v>
      </c>
      <c r="G22899">
        <v>0.50319999999999998</v>
      </c>
      <c r="H22899">
        <v>0.317824</v>
      </c>
      <c r="I22899">
        <v>0.35777103566518997</v>
      </c>
      <c r="J22899">
        <v>0.302149</v>
      </c>
      <c r="K22899">
        <v>0.38963670916222098</v>
      </c>
      <c r="P22899">
        <v>0.18537600000000001</v>
      </c>
      <c r="Q22899">
        <v>0.14542896433481001</v>
      </c>
      <c r="R22899">
        <v>0.20105100000000001</v>
      </c>
      <c r="S22899">
        <v>0.113563290837779</v>
      </c>
      <c r="X22899">
        <v>8.0041000000000001E-2</v>
      </c>
      <c r="Y22899">
        <v>0.61001499999999997</v>
      </c>
      <c r="Z22899">
        <v>1.082476</v>
      </c>
      <c r="AA22899">
        <v>1.772532</v>
      </c>
      <c r="AB22899">
        <v>100</v>
      </c>
      <c r="AC22899">
        <v>100</v>
      </c>
      <c r="AD22899">
        <v>100</v>
      </c>
      <c r="AE22899" t="s">
        <v>26</v>
      </c>
      <c r="AF22899">
        <v>0</v>
      </c>
      <c r="AG22899" t="s">
        <v>5483</v>
      </c>
    </row>
    <row r="22900" spans="1:33" x14ac:dyDescent="0.25">
      <c r="A22900" t="s">
        <v>58</v>
      </c>
      <c r="B22900" t="s">
        <v>74</v>
      </c>
      <c r="C22900" t="s">
        <v>79</v>
      </c>
      <c r="D22900">
        <v>25</v>
      </c>
      <c r="E22900">
        <v>453</v>
      </c>
      <c r="F22900">
        <v>1</v>
      </c>
      <c r="G22900">
        <v>0.50319999999999998</v>
      </c>
      <c r="H22900">
        <v>0.29486679999999998</v>
      </c>
      <c r="I22900">
        <v>0.31885797569519603</v>
      </c>
      <c r="J22900">
        <v>0.354634</v>
      </c>
      <c r="K22900">
        <v>0.39185545119652998</v>
      </c>
      <c r="P22900">
        <v>0.2083332</v>
      </c>
      <c r="Q22900">
        <v>0.18434202430480401</v>
      </c>
      <c r="R22900">
        <v>0.148566</v>
      </c>
      <c r="S22900">
        <v>0.11134454880347</v>
      </c>
      <c r="X22900">
        <v>8.0041000000000001E-2</v>
      </c>
      <c r="Y22900">
        <v>0.61001499999999997</v>
      </c>
      <c r="Z22900">
        <v>1.082476</v>
      </c>
      <c r="AA22900">
        <v>1.772532</v>
      </c>
      <c r="AB22900">
        <v>100</v>
      </c>
      <c r="AC22900">
        <v>100</v>
      </c>
      <c r="AD22900">
        <v>100</v>
      </c>
      <c r="AE22900" t="s">
        <v>26</v>
      </c>
      <c r="AF22900">
        <v>0</v>
      </c>
      <c r="AG22900" t="s">
        <v>5483</v>
      </c>
    </row>
    <row r="22901" spans="1:33" x14ac:dyDescent="0.25">
      <c r="A22901" t="s">
        <v>58</v>
      </c>
      <c r="B22901" t="s">
        <v>74</v>
      </c>
      <c r="C22901" t="s">
        <v>79</v>
      </c>
      <c r="D22901">
        <v>50</v>
      </c>
      <c r="E22901">
        <v>453</v>
      </c>
      <c r="F22901">
        <v>1</v>
      </c>
      <c r="G22901">
        <v>0.50319999999999998</v>
      </c>
      <c r="H22901">
        <v>0.28364020000000001</v>
      </c>
      <c r="I22901">
        <v>0.30020422276304098</v>
      </c>
      <c r="J22901">
        <v>0.31452200000000002</v>
      </c>
      <c r="K22901">
        <v>0.38669044186009799</v>
      </c>
      <c r="P22901">
        <v>0.2195598</v>
      </c>
      <c r="Q22901">
        <v>0.202995777236958</v>
      </c>
      <c r="R22901">
        <v>0.18867800000000001</v>
      </c>
      <c r="S22901">
        <v>0.11650955813990201</v>
      </c>
      <c r="X22901">
        <v>8.0041000000000001E-2</v>
      </c>
      <c r="Y22901">
        <v>0.61001499999999997</v>
      </c>
      <c r="Z22901">
        <v>1.082476</v>
      </c>
      <c r="AA22901">
        <v>1.772532</v>
      </c>
      <c r="AB22901">
        <v>100</v>
      </c>
      <c r="AC22901">
        <v>100</v>
      </c>
      <c r="AD22901">
        <v>100</v>
      </c>
      <c r="AE22901" t="s">
        <v>26</v>
      </c>
      <c r="AF22901">
        <v>0</v>
      </c>
      <c r="AG22901" t="s">
        <v>5483</v>
      </c>
    </row>
    <row r="22902" spans="1:33" x14ac:dyDescent="0.25">
      <c r="A22902" t="s">
        <v>59</v>
      </c>
      <c r="B22902" t="s">
        <v>59</v>
      </c>
      <c r="C22902" t="s">
        <v>78</v>
      </c>
      <c r="D22902">
        <v>5</v>
      </c>
      <c r="E22902">
        <v>510</v>
      </c>
      <c r="F22902">
        <v>2</v>
      </c>
      <c r="G22902">
        <v>0.30568000000000001</v>
      </c>
      <c r="H22902">
        <v>0.29830800000000002</v>
      </c>
      <c r="I22902">
        <v>0.29742807438829</v>
      </c>
      <c r="J22902">
        <v>0.24068400000000001</v>
      </c>
      <c r="K22902">
        <v>0.30016390281789002</v>
      </c>
      <c r="L22902">
        <v>0.39253963529411801</v>
      </c>
      <c r="M22902">
        <v>0.37662399565893201</v>
      </c>
      <c r="N22902">
        <v>0.427254788235294</v>
      </c>
      <c r="O22902">
        <v>0.308233345090344</v>
      </c>
      <c r="P22902">
        <v>7.3720000000000504E-3</v>
      </c>
      <c r="Q22902">
        <v>8.2519256117096207E-3</v>
      </c>
      <c r="R22902">
        <v>6.4995999999999998E-2</v>
      </c>
      <c r="S22902">
        <v>5.5160971821103201E-3</v>
      </c>
      <c r="T22902">
        <v>8.6859635294117596E-2</v>
      </c>
      <c r="U22902">
        <v>7.09439956589316E-2</v>
      </c>
      <c r="V22902">
        <v>0.121574788235294</v>
      </c>
      <c r="W22902">
        <v>2.5533450903442701E-3</v>
      </c>
      <c r="X22902">
        <v>9.3843999999999997E-2</v>
      </c>
      <c r="Y22902">
        <v>1.557342</v>
      </c>
      <c r="Z22902">
        <v>5.5370999999999997</v>
      </c>
      <c r="AA22902">
        <v>7.1882859999999997</v>
      </c>
      <c r="AB22902">
        <v>100</v>
      </c>
      <c r="AC22902">
        <v>100</v>
      </c>
      <c r="AD22902">
        <v>100</v>
      </c>
      <c r="AE22902" t="s">
        <v>26</v>
      </c>
      <c r="AF22902">
        <v>0</v>
      </c>
      <c r="AG22902" t="s">
        <v>5483</v>
      </c>
    </row>
    <row r="22903" spans="1:33" x14ac:dyDescent="0.25">
      <c r="A22903" t="s">
        <v>59</v>
      </c>
      <c r="B22903" t="s">
        <v>59</v>
      </c>
      <c r="C22903" t="s">
        <v>78</v>
      </c>
      <c r="D22903">
        <v>10</v>
      </c>
      <c r="E22903">
        <v>510</v>
      </c>
      <c r="F22903">
        <v>2</v>
      </c>
      <c r="G22903">
        <v>0.30568000000000001</v>
      </c>
      <c r="H22903">
        <v>0.343223</v>
      </c>
      <c r="I22903">
        <v>0.32827023652085902</v>
      </c>
      <c r="J22903">
        <v>0.26554499999999998</v>
      </c>
      <c r="K22903">
        <v>0.30014537852857898</v>
      </c>
      <c r="L22903">
        <v>0.36777114117647097</v>
      </c>
      <c r="M22903">
        <v>0.36286109237856401</v>
      </c>
      <c r="N22903">
        <v>0.45269181764705901</v>
      </c>
      <c r="O22903">
        <v>0.31257596458349302</v>
      </c>
      <c r="P22903">
        <v>3.7542999999999903E-2</v>
      </c>
      <c r="Q22903">
        <v>2.25902365208594E-2</v>
      </c>
      <c r="R22903">
        <v>4.0134999999999997E-2</v>
      </c>
      <c r="S22903">
        <v>5.5346214714208104E-3</v>
      </c>
      <c r="T22903">
        <v>6.2091141176470598E-2</v>
      </c>
      <c r="U22903">
        <v>5.7181092378564398E-2</v>
      </c>
      <c r="V22903">
        <v>0.14701181764705901</v>
      </c>
      <c r="W22903">
        <v>6.8959645834930604E-3</v>
      </c>
      <c r="X22903">
        <v>9.3843999999999997E-2</v>
      </c>
      <c r="Y22903">
        <v>1.557342</v>
      </c>
      <c r="Z22903">
        <v>5.5370999999999997</v>
      </c>
      <c r="AA22903">
        <v>7.1882859999999997</v>
      </c>
      <c r="AB22903">
        <v>100</v>
      </c>
      <c r="AC22903">
        <v>100</v>
      </c>
      <c r="AD22903">
        <v>100</v>
      </c>
      <c r="AE22903" t="s">
        <v>26</v>
      </c>
      <c r="AF22903">
        <v>0</v>
      </c>
      <c r="AG22903" t="s">
        <v>5483</v>
      </c>
    </row>
    <row r="22904" spans="1:33" x14ac:dyDescent="0.25">
      <c r="A22904" t="s">
        <v>59</v>
      </c>
      <c r="B22904" t="s">
        <v>59</v>
      </c>
      <c r="C22904" t="s">
        <v>78</v>
      </c>
      <c r="D22904">
        <v>25</v>
      </c>
      <c r="E22904">
        <v>510</v>
      </c>
      <c r="F22904">
        <v>2</v>
      </c>
      <c r="G22904">
        <v>0.30568000000000001</v>
      </c>
      <c r="H22904">
        <v>0.30189199999999999</v>
      </c>
      <c r="I22904">
        <v>0.30153833889319998</v>
      </c>
      <c r="J22904">
        <v>0.3328084</v>
      </c>
      <c r="K22904">
        <v>0.30045847730998299</v>
      </c>
      <c r="L22904">
        <v>0.374118517647059</v>
      </c>
      <c r="M22904">
        <v>0.37076633492865702</v>
      </c>
      <c r="N22904">
        <v>0.39870519999999998</v>
      </c>
      <c r="O22904">
        <v>0.31409136241624003</v>
      </c>
      <c r="P22904">
        <v>3.7879999999999E-3</v>
      </c>
      <c r="Q22904">
        <v>4.1416611068002002E-3</v>
      </c>
      <c r="R22904">
        <v>2.7128400000000101E-2</v>
      </c>
      <c r="S22904">
        <v>5.2215226900165198E-3</v>
      </c>
      <c r="T22904">
        <v>6.84385176470588E-2</v>
      </c>
      <c r="U22904">
        <v>6.5086334928656994E-2</v>
      </c>
      <c r="V22904">
        <v>9.3025200000000099E-2</v>
      </c>
      <c r="W22904">
        <v>8.4113624162400202E-3</v>
      </c>
      <c r="X22904">
        <v>9.3843999999999997E-2</v>
      </c>
      <c r="Y22904">
        <v>1.557342</v>
      </c>
      <c r="Z22904">
        <v>5.5370999999999997</v>
      </c>
      <c r="AA22904">
        <v>7.1882859999999997</v>
      </c>
      <c r="AB22904">
        <v>100</v>
      </c>
      <c r="AC22904">
        <v>100</v>
      </c>
      <c r="AD22904">
        <v>100</v>
      </c>
      <c r="AE22904" t="s">
        <v>26</v>
      </c>
      <c r="AF22904">
        <v>0</v>
      </c>
      <c r="AG22904" t="s">
        <v>5483</v>
      </c>
    </row>
    <row r="22905" spans="1:33" x14ac:dyDescent="0.25">
      <c r="A22905" t="s">
        <v>59</v>
      </c>
      <c r="B22905" t="s">
        <v>59</v>
      </c>
      <c r="C22905" t="s">
        <v>78</v>
      </c>
      <c r="D22905">
        <v>50</v>
      </c>
      <c r="E22905">
        <v>510</v>
      </c>
      <c r="F22905">
        <v>2</v>
      </c>
      <c r="G22905">
        <v>0.30568000000000001</v>
      </c>
      <c r="H22905">
        <v>0.34104780000000001</v>
      </c>
      <c r="I22905">
        <v>0.33563197263573202</v>
      </c>
      <c r="J22905">
        <v>0.33444040000000003</v>
      </c>
      <c r="K22905">
        <v>0.30061087242665302</v>
      </c>
      <c r="L22905">
        <v>0.399292997647059</v>
      </c>
      <c r="M22905">
        <v>0.39387576984116901</v>
      </c>
      <c r="N22905">
        <v>0.37911501411764698</v>
      </c>
      <c r="O22905">
        <v>0.31503161452149098</v>
      </c>
      <c r="P22905">
        <v>3.5367799999999901E-2</v>
      </c>
      <c r="Q22905">
        <v>2.99519726357317E-2</v>
      </c>
      <c r="R22905">
        <v>2.8760399999999998E-2</v>
      </c>
      <c r="S22905">
        <v>5.0691275733466502E-3</v>
      </c>
      <c r="T22905">
        <v>9.3612997647058799E-2</v>
      </c>
      <c r="U22905">
        <v>8.8195769841168795E-2</v>
      </c>
      <c r="V22905">
        <v>7.3435014117646996E-2</v>
      </c>
      <c r="W22905">
        <v>9.3516145214911899E-3</v>
      </c>
      <c r="X22905">
        <v>9.3843999999999997E-2</v>
      </c>
      <c r="Y22905">
        <v>1.557342</v>
      </c>
      <c r="Z22905">
        <v>5.5370999999999997</v>
      </c>
      <c r="AA22905">
        <v>7.1882859999999997</v>
      </c>
      <c r="AB22905">
        <v>100</v>
      </c>
      <c r="AC22905">
        <v>100</v>
      </c>
      <c r="AD22905">
        <v>100</v>
      </c>
      <c r="AE22905" t="s">
        <v>26</v>
      </c>
      <c r="AF22905">
        <v>0</v>
      </c>
      <c r="AG22905" t="s">
        <v>5483</v>
      </c>
    </row>
    <row r="22906" spans="1:33" x14ac:dyDescent="0.25">
      <c r="A22906" t="s">
        <v>59</v>
      </c>
      <c r="B22906" t="s">
        <v>75</v>
      </c>
      <c r="C22906" t="s">
        <v>79</v>
      </c>
      <c r="D22906">
        <v>5</v>
      </c>
      <c r="E22906">
        <v>303</v>
      </c>
      <c r="F22906">
        <v>1</v>
      </c>
      <c r="G22906">
        <v>0.30053999999999997</v>
      </c>
      <c r="H22906">
        <v>0.33410800000000002</v>
      </c>
      <c r="I22906">
        <v>0.32713400876542698</v>
      </c>
      <c r="J22906">
        <v>0.35119</v>
      </c>
      <c r="K22906">
        <v>0.297769463485002</v>
      </c>
      <c r="P22906">
        <v>3.3568000000000001E-2</v>
      </c>
      <c r="Q22906">
        <v>2.6594008765426801E-2</v>
      </c>
      <c r="R22906">
        <v>5.0650000000000001E-2</v>
      </c>
      <c r="S22906">
        <v>2.7705365149983101E-3</v>
      </c>
      <c r="X22906">
        <v>7.8343999999999997E-2</v>
      </c>
      <c r="Y22906">
        <v>0.52602899999999997</v>
      </c>
      <c r="Z22906">
        <v>0.77226899999999998</v>
      </c>
      <c r="AA22906">
        <v>1.3766419999999999</v>
      </c>
      <c r="AB22906">
        <v>100</v>
      </c>
      <c r="AC22906">
        <v>100</v>
      </c>
      <c r="AD22906">
        <v>100</v>
      </c>
      <c r="AE22906" t="s">
        <v>26</v>
      </c>
      <c r="AF22906">
        <v>0</v>
      </c>
      <c r="AG22906" t="s">
        <v>5483</v>
      </c>
    </row>
    <row r="22907" spans="1:33" x14ac:dyDescent="0.25">
      <c r="A22907" t="s">
        <v>59</v>
      </c>
      <c r="B22907" t="s">
        <v>75</v>
      </c>
      <c r="C22907" t="s">
        <v>79</v>
      </c>
      <c r="D22907">
        <v>10</v>
      </c>
      <c r="E22907">
        <v>303</v>
      </c>
      <c r="F22907">
        <v>1</v>
      </c>
      <c r="G22907">
        <v>0.30053999999999997</v>
      </c>
      <c r="H22907">
        <v>0.32707900000000001</v>
      </c>
      <c r="I22907">
        <v>0.32418201540135799</v>
      </c>
      <c r="J22907">
        <v>0.426512</v>
      </c>
      <c r="K22907">
        <v>0.30289837662782998</v>
      </c>
      <c r="P22907">
        <v>2.6539E-2</v>
      </c>
      <c r="Q22907">
        <v>2.3642015401358199E-2</v>
      </c>
      <c r="R22907">
        <v>0.125972</v>
      </c>
      <c r="S22907">
        <v>2.3583766278300099E-3</v>
      </c>
      <c r="X22907">
        <v>7.8343999999999997E-2</v>
      </c>
      <c r="Y22907">
        <v>0.52602899999999997</v>
      </c>
      <c r="Z22907">
        <v>0.77226899999999998</v>
      </c>
      <c r="AA22907">
        <v>1.3766419999999999</v>
      </c>
      <c r="AB22907">
        <v>100</v>
      </c>
      <c r="AC22907">
        <v>100</v>
      </c>
      <c r="AD22907">
        <v>100</v>
      </c>
      <c r="AE22907" t="s">
        <v>26</v>
      </c>
      <c r="AF22907">
        <v>0</v>
      </c>
      <c r="AG22907" t="s">
        <v>5483</v>
      </c>
    </row>
    <row r="22908" spans="1:33" x14ac:dyDescent="0.25">
      <c r="A22908" t="s">
        <v>59</v>
      </c>
      <c r="B22908" t="s">
        <v>75</v>
      </c>
      <c r="C22908" t="s">
        <v>79</v>
      </c>
      <c r="D22908">
        <v>25</v>
      </c>
      <c r="E22908">
        <v>303</v>
      </c>
      <c r="F22908">
        <v>1</v>
      </c>
      <c r="G22908">
        <v>0.30053999999999997</v>
      </c>
      <c r="H22908">
        <v>0.33127519999999999</v>
      </c>
      <c r="I22908">
        <v>0.32923437297283098</v>
      </c>
      <c r="J22908">
        <v>0.40428039999999998</v>
      </c>
      <c r="K22908">
        <v>0.30556240342475499</v>
      </c>
      <c r="P22908">
        <v>3.0735200000000001E-2</v>
      </c>
      <c r="Q22908">
        <v>2.8694372972831401E-2</v>
      </c>
      <c r="R22908">
        <v>0.1037404</v>
      </c>
      <c r="S22908">
        <v>5.0224034247554599E-3</v>
      </c>
      <c r="X22908">
        <v>7.8343999999999997E-2</v>
      </c>
      <c r="Y22908">
        <v>0.52602899999999997</v>
      </c>
      <c r="Z22908">
        <v>0.77226899999999998</v>
      </c>
      <c r="AA22908">
        <v>1.3766419999999999</v>
      </c>
      <c r="AB22908">
        <v>100</v>
      </c>
      <c r="AC22908">
        <v>100</v>
      </c>
      <c r="AD22908">
        <v>100</v>
      </c>
      <c r="AE22908" t="s">
        <v>26</v>
      </c>
      <c r="AF22908">
        <v>0</v>
      </c>
      <c r="AG22908" t="s">
        <v>5483</v>
      </c>
    </row>
    <row r="22909" spans="1:33" x14ac:dyDescent="0.25">
      <c r="A22909" t="s">
        <v>59</v>
      </c>
      <c r="B22909" t="s">
        <v>75</v>
      </c>
      <c r="C22909" t="s">
        <v>79</v>
      </c>
      <c r="D22909">
        <v>50</v>
      </c>
      <c r="E22909">
        <v>303</v>
      </c>
      <c r="F22909">
        <v>1</v>
      </c>
      <c r="G22909">
        <v>0.30053999999999997</v>
      </c>
      <c r="H22909">
        <v>0.3693168</v>
      </c>
      <c r="I22909">
        <v>0.36245136865711203</v>
      </c>
      <c r="J22909">
        <v>0.36629660000000003</v>
      </c>
      <c r="K22909">
        <v>0.30655732736311903</v>
      </c>
      <c r="P22909">
        <v>6.8776799999999999E-2</v>
      </c>
      <c r="Q22909">
        <v>6.1911368657111998E-2</v>
      </c>
      <c r="R22909">
        <v>6.5756600000000096E-2</v>
      </c>
      <c r="S22909">
        <v>6.0173273631189397E-3</v>
      </c>
      <c r="X22909">
        <v>7.8343999999999997E-2</v>
      </c>
      <c r="Y22909">
        <v>0.52602899999999997</v>
      </c>
      <c r="Z22909">
        <v>0.77226899999999998</v>
      </c>
      <c r="AA22909">
        <v>1.3766419999999999</v>
      </c>
      <c r="AB22909">
        <v>100</v>
      </c>
      <c r="AC22909">
        <v>100</v>
      </c>
      <c r="AD22909">
        <v>100</v>
      </c>
      <c r="AE22909" t="s">
        <v>26</v>
      </c>
      <c r="AF22909">
        <v>0</v>
      </c>
      <c r="AG22909" t="s">
        <v>5483</v>
      </c>
    </row>
    <row r="22910" spans="1:33" x14ac:dyDescent="0.25">
      <c r="A22910" t="s">
        <v>59</v>
      </c>
      <c r="B22910" t="s">
        <v>76</v>
      </c>
      <c r="C22910" t="s">
        <v>79</v>
      </c>
      <c r="D22910">
        <v>5</v>
      </c>
      <c r="E22910">
        <v>207</v>
      </c>
      <c r="F22910">
        <v>1</v>
      </c>
      <c r="G22910">
        <v>0.31269000000000002</v>
      </c>
      <c r="H22910">
        <v>0.47806999999999999</v>
      </c>
      <c r="I22910">
        <v>0.44906586053203301</v>
      </c>
      <c r="J22910">
        <v>0.53859599999999996</v>
      </c>
      <c r="K22910">
        <v>0.32355004135323701</v>
      </c>
      <c r="P22910">
        <v>0.16538</v>
      </c>
      <c r="Q22910">
        <v>0.13637586053203299</v>
      </c>
      <c r="R22910">
        <v>0.225906</v>
      </c>
      <c r="S22910">
        <v>1.08600413532371E-2</v>
      </c>
      <c r="X22910">
        <v>7.2383000000000003E-2</v>
      </c>
      <c r="Y22910">
        <v>0.50980800000000004</v>
      </c>
      <c r="Z22910">
        <v>0.609823</v>
      </c>
      <c r="AA22910">
        <v>1.1920139999999999</v>
      </c>
      <c r="AB22910">
        <v>100</v>
      </c>
      <c r="AC22910">
        <v>100</v>
      </c>
      <c r="AD22910">
        <v>100</v>
      </c>
      <c r="AE22910" t="s">
        <v>26</v>
      </c>
      <c r="AF22910">
        <v>0</v>
      </c>
      <c r="AG22910" t="s">
        <v>5483</v>
      </c>
    </row>
    <row r="22911" spans="1:33" x14ac:dyDescent="0.25">
      <c r="A22911" t="s">
        <v>59</v>
      </c>
      <c r="B22911" t="s">
        <v>76</v>
      </c>
      <c r="C22911" t="s">
        <v>79</v>
      </c>
      <c r="D22911">
        <v>10</v>
      </c>
      <c r="E22911">
        <v>207</v>
      </c>
      <c r="F22911">
        <v>1</v>
      </c>
      <c r="G22911">
        <v>0.31269000000000002</v>
      </c>
      <c r="H22911">
        <v>0.42733500000000002</v>
      </c>
      <c r="I22911">
        <v>0.41947829201186598</v>
      </c>
      <c r="J22911">
        <v>0.49101299999999998</v>
      </c>
      <c r="K22911">
        <v>0.32674170927221702</v>
      </c>
      <c r="P22911">
        <v>0.114645</v>
      </c>
      <c r="Q22911">
        <v>0.106788292011866</v>
      </c>
      <c r="R22911">
        <v>0.17832300000000001</v>
      </c>
      <c r="S22911">
        <v>1.40517092722173E-2</v>
      </c>
      <c r="X22911">
        <v>7.2383000000000003E-2</v>
      </c>
      <c r="Y22911">
        <v>0.50980800000000004</v>
      </c>
      <c r="Z22911">
        <v>0.609823</v>
      </c>
      <c r="AA22911">
        <v>1.1920139999999999</v>
      </c>
      <c r="AB22911">
        <v>100</v>
      </c>
      <c r="AC22911">
        <v>100</v>
      </c>
      <c r="AD22911">
        <v>100</v>
      </c>
      <c r="AE22911" t="s">
        <v>26</v>
      </c>
      <c r="AF22911">
        <v>0</v>
      </c>
      <c r="AG22911" t="s">
        <v>5483</v>
      </c>
    </row>
    <row r="22912" spans="1:33" x14ac:dyDescent="0.25">
      <c r="A22912" t="s">
        <v>59</v>
      </c>
      <c r="B22912" t="s">
        <v>76</v>
      </c>
      <c r="C22912" t="s">
        <v>79</v>
      </c>
      <c r="D22912">
        <v>25</v>
      </c>
      <c r="E22912">
        <v>207</v>
      </c>
      <c r="F22912">
        <v>1</v>
      </c>
      <c r="G22912">
        <v>0.31269000000000002</v>
      </c>
      <c r="H22912">
        <v>0.43683119999999998</v>
      </c>
      <c r="I22912">
        <v>0.43155949663211202</v>
      </c>
      <c r="J22912">
        <v>0.39054440000000001</v>
      </c>
      <c r="K22912">
        <v>0.32657578065015203</v>
      </c>
      <c r="P22912">
        <v>0.12414119999999999</v>
      </c>
      <c r="Q22912">
        <v>0.11886949663211201</v>
      </c>
      <c r="R22912">
        <v>7.7854400000000004E-2</v>
      </c>
      <c r="S22912">
        <v>1.38857806501522E-2</v>
      </c>
      <c r="X22912">
        <v>7.2383000000000003E-2</v>
      </c>
      <c r="Y22912">
        <v>0.50980800000000004</v>
      </c>
      <c r="Z22912">
        <v>0.609823</v>
      </c>
      <c r="AA22912">
        <v>1.1920139999999999</v>
      </c>
      <c r="AB22912">
        <v>100</v>
      </c>
      <c r="AC22912">
        <v>100</v>
      </c>
      <c r="AD22912">
        <v>100</v>
      </c>
      <c r="AE22912" t="s">
        <v>26</v>
      </c>
      <c r="AF22912">
        <v>0</v>
      </c>
      <c r="AG22912" t="s">
        <v>5483</v>
      </c>
    </row>
    <row r="22913" spans="1:33" x14ac:dyDescent="0.25">
      <c r="A22913" t="s">
        <v>59</v>
      </c>
      <c r="B22913" t="s">
        <v>76</v>
      </c>
      <c r="C22913" t="s">
        <v>79</v>
      </c>
      <c r="D22913">
        <v>50</v>
      </c>
      <c r="E22913">
        <v>207</v>
      </c>
      <c r="F22913">
        <v>1</v>
      </c>
      <c r="G22913">
        <v>0.31269000000000002</v>
      </c>
      <c r="H22913">
        <v>0.44317119999999999</v>
      </c>
      <c r="I22913">
        <v>0.43987380635696199</v>
      </c>
      <c r="J22913">
        <v>0.39787820000000002</v>
      </c>
      <c r="K22913">
        <v>0.32743600586925298</v>
      </c>
      <c r="P22913">
        <v>0.13048119999999999</v>
      </c>
      <c r="Q22913">
        <v>0.127183806356962</v>
      </c>
      <c r="R22913">
        <v>8.5188199999999895E-2</v>
      </c>
      <c r="S22913">
        <v>1.47460058692534E-2</v>
      </c>
      <c r="X22913">
        <v>7.2383000000000003E-2</v>
      </c>
      <c r="Y22913">
        <v>0.50980800000000004</v>
      </c>
      <c r="Z22913">
        <v>0.609823</v>
      </c>
      <c r="AA22913">
        <v>1.1920139999999999</v>
      </c>
      <c r="AB22913">
        <v>100</v>
      </c>
      <c r="AC22913">
        <v>100</v>
      </c>
      <c r="AD22913">
        <v>100</v>
      </c>
      <c r="AE22913" t="s">
        <v>26</v>
      </c>
      <c r="AF22913">
        <v>0</v>
      </c>
      <c r="AG22913" t="s">
        <v>5483</v>
      </c>
    </row>
    <row r="22914" spans="1:33" x14ac:dyDescent="0.25">
      <c r="A22914" t="s">
        <v>111</v>
      </c>
      <c r="B22914" t="s">
        <v>111</v>
      </c>
      <c r="C22914" t="s">
        <v>78</v>
      </c>
      <c r="D22914">
        <v>5</v>
      </c>
      <c r="E22914">
        <v>2418</v>
      </c>
      <c r="F22914">
        <v>3</v>
      </c>
      <c r="G22914">
        <v>0.44979999999999998</v>
      </c>
      <c r="H22914">
        <v>0.435612</v>
      </c>
      <c r="I22914">
        <v>0.442310326143185</v>
      </c>
      <c r="J22914">
        <v>0.43319800000000003</v>
      </c>
      <c r="K22914">
        <v>0.43866902086964399</v>
      </c>
      <c r="L22914">
        <v>0.54641500744416904</v>
      </c>
      <c r="M22914">
        <v>0.53785324249158695</v>
      </c>
      <c r="N22914">
        <v>0.421269526054591</v>
      </c>
      <c r="O22914">
        <v>0.400690569980373</v>
      </c>
      <c r="P22914">
        <v>1.4187999999999999E-2</v>
      </c>
      <c r="Q22914">
        <v>7.4896738568152599E-3</v>
      </c>
      <c r="R22914">
        <v>1.6601999999999902E-2</v>
      </c>
      <c r="S22914">
        <v>1.11309791303558E-2</v>
      </c>
      <c r="T22914">
        <v>9.6615007444168705E-2</v>
      </c>
      <c r="U22914">
        <v>8.8053242491587094E-2</v>
      </c>
      <c r="V22914">
        <v>2.8530473945409401E-2</v>
      </c>
      <c r="W22914">
        <v>4.9109430019627101E-2</v>
      </c>
      <c r="X22914">
        <v>8.1375000000000003E-2</v>
      </c>
      <c r="Y22914">
        <v>1.6579390000000001</v>
      </c>
      <c r="Z22914">
        <v>25.095334999999999</v>
      </c>
      <c r="AA22914">
        <v>26.834648999999999</v>
      </c>
      <c r="AB22914">
        <v>100</v>
      </c>
      <c r="AC22914">
        <v>100</v>
      </c>
      <c r="AD22914">
        <v>100</v>
      </c>
      <c r="AE22914" t="s">
        <v>26</v>
      </c>
      <c r="AF22914">
        <v>0</v>
      </c>
      <c r="AG22914" t="s">
        <v>5483</v>
      </c>
    </row>
    <row r="22915" spans="1:33" x14ac:dyDescent="0.25">
      <c r="A22915" t="s">
        <v>111</v>
      </c>
      <c r="B22915" t="s">
        <v>111</v>
      </c>
      <c r="C22915" t="s">
        <v>78</v>
      </c>
      <c r="D22915">
        <v>10</v>
      </c>
      <c r="E22915">
        <v>2418</v>
      </c>
      <c r="F22915">
        <v>3</v>
      </c>
      <c r="G22915">
        <v>0.44979999999999998</v>
      </c>
      <c r="H22915">
        <v>0.48072599999999999</v>
      </c>
      <c r="I22915">
        <v>0.47624638070974601</v>
      </c>
      <c r="J22915">
        <v>0.40387699999999999</v>
      </c>
      <c r="K22915">
        <v>0.408639384327108</v>
      </c>
      <c r="L22915">
        <v>0.51995418238213398</v>
      </c>
      <c r="M22915">
        <v>0.51658331036490801</v>
      </c>
      <c r="N22915">
        <v>0.432248098014888</v>
      </c>
      <c r="O22915">
        <v>0.41692907262689199</v>
      </c>
      <c r="P22915">
        <v>3.0925999999999999E-2</v>
      </c>
      <c r="Q22915">
        <v>2.64463807097455E-2</v>
      </c>
      <c r="R22915">
        <v>4.5922999999999901E-2</v>
      </c>
      <c r="S22915">
        <v>4.1160615672891802E-2</v>
      </c>
      <c r="T22915">
        <v>7.0154182382133903E-2</v>
      </c>
      <c r="U22915">
        <v>6.6783310364908505E-2</v>
      </c>
      <c r="V22915">
        <v>1.7551901985111602E-2</v>
      </c>
      <c r="W22915">
        <v>3.2870927373108101E-2</v>
      </c>
      <c r="X22915">
        <v>8.1375000000000003E-2</v>
      </c>
      <c r="Y22915">
        <v>1.6579390000000001</v>
      </c>
      <c r="Z22915">
        <v>25.095334999999999</v>
      </c>
      <c r="AA22915">
        <v>26.834648999999999</v>
      </c>
      <c r="AB22915">
        <v>100</v>
      </c>
      <c r="AC22915">
        <v>100</v>
      </c>
      <c r="AD22915">
        <v>100</v>
      </c>
      <c r="AE22915" t="s">
        <v>26</v>
      </c>
      <c r="AF22915">
        <v>0</v>
      </c>
      <c r="AG22915" t="s">
        <v>5483</v>
      </c>
    </row>
    <row r="22916" spans="1:33" x14ac:dyDescent="0.25">
      <c r="A22916" t="s">
        <v>111</v>
      </c>
      <c r="B22916" t="s">
        <v>111</v>
      </c>
      <c r="C22916" t="s">
        <v>78</v>
      </c>
      <c r="D22916">
        <v>25</v>
      </c>
      <c r="E22916">
        <v>2418</v>
      </c>
      <c r="F22916">
        <v>3</v>
      </c>
      <c r="G22916">
        <v>0.44979999999999998</v>
      </c>
      <c r="H22916">
        <v>0.43367080000000002</v>
      </c>
      <c r="I22916">
        <v>0.43651444163421699</v>
      </c>
      <c r="J22916">
        <v>0.43709559999999997</v>
      </c>
      <c r="K22916">
        <v>0.434349338556137</v>
      </c>
      <c r="L22916">
        <v>0.45950403573200999</v>
      </c>
      <c r="M22916">
        <v>0.46498345446946299</v>
      </c>
      <c r="N22916">
        <v>0.44733469379652602</v>
      </c>
      <c r="O22916">
        <v>0.43681741811510599</v>
      </c>
      <c r="P22916">
        <v>1.61292000000001E-2</v>
      </c>
      <c r="Q22916">
        <v>1.32855583657829E-2</v>
      </c>
      <c r="R22916">
        <v>1.2704399999999999E-2</v>
      </c>
      <c r="S22916">
        <v>1.5450661443863299E-2</v>
      </c>
      <c r="T22916">
        <v>9.7040357320100096E-3</v>
      </c>
      <c r="U22916">
        <v>1.5183454469463099E-2</v>
      </c>
      <c r="V22916">
        <v>2.4653062034737899E-3</v>
      </c>
      <c r="W22916">
        <v>1.2982581884894E-2</v>
      </c>
      <c r="X22916">
        <v>8.1375000000000003E-2</v>
      </c>
      <c r="Y22916">
        <v>1.6579390000000001</v>
      </c>
      <c r="Z22916">
        <v>25.095334999999999</v>
      </c>
      <c r="AA22916">
        <v>26.834648999999999</v>
      </c>
      <c r="AB22916">
        <v>100</v>
      </c>
      <c r="AC22916">
        <v>100</v>
      </c>
      <c r="AD22916">
        <v>100</v>
      </c>
      <c r="AE22916" t="s">
        <v>26</v>
      </c>
      <c r="AF22916">
        <v>0</v>
      </c>
      <c r="AG22916" t="s">
        <v>5483</v>
      </c>
    </row>
    <row r="22917" spans="1:33" x14ac:dyDescent="0.25">
      <c r="A22917" t="s">
        <v>111</v>
      </c>
      <c r="B22917" t="s">
        <v>111</v>
      </c>
      <c r="C22917" t="s">
        <v>78</v>
      </c>
      <c r="D22917">
        <v>50</v>
      </c>
      <c r="E22917">
        <v>2418</v>
      </c>
      <c r="F22917">
        <v>3</v>
      </c>
      <c r="G22917">
        <v>0.44979999999999998</v>
      </c>
      <c r="H22917">
        <v>0.40496799999999999</v>
      </c>
      <c r="I22917">
        <v>0.40869312777968098</v>
      </c>
      <c r="J22917">
        <v>0.46133960000000002</v>
      </c>
      <c r="K22917">
        <v>0.456578191731146</v>
      </c>
      <c r="L22917">
        <v>0.44285503622828798</v>
      </c>
      <c r="M22917">
        <v>0.45039014893144103</v>
      </c>
      <c r="N22917">
        <v>0.44059943846153798</v>
      </c>
      <c r="O22917">
        <v>0.43569294627821697</v>
      </c>
      <c r="P22917">
        <v>4.4831999999999997E-2</v>
      </c>
      <c r="Q22917">
        <v>4.1106872220318703E-2</v>
      </c>
      <c r="R22917">
        <v>1.1539600000000001E-2</v>
      </c>
      <c r="S22917">
        <v>6.7781917311459097E-3</v>
      </c>
      <c r="T22917">
        <v>6.9449637717121596E-3</v>
      </c>
      <c r="U22917">
        <v>5.9014893144071501E-4</v>
      </c>
      <c r="V22917">
        <v>9.2005615384615509E-3</v>
      </c>
      <c r="W22917">
        <v>1.41070537217831E-2</v>
      </c>
      <c r="X22917">
        <v>8.1375000000000003E-2</v>
      </c>
      <c r="Y22917">
        <v>1.6579390000000001</v>
      </c>
      <c r="Z22917">
        <v>25.095334999999999</v>
      </c>
      <c r="AA22917">
        <v>26.834648999999999</v>
      </c>
      <c r="AB22917">
        <v>100</v>
      </c>
      <c r="AC22917">
        <v>100</v>
      </c>
      <c r="AD22917">
        <v>100</v>
      </c>
      <c r="AE22917" t="s">
        <v>26</v>
      </c>
      <c r="AF22917">
        <v>0</v>
      </c>
      <c r="AG22917" t="s">
        <v>5483</v>
      </c>
    </row>
    <row r="22918" spans="1:33" x14ac:dyDescent="0.25">
      <c r="A22918" t="s">
        <v>111</v>
      </c>
      <c r="B22918" t="s">
        <v>116</v>
      </c>
      <c r="C22918" t="s">
        <v>79</v>
      </c>
      <c r="D22918">
        <v>5</v>
      </c>
      <c r="E22918">
        <v>765</v>
      </c>
      <c r="F22918">
        <v>1</v>
      </c>
      <c r="G22918">
        <v>0.30935000000000001</v>
      </c>
      <c r="H22918">
        <v>0.39165</v>
      </c>
      <c r="I22918">
        <v>0.395014196285571</v>
      </c>
      <c r="J22918">
        <v>0.40911199999999998</v>
      </c>
      <c r="K22918">
        <v>0.40864802256447502</v>
      </c>
      <c r="P22918">
        <v>8.2299999999999998E-2</v>
      </c>
      <c r="Q22918">
        <v>8.5664196285571106E-2</v>
      </c>
      <c r="R22918">
        <v>9.9762000000000003E-2</v>
      </c>
      <c r="S22918">
        <v>9.9298022564474703E-2</v>
      </c>
      <c r="X22918">
        <v>8.2783999999999996E-2</v>
      </c>
      <c r="Y22918">
        <v>0.80110700000000001</v>
      </c>
      <c r="Z22918">
        <v>2.8157510000000001</v>
      </c>
      <c r="AA22918">
        <v>3.6996419999999999</v>
      </c>
      <c r="AB22918">
        <v>100</v>
      </c>
      <c r="AC22918">
        <v>100</v>
      </c>
      <c r="AD22918">
        <v>100</v>
      </c>
      <c r="AE22918" t="s">
        <v>26</v>
      </c>
      <c r="AF22918">
        <v>0</v>
      </c>
      <c r="AG22918" t="s">
        <v>5483</v>
      </c>
    </row>
    <row r="22919" spans="1:33" x14ac:dyDescent="0.25">
      <c r="A22919" t="s">
        <v>111</v>
      </c>
      <c r="B22919" t="s">
        <v>116</v>
      </c>
      <c r="C22919" t="s">
        <v>79</v>
      </c>
      <c r="D22919">
        <v>10</v>
      </c>
      <c r="E22919">
        <v>765</v>
      </c>
      <c r="F22919">
        <v>1</v>
      </c>
      <c r="G22919">
        <v>0.30935000000000001</v>
      </c>
      <c r="H22919">
        <v>0.427817</v>
      </c>
      <c r="I22919">
        <v>0.42748162178341798</v>
      </c>
      <c r="J22919">
        <v>0.446515</v>
      </c>
      <c r="K22919">
        <v>0.44106625410581801</v>
      </c>
      <c r="P22919">
        <v>0.118467</v>
      </c>
      <c r="Q22919">
        <v>0.118131621783418</v>
      </c>
      <c r="R22919">
        <v>0.13716500000000001</v>
      </c>
      <c r="S22919">
        <v>0.131716254105818</v>
      </c>
      <c r="X22919">
        <v>8.2783999999999996E-2</v>
      </c>
      <c r="Y22919">
        <v>0.80110700000000001</v>
      </c>
      <c r="Z22919">
        <v>2.8157510000000001</v>
      </c>
      <c r="AA22919">
        <v>3.6996419999999999</v>
      </c>
      <c r="AB22919">
        <v>100</v>
      </c>
      <c r="AC22919">
        <v>100</v>
      </c>
      <c r="AD22919">
        <v>100</v>
      </c>
      <c r="AE22919" t="s">
        <v>26</v>
      </c>
      <c r="AF22919">
        <v>0</v>
      </c>
      <c r="AG22919" t="s">
        <v>5483</v>
      </c>
    </row>
    <row r="22920" spans="1:33" x14ac:dyDescent="0.25">
      <c r="A22920" t="s">
        <v>111</v>
      </c>
      <c r="B22920" t="s">
        <v>116</v>
      </c>
      <c r="C22920" t="s">
        <v>79</v>
      </c>
      <c r="D22920">
        <v>25</v>
      </c>
      <c r="E22920">
        <v>765</v>
      </c>
      <c r="F22920">
        <v>1</v>
      </c>
      <c r="G22920">
        <v>0.30935000000000001</v>
      </c>
      <c r="H22920">
        <v>0.40823720000000002</v>
      </c>
      <c r="I22920">
        <v>0.40971645705179399</v>
      </c>
      <c r="J22920">
        <v>0.44830599999999998</v>
      </c>
      <c r="K22920">
        <v>0.44497778489523598</v>
      </c>
      <c r="P22920">
        <v>9.8887200000000106E-2</v>
      </c>
      <c r="Q22920">
        <v>0.10036645705179401</v>
      </c>
      <c r="R22920">
        <v>0.138956</v>
      </c>
      <c r="S22920">
        <v>0.135627784895236</v>
      </c>
      <c r="X22920">
        <v>8.2783999999999996E-2</v>
      </c>
      <c r="Y22920">
        <v>0.80110700000000001</v>
      </c>
      <c r="Z22920">
        <v>2.8157510000000001</v>
      </c>
      <c r="AA22920">
        <v>3.6996419999999999</v>
      </c>
      <c r="AB22920">
        <v>100</v>
      </c>
      <c r="AC22920">
        <v>100</v>
      </c>
      <c r="AD22920">
        <v>100</v>
      </c>
      <c r="AE22920" t="s">
        <v>26</v>
      </c>
      <c r="AF22920">
        <v>0</v>
      </c>
      <c r="AG22920" t="s">
        <v>5483</v>
      </c>
    </row>
    <row r="22921" spans="1:33" x14ac:dyDescent="0.25">
      <c r="A22921" t="s">
        <v>111</v>
      </c>
      <c r="B22921" t="s">
        <v>116</v>
      </c>
      <c r="C22921" t="s">
        <v>79</v>
      </c>
      <c r="D22921">
        <v>50</v>
      </c>
      <c r="E22921">
        <v>765</v>
      </c>
      <c r="F22921">
        <v>1</v>
      </c>
      <c r="G22921">
        <v>0.30935000000000001</v>
      </c>
      <c r="H22921">
        <v>0.41799399999999998</v>
      </c>
      <c r="I22921">
        <v>0.41651855330217302</v>
      </c>
      <c r="J22921">
        <v>0.43668319999999999</v>
      </c>
      <c r="K22921">
        <v>0.43880506253950502</v>
      </c>
      <c r="P22921">
        <v>0.108644</v>
      </c>
      <c r="Q22921">
        <v>0.10716855330217299</v>
      </c>
      <c r="R22921">
        <v>0.12733320000000001</v>
      </c>
      <c r="S22921">
        <v>0.12945506253950501</v>
      </c>
      <c r="X22921">
        <v>8.2783999999999996E-2</v>
      </c>
      <c r="Y22921">
        <v>0.80110700000000001</v>
      </c>
      <c r="Z22921">
        <v>2.8157510000000001</v>
      </c>
      <c r="AA22921">
        <v>3.6996419999999999</v>
      </c>
      <c r="AB22921">
        <v>100</v>
      </c>
      <c r="AC22921">
        <v>100</v>
      </c>
      <c r="AD22921">
        <v>100</v>
      </c>
      <c r="AE22921" t="s">
        <v>26</v>
      </c>
      <c r="AF22921">
        <v>0</v>
      </c>
      <c r="AG22921" t="s">
        <v>5483</v>
      </c>
    </row>
    <row r="22922" spans="1:33" x14ac:dyDescent="0.25">
      <c r="A22922" t="s">
        <v>111</v>
      </c>
      <c r="B22922" t="s">
        <v>117</v>
      </c>
      <c r="C22922" t="s">
        <v>79</v>
      </c>
      <c r="D22922">
        <v>5</v>
      </c>
      <c r="E22922">
        <v>873</v>
      </c>
      <c r="F22922">
        <v>1</v>
      </c>
      <c r="G22922">
        <v>0.40876000000000001</v>
      </c>
      <c r="H22922">
        <v>0.56740599999999997</v>
      </c>
      <c r="I22922">
        <v>0.54594972545046105</v>
      </c>
      <c r="J22922">
        <v>0.301458</v>
      </c>
      <c r="K22922">
        <v>0.29529794876476101</v>
      </c>
      <c r="P22922">
        <v>0.15864600000000001</v>
      </c>
      <c r="Q22922">
        <v>0.13718972545046099</v>
      </c>
      <c r="R22922">
        <v>0.10730199999999999</v>
      </c>
      <c r="S22922">
        <v>0.113462051235239</v>
      </c>
      <c r="X22922">
        <v>6.9553000000000004E-2</v>
      </c>
      <c r="Y22922">
        <v>0.87652300000000005</v>
      </c>
      <c r="Z22922">
        <v>3.3747150000000001</v>
      </c>
      <c r="AA22922">
        <v>4.3207909999999998</v>
      </c>
      <c r="AB22922">
        <v>100</v>
      </c>
      <c r="AC22922">
        <v>100</v>
      </c>
      <c r="AD22922">
        <v>100</v>
      </c>
      <c r="AE22922" t="s">
        <v>26</v>
      </c>
      <c r="AF22922">
        <v>0</v>
      </c>
      <c r="AG22922" t="s">
        <v>5483</v>
      </c>
    </row>
    <row r="22923" spans="1:33" x14ac:dyDescent="0.25">
      <c r="A22923" t="s">
        <v>111</v>
      </c>
      <c r="B22923" t="s">
        <v>117</v>
      </c>
      <c r="C22923" t="s">
        <v>79</v>
      </c>
      <c r="D22923">
        <v>10</v>
      </c>
      <c r="E22923">
        <v>873</v>
      </c>
      <c r="F22923">
        <v>1</v>
      </c>
      <c r="G22923">
        <v>0.40876000000000001</v>
      </c>
      <c r="H22923">
        <v>0.58279599999999998</v>
      </c>
      <c r="I22923">
        <v>0.56795480796784104</v>
      </c>
      <c r="J22923">
        <v>0.388322</v>
      </c>
      <c r="K22923">
        <v>0.36877576352036101</v>
      </c>
      <c r="P22923">
        <v>0.174036</v>
      </c>
      <c r="Q22923">
        <v>0.159194807967841</v>
      </c>
      <c r="R22923">
        <v>2.0438000000000001E-2</v>
      </c>
      <c r="S22923">
        <v>3.99842364796393E-2</v>
      </c>
      <c r="X22923">
        <v>6.9553000000000004E-2</v>
      </c>
      <c r="Y22923">
        <v>0.87652300000000005</v>
      </c>
      <c r="Z22923">
        <v>3.3747150000000001</v>
      </c>
      <c r="AA22923">
        <v>4.3207909999999998</v>
      </c>
      <c r="AB22923">
        <v>100</v>
      </c>
      <c r="AC22923">
        <v>100</v>
      </c>
      <c r="AD22923">
        <v>100</v>
      </c>
      <c r="AE22923" t="s">
        <v>26</v>
      </c>
      <c r="AF22923">
        <v>0</v>
      </c>
      <c r="AG22923" t="s">
        <v>5483</v>
      </c>
    </row>
    <row r="22924" spans="1:33" x14ac:dyDescent="0.25">
      <c r="A22924" t="s">
        <v>111</v>
      </c>
      <c r="B22924" t="s">
        <v>117</v>
      </c>
      <c r="C22924" t="s">
        <v>79</v>
      </c>
      <c r="D22924">
        <v>25</v>
      </c>
      <c r="E22924">
        <v>873</v>
      </c>
      <c r="F22924">
        <v>1</v>
      </c>
      <c r="G22924">
        <v>0.40876000000000001</v>
      </c>
      <c r="H22924">
        <v>0.47661880000000001</v>
      </c>
      <c r="I22924">
        <v>0.48413936048606598</v>
      </c>
      <c r="J22924">
        <v>0.43831320000000001</v>
      </c>
      <c r="K22924">
        <v>0.419532620404306</v>
      </c>
      <c r="P22924">
        <v>6.7858799999999997E-2</v>
      </c>
      <c r="Q22924">
        <v>7.5379360486065597E-2</v>
      </c>
      <c r="R22924">
        <v>2.9553200000000199E-2</v>
      </c>
      <c r="S22924">
        <v>1.07726204043057E-2</v>
      </c>
      <c r="X22924">
        <v>6.9553000000000004E-2</v>
      </c>
      <c r="Y22924">
        <v>0.87652300000000005</v>
      </c>
      <c r="Z22924">
        <v>3.3747150000000001</v>
      </c>
      <c r="AA22924">
        <v>4.3207909999999998</v>
      </c>
      <c r="AB22924">
        <v>100</v>
      </c>
      <c r="AC22924">
        <v>100</v>
      </c>
      <c r="AD22924">
        <v>100</v>
      </c>
      <c r="AE22924" t="s">
        <v>26</v>
      </c>
      <c r="AF22924">
        <v>0</v>
      </c>
      <c r="AG22924" t="s">
        <v>5483</v>
      </c>
    </row>
    <row r="22925" spans="1:33" x14ac:dyDescent="0.25">
      <c r="A22925" t="s">
        <v>111</v>
      </c>
      <c r="B22925" t="s">
        <v>117</v>
      </c>
      <c r="C22925" t="s">
        <v>79</v>
      </c>
      <c r="D22925">
        <v>50</v>
      </c>
      <c r="E22925">
        <v>873</v>
      </c>
      <c r="F22925">
        <v>1</v>
      </c>
      <c r="G22925">
        <v>0.40876000000000001</v>
      </c>
      <c r="H22925">
        <v>0.45388919999999999</v>
      </c>
      <c r="I22925">
        <v>0.46507229685381302</v>
      </c>
      <c r="J22925">
        <v>0.43804140000000003</v>
      </c>
      <c r="K22925">
        <v>0.42446295256625499</v>
      </c>
      <c r="P22925">
        <v>4.5129200000000001E-2</v>
      </c>
      <c r="Q22925">
        <v>5.6312296853813101E-2</v>
      </c>
      <c r="R22925">
        <v>2.9281399999999999E-2</v>
      </c>
      <c r="S22925">
        <v>1.5702952566255101E-2</v>
      </c>
      <c r="X22925">
        <v>6.9553000000000004E-2</v>
      </c>
      <c r="Y22925">
        <v>0.87652300000000005</v>
      </c>
      <c r="Z22925">
        <v>3.3747150000000001</v>
      </c>
      <c r="AA22925">
        <v>4.3207909999999998</v>
      </c>
      <c r="AB22925">
        <v>100</v>
      </c>
      <c r="AC22925">
        <v>100</v>
      </c>
      <c r="AD22925">
        <v>100</v>
      </c>
      <c r="AE22925" t="s">
        <v>26</v>
      </c>
      <c r="AF22925">
        <v>0</v>
      </c>
      <c r="AG22925" t="s">
        <v>5483</v>
      </c>
    </row>
    <row r="22926" spans="1:33" x14ac:dyDescent="0.25">
      <c r="A22926" t="s">
        <v>111</v>
      </c>
      <c r="B22926" t="s">
        <v>118</v>
      </c>
      <c r="C22926" t="s">
        <v>79</v>
      </c>
      <c r="D22926">
        <v>5</v>
      </c>
      <c r="E22926">
        <v>780</v>
      </c>
      <c r="F22926">
        <v>1</v>
      </c>
      <c r="G22926">
        <v>0.64768999999999999</v>
      </c>
      <c r="H22926">
        <v>0.67471000000000003</v>
      </c>
      <c r="I22926">
        <v>0.668883551112747</v>
      </c>
      <c r="J22926">
        <v>0.56728999999999996</v>
      </c>
      <c r="K22926">
        <v>0.51084480984497704</v>
      </c>
      <c r="P22926">
        <v>2.7019999999999999E-2</v>
      </c>
      <c r="Q22926">
        <v>2.1193551112747001E-2</v>
      </c>
      <c r="R22926">
        <v>8.0399999999999902E-2</v>
      </c>
      <c r="S22926">
        <v>0.136845190155023</v>
      </c>
      <c r="X22926">
        <v>6.9871000000000003E-2</v>
      </c>
      <c r="Y22926">
        <v>0.76196900000000001</v>
      </c>
      <c r="Z22926">
        <v>2.7006890000000001</v>
      </c>
      <c r="AA22926">
        <v>3.5325289999999998</v>
      </c>
      <c r="AB22926">
        <v>100</v>
      </c>
      <c r="AC22926">
        <v>100</v>
      </c>
      <c r="AD22926">
        <v>100</v>
      </c>
      <c r="AE22926" t="s">
        <v>26</v>
      </c>
      <c r="AF22926">
        <v>0</v>
      </c>
      <c r="AG22926" t="s">
        <v>5483</v>
      </c>
    </row>
    <row r="22927" spans="1:33" x14ac:dyDescent="0.25">
      <c r="A22927" t="s">
        <v>111</v>
      </c>
      <c r="B22927" t="s">
        <v>118</v>
      </c>
      <c r="C22927" t="s">
        <v>79</v>
      </c>
      <c r="D22927">
        <v>10</v>
      </c>
      <c r="E22927">
        <v>780</v>
      </c>
      <c r="F22927">
        <v>1</v>
      </c>
      <c r="G22927">
        <v>0.64768999999999999</v>
      </c>
      <c r="H22927">
        <v>0.53998500000000005</v>
      </c>
      <c r="I22927">
        <v>0.54647494415654896</v>
      </c>
      <c r="J22927">
        <v>0.46741899999999997</v>
      </c>
      <c r="K22927">
        <v>0.44715073290717799</v>
      </c>
      <c r="P22927">
        <v>0.107705</v>
      </c>
      <c r="Q22927">
        <v>0.101215055843451</v>
      </c>
      <c r="R22927">
        <v>0.18027099999999999</v>
      </c>
      <c r="S22927">
        <v>0.20053926709282199</v>
      </c>
      <c r="X22927">
        <v>6.9871000000000003E-2</v>
      </c>
      <c r="Y22927">
        <v>0.76196900000000001</v>
      </c>
      <c r="Z22927">
        <v>2.7006890000000001</v>
      </c>
      <c r="AA22927">
        <v>3.5325289999999998</v>
      </c>
      <c r="AB22927">
        <v>100</v>
      </c>
      <c r="AC22927">
        <v>100</v>
      </c>
      <c r="AD22927">
        <v>100</v>
      </c>
      <c r="AE22927" t="s">
        <v>26</v>
      </c>
      <c r="AF22927">
        <v>0</v>
      </c>
      <c r="AG22927" t="s">
        <v>5483</v>
      </c>
    </row>
    <row r="22928" spans="1:33" x14ac:dyDescent="0.25">
      <c r="A22928" t="s">
        <v>111</v>
      </c>
      <c r="B22928" t="s">
        <v>118</v>
      </c>
      <c r="C22928" t="s">
        <v>79</v>
      </c>
      <c r="D22928">
        <v>25</v>
      </c>
      <c r="E22928">
        <v>780</v>
      </c>
      <c r="F22928">
        <v>1</v>
      </c>
      <c r="G22928">
        <v>0.64768999999999999</v>
      </c>
      <c r="H22928">
        <v>0.4906296</v>
      </c>
      <c r="I22928">
        <v>0.497747745587442</v>
      </c>
      <c r="J22928">
        <v>0.45647919999999997</v>
      </c>
      <c r="K22928">
        <v>0.44815965890322002</v>
      </c>
      <c r="P22928">
        <v>0.15706039999999999</v>
      </c>
      <c r="Q22928">
        <v>0.14994225441255801</v>
      </c>
      <c r="R22928">
        <v>0.19121079999999999</v>
      </c>
      <c r="S22928">
        <v>0.19953034109678</v>
      </c>
      <c r="X22928">
        <v>6.9871000000000003E-2</v>
      </c>
      <c r="Y22928">
        <v>0.76196900000000001</v>
      </c>
      <c r="Z22928">
        <v>2.7006890000000001</v>
      </c>
      <c r="AA22928">
        <v>3.5325289999999998</v>
      </c>
      <c r="AB22928">
        <v>100</v>
      </c>
      <c r="AC22928">
        <v>100</v>
      </c>
      <c r="AD22928">
        <v>100</v>
      </c>
      <c r="AE22928" t="s">
        <v>26</v>
      </c>
      <c r="AF22928">
        <v>0</v>
      </c>
      <c r="AG22928" t="s">
        <v>5483</v>
      </c>
    </row>
    <row r="22929" spans="1:33" x14ac:dyDescent="0.25">
      <c r="A22929" t="s">
        <v>111</v>
      </c>
      <c r="B22929" t="s">
        <v>118</v>
      </c>
      <c r="C22929" t="s">
        <v>79</v>
      </c>
      <c r="D22929">
        <v>50</v>
      </c>
      <c r="E22929">
        <v>780</v>
      </c>
      <c r="F22929">
        <v>1</v>
      </c>
      <c r="G22929">
        <v>0.64768999999999999</v>
      </c>
      <c r="H22929">
        <v>0.45488820000000002</v>
      </c>
      <c r="I22929">
        <v>0.46717765600856698</v>
      </c>
      <c r="J22929">
        <v>0.44730340000000002</v>
      </c>
      <c r="K22929">
        <v>0.44520963290726501</v>
      </c>
      <c r="P22929">
        <v>0.1928018</v>
      </c>
      <c r="Q22929">
        <v>0.18051234399143301</v>
      </c>
      <c r="R22929">
        <v>0.2003866</v>
      </c>
      <c r="S22929">
        <v>0.20248036709273501</v>
      </c>
      <c r="X22929">
        <v>6.9871000000000003E-2</v>
      </c>
      <c r="Y22929">
        <v>0.76196900000000001</v>
      </c>
      <c r="Z22929">
        <v>2.7006890000000001</v>
      </c>
      <c r="AA22929">
        <v>3.5325289999999998</v>
      </c>
      <c r="AB22929">
        <v>100</v>
      </c>
      <c r="AC22929">
        <v>100</v>
      </c>
      <c r="AD22929">
        <v>100</v>
      </c>
      <c r="AE22929" t="s">
        <v>26</v>
      </c>
      <c r="AF22929">
        <v>0</v>
      </c>
      <c r="AG22929" t="s">
        <v>5483</v>
      </c>
    </row>
    <row r="22930" spans="1:33" x14ac:dyDescent="0.25">
      <c r="A22930" t="s">
        <v>112</v>
      </c>
      <c r="B22930" t="s">
        <v>112</v>
      </c>
      <c r="C22930" t="s">
        <v>78</v>
      </c>
      <c r="D22930">
        <v>5</v>
      </c>
      <c r="E22930">
        <v>1950</v>
      </c>
      <c r="F22930">
        <v>5</v>
      </c>
      <c r="G22930">
        <v>0.58243999999999996</v>
      </c>
      <c r="H22930">
        <v>0.52776400000000001</v>
      </c>
      <c r="I22930">
        <v>0.52820777143008901</v>
      </c>
      <c r="J22930">
        <v>0.49427399999999999</v>
      </c>
      <c r="K22930">
        <v>0.490560886427722</v>
      </c>
      <c r="L22930">
        <v>0.53748486461538503</v>
      </c>
      <c r="M22930">
        <v>0.54462180964806195</v>
      </c>
      <c r="N22930">
        <v>0.54669937230769206</v>
      </c>
      <c r="O22930">
        <v>0.57594938767817005</v>
      </c>
      <c r="P22930">
        <v>5.4675999999999898E-2</v>
      </c>
      <c r="Q22930">
        <v>5.4232228569910897E-2</v>
      </c>
      <c r="R22930">
        <v>8.8165999999999897E-2</v>
      </c>
      <c r="S22930">
        <v>9.1879113572278098E-2</v>
      </c>
      <c r="T22930">
        <v>4.4955135384615402E-2</v>
      </c>
      <c r="U22930">
        <v>3.7818190351938098E-2</v>
      </c>
      <c r="V22930">
        <v>3.5740627692307701E-2</v>
      </c>
      <c r="W22930">
        <v>6.4906123218303503E-3</v>
      </c>
      <c r="X22930">
        <v>9.9999000000000005E-2</v>
      </c>
      <c r="Y22930">
        <v>2.212567</v>
      </c>
      <c r="Z22930">
        <v>20.021478999999999</v>
      </c>
      <c r="AA22930">
        <v>22.334045</v>
      </c>
      <c r="AB22930">
        <v>100</v>
      </c>
      <c r="AC22930">
        <v>100</v>
      </c>
      <c r="AD22930">
        <v>100</v>
      </c>
      <c r="AE22930" t="s">
        <v>26</v>
      </c>
      <c r="AF22930">
        <v>0</v>
      </c>
      <c r="AG22930" t="s">
        <v>5483</v>
      </c>
    </row>
    <row r="22931" spans="1:33" x14ac:dyDescent="0.25">
      <c r="A22931" t="s">
        <v>112</v>
      </c>
      <c r="B22931" t="s">
        <v>112</v>
      </c>
      <c r="C22931" t="s">
        <v>78</v>
      </c>
      <c r="D22931">
        <v>10</v>
      </c>
      <c r="E22931">
        <v>1950</v>
      </c>
      <c r="F22931">
        <v>5</v>
      </c>
      <c r="G22931">
        <v>0.58243999999999996</v>
      </c>
      <c r="H22931">
        <v>0.52420699999999998</v>
      </c>
      <c r="I22931">
        <v>0.522488865551893</v>
      </c>
      <c r="J22931">
        <v>0.50323600000000002</v>
      </c>
      <c r="K22931">
        <v>0.50097753669788303</v>
      </c>
      <c r="L22931">
        <v>0.52301515538461496</v>
      </c>
      <c r="M22931">
        <v>0.52955232777318095</v>
      </c>
      <c r="N22931">
        <v>0.51271143230769201</v>
      </c>
      <c r="O22931">
        <v>0.57481702260020795</v>
      </c>
      <c r="P22931">
        <v>5.8233000000000097E-2</v>
      </c>
      <c r="Q22931">
        <v>5.9951134448106798E-2</v>
      </c>
      <c r="R22931">
        <v>7.9203999999999899E-2</v>
      </c>
      <c r="S22931">
        <v>8.1462463302117094E-2</v>
      </c>
      <c r="T22931">
        <v>5.9424844615384602E-2</v>
      </c>
      <c r="U22931">
        <v>5.2887672226818797E-2</v>
      </c>
      <c r="V22931">
        <v>6.9728567692307702E-2</v>
      </c>
      <c r="W22931">
        <v>7.6229773997918996E-3</v>
      </c>
      <c r="X22931">
        <v>9.9999000000000005E-2</v>
      </c>
      <c r="Y22931">
        <v>2.212567</v>
      </c>
      <c r="Z22931">
        <v>20.021478999999999</v>
      </c>
      <c r="AA22931">
        <v>22.334045</v>
      </c>
      <c r="AB22931">
        <v>100</v>
      </c>
      <c r="AC22931">
        <v>100</v>
      </c>
      <c r="AD22931">
        <v>100</v>
      </c>
      <c r="AE22931" t="s">
        <v>26</v>
      </c>
      <c r="AF22931">
        <v>0</v>
      </c>
      <c r="AG22931" t="s">
        <v>5483</v>
      </c>
    </row>
    <row r="22932" spans="1:33" x14ac:dyDescent="0.25">
      <c r="A22932" t="s">
        <v>112</v>
      </c>
      <c r="B22932" t="s">
        <v>112</v>
      </c>
      <c r="C22932" t="s">
        <v>78</v>
      </c>
      <c r="D22932">
        <v>25</v>
      </c>
      <c r="E22932">
        <v>1950</v>
      </c>
      <c r="F22932">
        <v>5</v>
      </c>
      <c r="G22932">
        <v>0.58243999999999996</v>
      </c>
      <c r="H22932">
        <v>0.55305680000000002</v>
      </c>
      <c r="I22932">
        <v>0.54301462649865895</v>
      </c>
      <c r="J22932">
        <v>0.55062679999999997</v>
      </c>
      <c r="K22932">
        <v>0.54500278116119705</v>
      </c>
      <c r="L22932">
        <v>0.52311465846153804</v>
      </c>
      <c r="M22932">
        <v>0.52729508941679104</v>
      </c>
      <c r="N22932">
        <v>0.57649923630769195</v>
      </c>
      <c r="O22932">
        <v>0.57550565994057001</v>
      </c>
      <c r="P22932">
        <v>2.9383200000000099E-2</v>
      </c>
      <c r="Q22932">
        <v>3.9425373501341503E-2</v>
      </c>
      <c r="R22932">
        <v>3.1813200000000097E-2</v>
      </c>
      <c r="S22932">
        <v>3.7437218838803202E-2</v>
      </c>
      <c r="T22932">
        <v>5.9325341538461501E-2</v>
      </c>
      <c r="U22932">
        <v>5.5144910583209E-2</v>
      </c>
      <c r="V22932">
        <v>5.9407636923076703E-3</v>
      </c>
      <c r="W22932">
        <v>6.9343400594299399E-3</v>
      </c>
      <c r="X22932">
        <v>9.9999000000000005E-2</v>
      </c>
      <c r="Y22932">
        <v>2.212567</v>
      </c>
      <c r="Z22932">
        <v>20.021478999999999</v>
      </c>
      <c r="AA22932">
        <v>22.334045</v>
      </c>
      <c r="AB22932">
        <v>100</v>
      </c>
      <c r="AC22932">
        <v>100</v>
      </c>
      <c r="AD22932">
        <v>100</v>
      </c>
      <c r="AE22932" t="s">
        <v>26</v>
      </c>
      <c r="AF22932">
        <v>0</v>
      </c>
      <c r="AG22932" t="s">
        <v>5483</v>
      </c>
    </row>
    <row r="22933" spans="1:33" x14ac:dyDescent="0.25">
      <c r="A22933" t="s">
        <v>112</v>
      </c>
      <c r="B22933" t="s">
        <v>112</v>
      </c>
      <c r="C22933" t="s">
        <v>78</v>
      </c>
      <c r="D22933">
        <v>50</v>
      </c>
      <c r="E22933">
        <v>1950</v>
      </c>
      <c r="F22933">
        <v>5</v>
      </c>
      <c r="G22933">
        <v>0.58243999999999996</v>
      </c>
      <c r="H22933">
        <v>0.54710420000000004</v>
      </c>
      <c r="I22933">
        <v>0.54394826568086196</v>
      </c>
      <c r="J22933">
        <v>0.52174480000000001</v>
      </c>
      <c r="K22933">
        <v>0.52653147362715202</v>
      </c>
      <c r="L22933">
        <v>0.512656148615385</v>
      </c>
      <c r="M22933">
        <v>0.517171034737955</v>
      </c>
      <c r="N22933">
        <v>0.534892014461538</v>
      </c>
      <c r="O22933">
        <v>0.57369861344331496</v>
      </c>
      <c r="P22933">
        <v>3.5335799999999903E-2</v>
      </c>
      <c r="Q22933">
        <v>3.8491734319138299E-2</v>
      </c>
      <c r="R22933">
        <v>6.0695199999999901E-2</v>
      </c>
      <c r="S22933">
        <v>5.5908526372847697E-2</v>
      </c>
      <c r="T22933">
        <v>6.9783851384615403E-2</v>
      </c>
      <c r="U22933">
        <v>6.5268965262044801E-2</v>
      </c>
      <c r="V22933">
        <v>4.7547985538461499E-2</v>
      </c>
      <c r="W22933">
        <v>8.7413865566854394E-3</v>
      </c>
      <c r="X22933">
        <v>9.9999000000000005E-2</v>
      </c>
      <c r="Y22933">
        <v>2.212567</v>
      </c>
      <c r="Z22933">
        <v>20.021478999999999</v>
      </c>
      <c r="AA22933">
        <v>22.334045</v>
      </c>
      <c r="AB22933">
        <v>100</v>
      </c>
      <c r="AC22933">
        <v>100</v>
      </c>
      <c r="AD22933">
        <v>100</v>
      </c>
      <c r="AE22933" t="s">
        <v>26</v>
      </c>
      <c r="AF22933">
        <v>0</v>
      </c>
      <c r="AG22933" t="s">
        <v>5483</v>
      </c>
    </row>
    <row r="22934" spans="1:33" x14ac:dyDescent="0.25">
      <c r="A22934" t="s">
        <v>112</v>
      </c>
      <c r="B22934" t="s">
        <v>119</v>
      </c>
      <c r="C22934" t="s">
        <v>79</v>
      </c>
      <c r="D22934">
        <v>5</v>
      </c>
      <c r="E22934">
        <v>363</v>
      </c>
      <c r="F22934">
        <v>1</v>
      </c>
      <c r="G22934">
        <v>0.54842999999999997</v>
      </c>
      <c r="H22934">
        <v>0.61252600000000001</v>
      </c>
      <c r="I22934">
        <v>0.59921496804306296</v>
      </c>
      <c r="J22934">
        <v>0.56701000000000001</v>
      </c>
      <c r="K22934">
        <v>0.54817898336194504</v>
      </c>
      <c r="P22934">
        <v>6.4096000000000194E-2</v>
      </c>
      <c r="Q22934">
        <v>5.0784968043062699E-2</v>
      </c>
      <c r="R22934">
        <v>1.8579999999999999E-2</v>
      </c>
      <c r="S22934">
        <v>2.5101663805471302E-4</v>
      </c>
      <c r="X22934">
        <v>7.7204999999999996E-2</v>
      </c>
      <c r="Y22934">
        <v>0.47376099999999999</v>
      </c>
      <c r="Z22934">
        <v>0.74173199999999995</v>
      </c>
      <c r="AA22934">
        <v>1.2926979999999999</v>
      </c>
      <c r="AB22934">
        <v>100</v>
      </c>
      <c r="AC22934">
        <v>100</v>
      </c>
      <c r="AD22934">
        <v>100</v>
      </c>
      <c r="AE22934" t="s">
        <v>26</v>
      </c>
      <c r="AF22934">
        <v>0</v>
      </c>
      <c r="AG22934" t="s">
        <v>5483</v>
      </c>
    </row>
    <row r="22935" spans="1:33" x14ac:dyDescent="0.25">
      <c r="A22935" t="s">
        <v>112</v>
      </c>
      <c r="B22935" t="s">
        <v>119</v>
      </c>
      <c r="C22935" t="s">
        <v>79</v>
      </c>
      <c r="D22935">
        <v>10</v>
      </c>
      <c r="E22935">
        <v>363</v>
      </c>
      <c r="F22935">
        <v>1</v>
      </c>
      <c r="G22935">
        <v>0.54842999999999997</v>
      </c>
      <c r="H22935">
        <v>0.58482500000000004</v>
      </c>
      <c r="I22935">
        <v>0.58023723882379097</v>
      </c>
      <c r="J22935">
        <v>0.57229799999999997</v>
      </c>
      <c r="K22935">
        <v>0.54823604713116003</v>
      </c>
      <c r="P22935">
        <v>3.6395000000000101E-2</v>
      </c>
      <c r="Q22935">
        <v>3.1807238823791002E-2</v>
      </c>
      <c r="R22935">
        <v>2.3868E-2</v>
      </c>
      <c r="S22935">
        <v>1.9395286883949799E-4</v>
      </c>
      <c r="X22935">
        <v>7.7204999999999996E-2</v>
      </c>
      <c r="Y22935">
        <v>0.47376099999999999</v>
      </c>
      <c r="Z22935">
        <v>0.74173199999999995</v>
      </c>
      <c r="AA22935">
        <v>1.2926979999999999</v>
      </c>
      <c r="AB22935">
        <v>100</v>
      </c>
      <c r="AC22935">
        <v>100</v>
      </c>
      <c r="AD22935">
        <v>100</v>
      </c>
      <c r="AE22935" t="s">
        <v>26</v>
      </c>
      <c r="AF22935">
        <v>0</v>
      </c>
      <c r="AG22935" t="s">
        <v>5483</v>
      </c>
    </row>
    <row r="22936" spans="1:33" x14ac:dyDescent="0.25">
      <c r="A22936" t="s">
        <v>112</v>
      </c>
      <c r="B22936" t="s">
        <v>119</v>
      </c>
      <c r="C22936" t="s">
        <v>79</v>
      </c>
      <c r="D22936">
        <v>25</v>
      </c>
      <c r="E22936">
        <v>363</v>
      </c>
      <c r="F22936">
        <v>1</v>
      </c>
      <c r="G22936">
        <v>0.54842999999999997</v>
      </c>
      <c r="H22936">
        <v>0.5792448</v>
      </c>
      <c r="I22936">
        <v>0.57534963896684899</v>
      </c>
      <c r="J22936">
        <v>0.62858760000000002</v>
      </c>
      <c r="K22936">
        <v>0.54881676817601299</v>
      </c>
      <c r="P22936">
        <v>3.08148E-2</v>
      </c>
      <c r="Q22936">
        <v>2.6919638966848899E-2</v>
      </c>
      <c r="R22936">
        <v>8.0157599999999898E-2</v>
      </c>
      <c r="S22936">
        <v>3.8676817601279701E-4</v>
      </c>
      <c r="X22936">
        <v>7.7204999999999996E-2</v>
      </c>
      <c r="Y22936">
        <v>0.47376099999999999</v>
      </c>
      <c r="Z22936">
        <v>0.74173199999999995</v>
      </c>
      <c r="AA22936">
        <v>1.2926979999999999</v>
      </c>
      <c r="AB22936">
        <v>100</v>
      </c>
      <c r="AC22936">
        <v>100</v>
      </c>
      <c r="AD22936">
        <v>100</v>
      </c>
      <c r="AE22936" t="s">
        <v>26</v>
      </c>
      <c r="AF22936">
        <v>0</v>
      </c>
      <c r="AG22936" t="s">
        <v>5483</v>
      </c>
    </row>
    <row r="22937" spans="1:33" x14ac:dyDescent="0.25">
      <c r="A22937" t="s">
        <v>112</v>
      </c>
      <c r="B22937" t="s">
        <v>119</v>
      </c>
      <c r="C22937" t="s">
        <v>79</v>
      </c>
      <c r="D22937">
        <v>50</v>
      </c>
      <c r="E22937">
        <v>363</v>
      </c>
      <c r="F22937">
        <v>1</v>
      </c>
      <c r="G22937">
        <v>0.54842999999999997</v>
      </c>
      <c r="H22937">
        <v>0.56621759999999999</v>
      </c>
      <c r="I22937">
        <v>0.56550021691806296</v>
      </c>
      <c r="J22937">
        <v>0.58427439999999997</v>
      </c>
      <c r="K22937">
        <v>0.54882969524349301</v>
      </c>
      <c r="P22937">
        <v>1.7787600000000001E-2</v>
      </c>
      <c r="Q22937">
        <v>1.7070216918063E-2</v>
      </c>
      <c r="R22937">
        <v>3.5844400000000103E-2</v>
      </c>
      <c r="S22937">
        <v>3.9969524349303703E-4</v>
      </c>
      <c r="X22937">
        <v>7.7204999999999996E-2</v>
      </c>
      <c r="Y22937">
        <v>0.47376099999999999</v>
      </c>
      <c r="Z22937">
        <v>0.74173199999999995</v>
      </c>
      <c r="AA22937">
        <v>1.2926979999999999</v>
      </c>
      <c r="AB22937">
        <v>100</v>
      </c>
      <c r="AC22937">
        <v>100</v>
      </c>
      <c r="AD22937">
        <v>100</v>
      </c>
      <c r="AE22937" t="s">
        <v>26</v>
      </c>
      <c r="AF22937">
        <v>0</v>
      </c>
      <c r="AG22937" t="s">
        <v>5483</v>
      </c>
    </row>
    <row r="22938" spans="1:33" x14ac:dyDescent="0.25">
      <c r="A22938" t="s">
        <v>112</v>
      </c>
      <c r="B22938" t="s">
        <v>120</v>
      </c>
      <c r="C22938" t="s">
        <v>79</v>
      </c>
      <c r="D22938">
        <v>5</v>
      </c>
      <c r="E22938">
        <v>291</v>
      </c>
      <c r="F22938">
        <v>1</v>
      </c>
      <c r="G22938">
        <v>0.52109000000000005</v>
      </c>
      <c r="H22938">
        <v>0.37193599999999999</v>
      </c>
      <c r="I22938">
        <v>0.39865175065443498</v>
      </c>
      <c r="J22938">
        <v>0.52549800000000002</v>
      </c>
      <c r="K22938">
        <v>0.51572928695161202</v>
      </c>
      <c r="P22938">
        <v>0.14915400000000001</v>
      </c>
      <c r="Q22938">
        <v>0.12243824934556501</v>
      </c>
      <c r="R22938">
        <v>4.4079999999999701E-3</v>
      </c>
      <c r="S22938">
        <v>5.3607130483883702E-3</v>
      </c>
      <c r="X22938">
        <v>7.6078000000000007E-2</v>
      </c>
      <c r="Y22938">
        <v>0.44557999999999998</v>
      </c>
      <c r="Z22938">
        <v>0.47613899999999998</v>
      </c>
      <c r="AA22938">
        <v>0.99779700000000005</v>
      </c>
      <c r="AB22938">
        <v>100</v>
      </c>
      <c r="AC22938">
        <v>100</v>
      </c>
      <c r="AD22938">
        <v>100</v>
      </c>
      <c r="AE22938" t="s">
        <v>26</v>
      </c>
      <c r="AF22938">
        <v>0</v>
      </c>
      <c r="AG22938" t="s">
        <v>5483</v>
      </c>
    </row>
    <row r="22939" spans="1:33" x14ac:dyDescent="0.25">
      <c r="A22939" t="s">
        <v>112</v>
      </c>
      <c r="B22939" t="s">
        <v>120</v>
      </c>
      <c r="C22939" t="s">
        <v>79</v>
      </c>
      <c r="D22939">
        <v>10</v>
      </c>
      <c r="E22939">
        <v>291</v>
      </c>
      <c r="F22939">
        <v>1</v>
      </c>
      <c r="G22939">
        <v>0.52109000000000005</v>
      </c>
      <c r="H22939">
        <v>0.36094999999999999</v>
      </c>
      <c r="I22939">
        <v>0.378902558706875</v>
      </c>
      <c r="J22939">
        <v>0.50606300000000004</v>
      </c>
      <c r="K22939">
        <v>0.51536168691838502</v>
      </c>
      <c r="P22939">
        <v>0.16014</v>
      </c>
      <c r="Q22939">
        <v>0.14218744129312499</v>
      </c>
      <c r="R22939">
        <v>1.5027000000000099E-2</v>
      </c>
      <c r="S22939">
        <v>5.7283130816154796E-3</v>
      </c>
      <c r="X22939">
        <v>7.6078000000000007E-2</v>
      </c>
      <c r="Y22939">
        <v>0.44557999999999998</v>
      </c>
      <c r="Z22939">
        <v>0.47613899999999998</v>
      </c>
      <c r="AA22939">
        <v>0.99779700000000005</v>
      </c>
      <c r="AB22939">
        <v>100</v>
      </c>
      <c r="AC22939">
        <v>100</v>
      </c>
      <c r="AD22939">
        <v>100</v>
      </c>
      <c r="AE22939" t="s">
        <v>26</v>
      </c>
      <c r="AF22939">
        <v>0</v>
      </c>
      <c r="AG22939" t="s">
        <v>5483</v>
      </c>
    </row>
    <row r="22940" spans="1:33" x14ac:dyDescent="0.25">
      <c r="A22940" t="s">
        <v>112</v>
      </c>
      <c r="B22940" t="s">
        <v>120</v>
      </c>
      <c r="C22940" t="s">
        <v>79</v>
      </c>
      <c r="D22940">
        <v>25</v>
      </c>
      <c r="E22940">
        <v>291</v>
      </c>
      <c r="F22940">
        <v>1</v>
      </c>
      <c r="G22940">
        <v>0.52109000000000005</v>
      </c>
      <c r="H22940">
        <v>0.42777359999999998</v>
      </c>
      <c r="I22940">
        <v>0.424916741186389</v>
      </c>
      <c r="J22940">
        <v>0.50473599999999996</v>
      </c>
      <c r="K22940">
        <v>0.51504536910709697</v>
      </c>
      <c r="P22940">
        <v>9.3316400000000105E-2</v>
      </c>
      <c r="Q22940">
        <v>9.6173258813611301E-2</v>
      </c>
      <c r="R22940">
        <v>1.6354000000000202E-2</v>
      </c>
      <c r="S22940">
        <v>6.0446308929028598E-3</v>
      </c>
      <c r="X22940">
        <v>7.6078000000000007E-2</v>
      </c>
      <c r="Y22940">
        <v>0.44557999999999998</v>
      </c>
      <c r="Z22940">
        <v>0.47613899999999998</v>
      </c>
      <c r="AA22940">
        <v>0.99779700000000005</v>
      </c>
      <c r="AB22940">
        <v>100</v>
      </c>
      <c r="AC22940">
        <v>100</v>
      </c>
      <c r="AD22940">
        <v>100</v>
      </c>
      <c r="AE22940" t="s">
        <v>26</v>
      </c>
      <c r="AF22940">
        <v>0</v>
      </c>
      <c r="AG22940" t="s">
        <v>5483</v>
      </c>
    </row>
    <row r="22941" spans="1:33" x14ac:dyDescent="0.25">
      <c r="A22941" t="s">
        <v>112</v>
      </c>
      <c r="B22941" t="s">
        <v>120</v>
      </c>
      <c r="C22941" t="s">
        <v>79</v>
      </c>
      <c r="D22941">
        <v>50</v>
      </c>
      <c r="E22941">
        <v>291</v>
      </c>
      <c r="F22941">
        <v>1</v>
      </c>
      <c r="G22941">
        <v>0.52109000000000005</v>
      </c>
      <c r="H22941">
        <v>0.47200619999999999</v>
      </c>
      <c r="I22941">
        <v>0.46071618917544599</v>
      </c>
      <c r="J22941">
        <v>0.46386339999999998</v>
      </c>
      <c r="K22941">
        <v>0.51330693622518297</v>
      </c>
      <c r="P22941">
        <v>4.9083800000000101E-2</v>
      </c>
      <c r="Q22941">
        <v>6.0373810824553703E-2</v>
      </c>
      <c r="R22941">
        <v>5.72266000000001E-2</v>
      </c>
      <c r="S22941">
        <v>7.7830637748167496E-3</v>
      </c>
      <c r="X22941">
        <v>7.6078000000000007E-2</v>
      </c>
      <c r="Y22941">
        <v>0.44557999999999998</v>
      </c>
      <c r="Z22941">
        <v>0.47613899999999998</v>
      </c>
      <c r="AA22941">
        <v>0.99779700000000005</v>
      </c>
      <c r="AB22941">
        <v>100</v>
      </c>
      <c r="AC22941">
        <v>100</v>
      </c>
      <c r="AD22941">
        <v>100</v>
      </c>
      <c r="AE22941" t="s">
        <v>26</v>
      </c>
      <c r="AF22941">
        <v>0</v>
      </c>
      <c r="AG22941" t="s">
        <v>5483</v>
      </c>
    </row>
    <row r="22942" spans="1:33" x14ac:dyDescent="0.25">
      <c r="A22942" t="s">
        <v>112</v>
      </c>
      <c r="B22942" t="s">
        <v>121</v>
      </c>
      <c r="C22942" t="s">
        <v>79</v>
      </c>
      <c r="D22942">
        <v>5</v>
      </c>
      <c r="E22942">
        <v>402</v>
      </c>
      <c r="F22942">
        <v>1</v>
      </c>
      <c r="G22942">
        <v>0.69025000000000003</v>
      </c>
      <c r="H22942">
        <v>0.69933400000000001</v>
      </c>
      <c r="I22942">
        <v>0.70324953449044803</v>
      </c>
      <c r="J22942">
        <v>0.54115800000000003</v>
      </c>
      <c r="K22942">
        <v>0.67867629482018399</v>
      </c>
      <c r="P22942">
        <v>9.0839999999999792E-3</v>
      </c>
      <c r="Q22942">
        <v>1.2999534490447599E-2</v>
      </c>
      <c r="R22942">
        <v>0.149092</v>
      </c>
      <c r="S22942">
        <v>1.1573705179815701E-2</v>
      </c>
      <c r="X22942">
        <v>7.4303999999999995E-2</v>
      </c>
      <c r="Y22942">
        <v>0.51281699999999997</v>
      </c>
      <c r="Z22942">
        <v>0.75653800000000004</v>
      </c>
      <c r="AA22942">
        <v>1.3436589999999999</v>
      </c>
      <c r="AB22942">
        <v>100</v>
      </c>
      <c r="AC22942">
        <v>100</v>
      </c>
      <c r="AD22942">
        <v>100</v>
      </c>
      <c r="AE22942" t="s">
        <v>26</v>
      </c>
      <c r="AF22942">
        <v>0</v>
      </c>
      <c r="AG22942" t="s">
        <v>5483</v>
      </c>
    </row>
    <row r="22943" spans="1:33" x14ac:dyDescent="0.25">
      <c r="A22943" t="s">
        <v>112</v>
      </c>
      <c r="B22943" t="s">
        <v>121</v>
      </c>
      <c r="C22943" t="s">
        <v>79</v>
      </c>
      <c r="D22943">
        <v>10</v>
      </c>
      <c r="E22943">
        <v>402</v>
      </c>
      <c r="F22943">
        <v>1</v>
      </c>
      <c r="G22943">
        <v>0.69025000000000003</v>
      </c>
      <c r="H22943">
        <v>0.67590600000000001</v>
      </c>
      <c r="I22943">
        <v>0.68155074171110397</v>
      </c>
      <c r="J22943">
        <v>0.47069299999999997</v>
      </c>
      <c r="K22943">
        <v>0.67578269003513503</v>
      </c>
      <c r="P22943">
        <v>1.4344000000000001E-2</v>
      </c>
      <c r="Q22943">
        <v>8.6992582888960595E-3</v>
      </c>
      <c r="R22943">
        <v>0.219557</v>
      </c>
      <c r="S22943">
        <v>1.4467309964865E-2</v>
      </c>
      <c r="X22943">
        <v>7.4303999999999995E-2</v>
      </c>
      <c r="Y22943">
        <v>0.51281699999999997</v>
      </c>
      <c r="Z22943">
        <v>0.75653800000000004</v>
      </c>
      <c r="AA22943">
        <v>1.3436589999999999</v>
      </c>
      <c r="AB22943">
        <v>100</v>
      </c>
      <c r="AC22943">
        <v>100</v>
      </c>
      <c r="AD22943">
        <v>100</v>
      </c>
      <c r="AE22943" t="s">
        <v>26</v>
      </c>
      <c r="AF22943">
        <v>0</v>
      </c>
      <c r="AG22943" t="s">
        <v>5483</v>
      </c>
    </row>
    <row r="22944" spans="1:33" x14ac:dyDescent="0.25">
      <c r="A22944" t="s">
        <v>112</v>
      </c>
      <c r="B22944" t="s">
        <v>121</v>
      </c>
      <c r="C22944" t="s">
        <v>79</v>
      </c>
      <c r="D22944">
        <v>25</v>
      </c>
      <c r="E22944">
        <v>402</v>
      </c>
      <c r="F22944">
        <v>1</v>
      </c>
      <c r="G22944">
        <v>0.69025000000000003</v>
      </c>
      <c r="H22944">
        <v>0.66474440000000001</v>
      </c>
      <c r="I22944">
        <v>0.66921647362597503</v>
      </c>
      <c r="J22944">
        <v>0.63184839999999998</v>
      </c>
      <c r="K22944">
        <v>0.67729821978100402</v>
      </c>
      <c r="P22944">
        <v>2.55056E-2</v>
      </c>
      <c r="Q22944">
        <v>2.10335263740246E-2</v>
      </c>
      <c r="R22944">
        <v>5.8401600000000102E-2</v>
      </c>
      <c r="S22944">
        <v>1.2951780218996499E-2</v>
      </c>
      <c r="X22944">
        <v>7.4303999999999995E-2</v>
      </c>
      <c r="Y22944">
        <v>0.51281699999999997</v>
      </c>
      <c r="Z22944">
        <v>0.75653800000000004</v>
      </c>
      <c r="AA22944">
        <v>1.3436589999999999</v>
      </c>
      <c r="AB22944">
        <v>100</v>
      </c>
      <c r="AC22944">
        <v>100</v>
      </c>
      <c r="AD22944">
        <v>100</v>
      </c>
      <c r="AE22944" t="s">
        <v>26</v>
      </c>
      <c r="AF22944">
        <v>0</v>
      </c>
      <c r="AG22944" t="s">
        <v>5483</v>
      </c>
    </row>
    <row r="22945" spans="1:33" x14ac:dyDescent="0.25">
      <c r="A22945" t="s">
        <v>112</v>
      </c>
      <c r="B22945" t="s">
        <v>121</v>
      </c>
      <c r="C22945" t="s">
        <v>79</v>
      </c>
      <c r="D22945">
        <v>50</v>
      </c>
      <c r="E22945">
        <v>402</v>
      </c>
      <c r="F22945">
        <v>1</v>
      </c>
      <c r="G22945">
        <v>0.69025000000000003</v>
      </c>
      <c r="H22945">
        <v>0.56369360000000002</v>
      </c>
      <c r="I22945">
        <v>0.58682612093378395</v>
      </c>
      <c r="J22945">
        <v>0.55249499999999996</v>
      </c>
      <c r="K22945">
        <v>0.67199661327488003</v>
      </c>
      <c r="P22945">
        <v>0.12655640000000001</v>
      </c>
      <c r="Q22945">
        <v>0.103423879066216</v>
      </c>
      <c r="R22945">
        <v>0.13775499999999999</v>
      </c>
      <c r="S22945">
        <v>1.8253386725120401E-2</v>
      </c>
      <c r="X22945">
        <v>7.4303999999999995E-2</v>
      </c>
      <c r="Y22945">
        <v>0.51281699999999997</v>
      </c>
      <c r="Z22945">
        <v>0.75653800000000004</v>
      </c>
      <c r="AA22945">
        <v>1.3436589999999999</v>
      </c>
      <c r="AB22945">
        <v>100</v>
      </c>
      <c r="AC22945">
        <v>100</v>
      </c>
      <c r="AD22945">
        <v>100</v>
      </c>
      <c r="AE22945" t="s">
        <v>26</v>
      </c>
      <c r="AF22945">
        <v>0</v>
      </c>
      <c r="AG22945" t="s">
        <v>5483</v>
      </c>
    </row>
    <row r="22946" spans="1:33" x14ac:dyDescent="0.25">
      <c r="A22946" t="s">
        <v>112</v>
      </c>
      <c r="B22946" t="s">
        <v>122</v>
      </c>
      <c r="C22946" t="s">
        <v>79</v>
      </c>
      <c r="D22946">
        <v>5</v>
      </c>
      <c r="E22946">
        <v>474</v>
      </c>
      <c r="F22946">
        <v>1</v>
      </c>
      <c r="G22946">
        <v>0.67312000000000005</v>
      </c>
      <c r="H22946">
        <v>0.60981600000000002</v>
      </c>
      <c r="I22946">
        <v>0.61364330700173697</v>
      </c>
      <c r="J22946">
        <v>0.62744800000000001</v>
      </c>
      <c r="K22946">
        <v>0.65856175933082906</v>
      </c>
      <c r="P22946">
        <v>6.3303999999999999E-2</v>
      </c>
      <c r="Q22946">
        <v>5.9476692998262699E-2</v>
      </c>
      <c r="R22946">
        <v>4.5671999999999997E-2</v>
      </c>
      <c r="S22946">
        <v>1.4558240669171401E-2</v>
      </c>
      <c r="X22946">
        <v>7.8631999999999994E-2</v>
      </c>
      <c r="Y22946">
        <v>0.56769199999999997</v>
      </c>
      <c r="Z22946">
        <v>1.017935</v>
      </c>
      <c r="AA22946">
        <v>1.6642589999999999</v>
      </c>
      <c r="AB22946">
        <v>100</v>
      </c>
      <c r="AC22946">
        <v>100</v>
      </c>
      <c r="AD22946">
        <v>100</v>
      </c>
      <c r="AE22946" t="s">
        <v>26</v>
      </c>
      <c r="AF22946">
        <v>0</v>
      </c>
      <c r="AG22946" t="s">
        <v>5483</v>
      </c>
    </row>
    <row r="22947" spans="1:33" x14ac:dyDescent="0.25">
      <c r="A22947" t="s">
        <v>112</v>
      </c>
      <c r="B22947" t="s">
        <v>122</v>
      </c>
      <c r="C22947" t="s">
        <v>79</v>
      </c>
      <c r="D22947">
        <v>10</v>
      </c>
      <c r="E22947">
        <v>474</v>
      </c>
      <c r="F22947">
        <v>1</v>
      </c>
      <c r="G22947">
        <v>0.67312000000000005</v>
      </c>
      <c r="H22947">
        <v>0.59454399999999996</v>
      </c>
      <c r="I22947">
        <v>0.60042923844902996</v>
      </c>
      <c r="J22947">
        <v>0.58496000000000004</v>
      </c>
      <c r="K22947">
        <v>0.65716504723064595</v>
      </c>
      <c r="P22947">
        <v>7.8575999999999993E-2</v>
      </c>
      <c r="Q22947">
        <v>7.2690761550969901E-2</v>
      </c>
      <c r="R22947">
        <v>8.8160000000000099E-2</v>
      </c>
      <c r="S22947">
        <v>1.5954952769353901E-2</v>
      </c>
      <c r="X22947">
        <v>7.8631999999999994E-2</v>
      </c>
      <c r="Y22947">
        <v>0.56769199999999997</v>
      </c>
      <c r="Z22947">
        <v>1.017935</v>
      </c>
      <c r="AA22947">
        <v>1.6642589999999999</v>
      </c>
      <c r="AB22947">
        <v>100</v>
      </c>
      <c r="AC22947">
        <v>100</v>
      </c>
      <c r="AD22947">
        <v>100</v>
      </c>
      <c r="AE22947" t="s">
        <v>26</v>
      </c>
      <c r="AF22947">
        <v>0</v>
      </c>
      <c r="AG22947" t="s">
        <v>5483</v>
      </c>
    </row>
    <row r="22948" spans="1:33" x14ac:dyDescent="0.25">
      <c r="A22948" t="s">
        <v>112</v>
      </c>
      <c r="B22948" t="s">
        <v>122</v>
      </c>
      <c r="C22948" t="s">
        <v>79</v>
      </c>
      <c r="D22948">
        <v>25</v>
      </c>
      <c r="E22948">
        <v>474</v>
      </c>
      <c r="F22948">
        <v>1</v>
      </c>
      <c r="G22948">
        <v>0.67312000000000005</v>
      </c>
      <c r="H22948">
        <v>0.56646079999999999</v>
      </c>
      <c r="I22948">
        <v>0.57864550124212999</v>
      </c>
      <c r="J22948">
        <v>0.62658080000000005</v>
      </c>
      <c r="K22948">
        <v>0.65718509998024299</v>
      </c>
      <c r="P22948">
        <v>0.1066592</v>
      </c>
      <c r="Q22948">
        <v>9.4474498757870104E-2</v>
      </c>
      <c r="R22948">
        <v>4.65392000000001E-2</v>
      </c>
      <c r="S22948">
        <v>1.59349000197575E-2</v>
      </c>
      <c r="X22948">
        <v>7.8631999999999994E-2</v>
      </c>
      <c r="Y22948">
        <v>0.56769199999999997</v>
      </c>
      <c r="Z22948">
        <v>1.017935</v>
      </c>
      <c r="AA22948">
        <v>1.6642589999999999</v>
      </c>
      <c r="AB22948">
        <v>100</v>
      </c>
      <c r="AC22948">
        <v>100</v>
      </c>
      <c r="AD22948">
        <v>100</v>
      </c>
      <c r="AE22948" t="s">
        <v>26</v>
      </c>
      <c r="AF22948">
        <v>0</v>
      </c>
      <c r="AG22948" t="s">
        <v>5483</v>
      </c>
    </row>
    <row r="22949" spans="1:33" x14ac:dyDescent="0.25">
      <c r="A22949" t="s">
        <v>112</v>
      </c>
      <c r="B22949" t="s">
        <v>122</v>
      </c>
      <c r="C22949" t="s">
        <v>79</v>
      </c>
      <c r="D22949">
        <v>50</v>
      </c>
      <c r="E22949">
        <v>474</v>
      </c>
      <c r="F22949">
        <v>1</v>
      </c>
      <c r="G22949">
        <v>0.67312000000000005</v>
      </c>
      <c r="H22949">
        <v>0.56207439999999997</v>
      </c>
      <c r="I22949">
        <v>0.57025338743731502</v>
      </c>
      <c r="J22949">
        <v>0.61980239999999998</v>
      </c>
      <c r="K22949">
        <v>0.65634274785329505</v>
      </c>
      <c r="P22949">
        <v>0.11104559999999999</v>
      </c>
      <c r="Q22949">
        <v>0.10286661256268501</v>
      </c>
      <c r="R22949">
        <v>5.3317600000000097E-2</v>
      </c>
      <c r="S22949">
        <v>1.67772521467047E-2</v>
      </c>
      <c r="X22949">
        <v>7.8631999999999994E-2</v>
      </c>
      <c r="Y22949">
        <v>0.56769199999999997</v>
      </c>
      <c r="Z22949">
        <v>1.017935</v>
      </c>
      <c r="AA22949">
        <v>1.6642589999999999</v>
      </c>
      <c r="AB22949">
        <v>100</v>
      </c>
      <c r="AC22949">
        <v>100</v>
      </c>
      <c r="AD22949">
        <v>100</v>
      </c>
      <c r="AE22949" t="s">
        <v>26</v>
      </c>
      <c r="AF22949">
        <v>0</v>
      </c>
      <c r="AG22949" t="s">
        <v>5483</v>
      </c>
    </row>
    <row r="22950" spans="1:33" x14ac:dyDescent="0.25">
      <c r="A22950" t="s">
        <v>112</v>
      </c>
      <c r="B22950" t="s">
        <v>123</v>
      </c>
      <c r="C22950" t="s">
        <v>79</v>
      </c>
      <c r="D22950">
        <v>5</v>
      </c>
      <c r="E22950">
        <v>420</v>
      </c>
      <c r="F22950">
        <v>1</v>
      </c>
      <c r="G22950">
        <v>0.44907999999999998</v>
      </c>
      <c r="H22950">
        <v>0.35078599999999999</v>
      </c>
      <c r="I22950">
        <v>0.36884903711824901</v>
      </c>
      <c r="J22950">
        <v>0.45800800000000003</v>
      </c>
      <c r="K22950">
        <v>0.45011659063952097</v>
      </c>
      <c r="P22950">
        <v>9.8294000000000006E-2</v>
      </c>
      <c r="Q22950">
        <v>8.0230962881750703E-2</v>
      </c>
      <c r="R22950">
        <v>8.9279999999999898E-3</v>
      </c>
      <c r="S22950">
        <v>1.036590639521E-3</v>
      </c>
      <c r="X22950">
        <v>7.2924000000000003E-2</v>
      </c>
      <c r="Y22950">
        <v>0.56517300000000004</v>
      </c>
      <c r="Z22950">
        <v>0.86175800000000002</v>
      </c>
      <c r="AA22950">
        <v>1.4998549999999999</v>
      </c>
      <c r="AB22950">
        <v>100</v>
      </c>
      <c r="AC22950">
        <v>100</v>
      </c>
      <c r="AD22950">
        <v>100</v>
      </c>
      <c r="AE22950" t="s">
        <v>26</v>
      </c>
      <c r="AF22950">
        <v>0</v>
      </c>
      <c r="AG22950" t="s">
        <v>5483</v>
      </c>
    </row>
    <row r="22951" spans="1:33" x14ac:dyDescent="0.25">
      <c r="A22951" t="s">
        <v>112</v>
      </c>
      <c r="B22951" t="s">
        <v>123</v>
      </c>
      <c r="C22951" t="s">
        <v>79</v>
      </c>
      <c r="D22951">
        <v>10</v>
      </c>
      <c r="E22951">
        <v>420</v>
      </c>
      <c r="F22951">
        <v>1</v>
      </c>
      <c r="G22951">
        <v>0.44907999999999998</v>
      </c>
      <c r="H22951">
        <v>0.35481800000000002</v>
      </c>
      <c r="I22951">
        <v>0.364650999257768</v>
      </c>
      <c r="J22951">
        <v>0.42449799999999999</v>
      </c>
      <c r="K22951">
        <v>0.449410438778795</v>
      </c>
      <c r="P22951">
        <v>9.4261999999999999E-2</v>
      </c>
      <c r="Q22951">
        <v>8.4429000742232196E-2</v>
      </c>
      <c r="R22951">
        <v>2.4582E-2</v>
      </c>
      <c r="S22951">
        <v>3.3043877879546102E-4</v>
      </c>
      <c r="X22951">
        <v>7.2924000000000003E-2</v>
      </c>
      <c r="Y22951">
        <v>0.56517300000000004</v>
      </c>
      <c r="Z22951">
        <v>0.86175800000000002</v>
      </c>
      <c r="AA22951">
        <v>1.4998549999999999</v>
      </c>
      <c r="AB22951">
        <v>100</v>
      </c>
      <c r="AC22951">
        <v>100</v>
      </c>
      <c r="AD22951">
        <v>100</v>
      </c>
      <c r="AE22951" t="s">
        <v>26</v>
      </c>
      <c r="AF22951">
        <v>0</v>
      </c>
      <c r="AG22951" t="s">
        <v>5483</v>
      </c>
    </row>
    <row r="22952" spans="1:33" x14ac:dyDescent="0.25">
      <c r="A22952" t="s">
        <v>112</v>
      </c>
      <c r="B22952" t="s">
        <v>123</v>
      </c>
      <c r="C22952" t="s">
        <v>79</v>
      </c>
      <c r="D22952">
        <v>25</v>
      </c>
      <c r="E22952">
        <v>420</v>
      </c>
      <c r="F22952">
        <v>1</v>
      </c>
      <c r="G22952">
        <v>0.44907999999999998</v>
      </c>
      <c r="H22952">
        <v>0.35618080000000002</v>
      </c>
      <c r="I22952">
        <v>0.36290415177648899</v>
      </c>
      <c r="J22952">
        <v>0.47170400000000001</v>
      </c>
      <c r="K22952">
        <v>0.45085172829394099</v>
      </c>
      <c r="P22952">
        <v>9.2899200000000098E-2</v>
      </c>
      <c r="Q22952">
        <v>8.6175848223511403E-2</v>
      </c>
      <c r="R22952">
        <v>2.2623999999999998E-2</v>
      </c>
      <c r="S22952">
        <v>1.7717282939412899E-3</v>
      </c>
      <c r="X22952">
        <v>7.2924000000000003E-2</v>
      </c>
      <c r="Y22952">
        <v>0.56517300000000004</v>
      </c>
      <c r="Z22952">
        <v>0.86175800000000002</v>
      </c>
      <c r="AA22952">
        <v>1.4998549999999999</v>
      </c>
      <c r="AB22952">
        <v>100</v>
      </c>
      <c r="AC22952">
        <v>100</v>
      </c>
      <c r="AD22952">
        <v>100</v>
      </c>
      <c r="AE22952" t="s">
        <v>26</v>
      </c>
      <c r="AF22952">
        <v>0</v>
      </c>
      <c r="AG22952" t="s">
        <v>5483</v>
      </c>
    </row>
    <row r="22953" spans="1:33" x14ac:dyDescent="0.25">
      <c r="A22953" t="s">
        <v>112</v>
      </c>
      <c r="B22953" t="s">
        <v>123</v>
      </c>
      <c r="C22953" t="s">
        <v>79</v>
      </c>
      <c r="D22953">
        <v>50</v>
      </c>
      <c r="E22953">
        <v>420</v>
      </c>
      <c r="F22953">
        <v>1</v>
      </c>
      <c r="G22953">
        <v>0.44907999999999998</v>
      </c>
      <c r="H22953">
        <v>0.38990619999999998</v>
      </c>
      <c r="I22953">
        <v>0.38793886115960002</v>
      </c>
      <c r="J22953">
        <v>0.42874820000000002</v>
      </c>
      <c r="K22953">
        <v>0.44968023185853201</v>
      </c>
      <c r="P22953">
        <v>5.9173799999999999E-2</v>
      </c>
      <c r="Q22953">
        <v>6.1141138840399699E-2</v>
      </c>
      <c r="R22953">
        <v>2.0331800000000001E-2</v>
      </c>
      <c r="S22953">
        <v>6.0023185853175199E-4</v>
      </c>
      <c r="X22953">
        <v>7.2924000000000003E-2</v>
      </c>
      <c r="Y22953">
        <v>0.56517300000000004</v>
      </c>
      <c r="Z22953">
        <v>0.86175800000000002</v>
      </c>
      <c r="AA22953">
        <v>1.4998549999999999</v>
      </c>
      <c r="AB22953">
        <v>100</v>
      </c>
      <c r="AC22953">
        <v>100</v>
      </c>
      <c r="AD22953">
        <v>100</v>
      </c>
      <c r="AE22953" t="s">
        <v>26</v>
      </c>
      <c r="AF22953">
        <v>0</v>
      </c>
      <c r="AG22953" t="s">
        <v>5483</v>
      </c>
    </row>
    <row r="22954" spans="1:33" x14ac:dyDescent="0.25">
      <c r="A22954" t="s">
        <v>113</v>
      </c>
      <c r="B22954" t="s">
        <v>113</v>
      </c>
      <c r="C22954" t="s">
        <v>78</v>
      </c>
      <c r="D22954">
        <v>5</v>
      </c>
      <c r="E22954">
        <v>1035</v>
      </c>
      <c r="F22954">
        <v>4</v>
      </c>
      <c r="G22954">
        <v>0.43430000000000002</v>
      </c>
      <c r="H22954">
        <v>0.38381599999999999</v>
      </c>
      <c r="I22954">
        <v>0.383385286289123</v>
      </c>
      <c r="J22954">
        <v>0.40314800000000001</v>
      </c>
      <c r="K22954">
        <v>0.40370374232824502</v>
      </c>
      <c r="L22954">
        <v>0.415611333333333</v>
      </c>
      <c r="M22954">
        <v>0.41137159755511599</v>
      </c>
      <c r="N22954">
        <v>0.38937763478260901</v>
      </c>
      <c r="O22954">
        <v>0.394572063474248</v>
      </c>
      <c r="P22954">
        <v>5.0484000000000001E-2</v>
      </c>
      <c r="Q22954">
        <v>5.0914713710876601E-2</v>
      </c>
      <c r="R22954">
        <v>3.1151999999999999E-2</v>
      </c>
      <c r="S22954">
        <v>3.0596257671755001E-2</v>
      </c>
      <c r="T22954">
        <v>1.8688666666666701E-2</v>
      </c>
      <c r="U22954">
        <v>2.2928402444884401E-2</v>
      </c>
      <c r="V22954">
        <v>4.4922365217391298E-2</v>
      </c>
      <c r="W22954">
        <v>3.97279365257516E-2</v>
      </c>
      <c r="X22954">
        <v>9.8428000000000002E-2</v>
      </c>
      <c r="Y22954">
        <v>1.4693620000000001</v>
      </c>
      <c r="Z22954">
        <v>7.8561389999999998</v>
      </c>
      <c r="AA22954">
        <v>9.4239289999999993</v>
      </c>
      <c r="AB22954">
        <v>100</v>
      </c>
      <c r="AC22954">
        <v>100</v>
      </c>
      <c r="AD22954">
        <v>100</v>
      </c>
      <c r="AE22954" t="s">
        <v>26</v>
      </c>
      <c r="AF22954">
        <v>0</v>
      </c>
      <c r="AG22954" t="s">
        <v>5483</v>
      </c>
    </row>
    <row r="22955" spans="1:33" x14ac:dyDescent="0.25">
      <c r="A22955" t="s">
        <v>113</v>
      </c>
      <c r="B22955" t="s">
        <v>113</v>
      </c>
      <c r="C22955" t="s">
        <v>78</v>
      </c>
      <c r="D22955">
        <v>10</v>
      </c>
      <c r="E22955">
        <v>1035</v>
      </c>
      <c r="F22955">
        <v>4</v>
      </c>
      <c r="G22955">
        <v>0.43430000000000002</v>
      </c>
      <c r="H22955">
        <v>0.39912799999999998</v>
      </c>
      <c r="I22955">
        <v>0.39158145231645403</v>
      </c>
      <c r="J22955">
        <v>0.34244999999999998</v>
      </c>
      <c r="K22955">
        <v>0.396809402848457</v>
      </c>
      <c r="L22955">
        <v>0.404853072463768</v>
      </c>
      <c r="M22955">
        <v>0.40351790964823298</v>
      </c>
      <c r="N22955">
        <v>0.41014317681159401</v>
      </c>
      <c r="O22955">
        <v>0.40482395713885899</v>
      </c>
      <c r="P22955">
        <v>3.5172000000000002E-2</v>
      </c>
      <c r="Q22955">
        <v>4.2718547683545702E-2</v>
      </c>
      <c r="R22955">
        <v>9.1850000000000001E-2</v>
      </c>
      <c r="S22955">
        <v>3.7490597151543403E-2</v>
      </c>
      <c r="T22955">
        <v>2.94469275362319E-2</v>
      </c>
      <c r="U22955">
        <v>3.0782090351766801E-2</v>
      </c>
      <c r="V22955">
        <v>2.4156823188405799E-2</v>
      </c>
      <c r="W22955">
        <v>2.9476042861141302E-2</v>
      </c>
      <c r="X22955">
        <v>9.8428000000000002E-2</v>
      </c>
      <c r="Y22955">
        <v>1.4693620000000001</v>
      </c>
      <c r="Z22955">
        <v>7.8561389999999998</v>
      </c>
      <c r="AA22955">
        <v>9.4239289999999993</v>
      </c>
      <c r="AB22955">
        <v>100</v>
      </c>
      <c r="AC22955">
        <v>100</v>
      </c>
      <c r="AD22955">
        <v>100</v>
      </c>
      <c r="AE22955" t="s">
        <v>26</v>
      </c>
      <c r="AF22955">
        <v>0</v>
      </c>
      <c r="AG22955" t="s">
        <v>5483</v>
      </c>
    </row>
    <row r="22956" spans="1:33" x14ac:dyDescent="0.25">
      <c r="A22956" t="s">
        <v>113</v>
      </c>
      <c r="B22956" t="s">
        <v>113</v>
      </c>
      <c r="C22956" t="s">
        <v>78</v>
      </c>
      <c r="D22956">
        <v>25</v>
      </c>
      <c r="E22956">
        <v>1035</v>
      </c>
      <c r="F22956">
        <v>4</v>
      </c>
      <c r="G22956">
        <v>0.43430000000000002</v>
      </c>
      <c r="H22956">
        <v>0.38762279999999999</v>
      </c>
      <c r="I22956">
        <v>0.384411907111609</v>
      </c>
      <c r="J22956">
        <v>0.37757839999999998</v>
      </c>
      <c r="K22956">
        <v>0.39694754022422701</v>
      </c>
      <c r="L22956">
        <v>0.39001650318840603</v>
      </c>
      <c r="M22956">
        <v>0.39277565223841399</v>
      </c>
      <c r="N22956">
        <v>0.406541737971015</v>
      </c>
      <c r="O22956">
        <v>0.406449692968472</v>
      </c>
      <c r="P22956">
        <v>4.6677200000000002E-2</v>
      </c>
      <c r="Q22956">
        <v>4.9888092888391099E-2</v>
      </c>
      <c r="R22956">
        <v>5.6721599999999997E-2</v>
      </c>
      <c r="S22956">
        <v>3.7352459775772798E-2</v>
      </c>
      <c r="T22956">
        <v>4.42834968115942E-2</v>
      </c>
      <c r="U22956">
        <v>4.1524347761586103E-2</v>
      </c>
      <c r="V22956">
        <v>2.77582620289855E-2</v>
      </c>
      <c r="W22956">
        <v>2.7850307031527799E-2</v>
      </c>
      <c r="X22956">
        <v>9.8428000000000002E-2</v>
      </c>
      <c r="Y22956">
        <v>1.4693620000000001</v>
      </c>
      <c r="Z22956">
        <v>7.8561389999999998</v>
      </c>
      <c r="AA22956">
        <v>9.4239289999999993</v>
      </c>
      <c r="AB22956">
        <v>100</v>
      </c>
      <c r="AC22956">
        <v>100</v>
      </c>
      <c r="AD22956">
        <v>100</v>
      </c>
      <c r="AE22956" t="s">
        <v>26</v>
      </c>
      <c r="AF22956">
        <v>0</v>
      </c>
      <c r="AG22956" t="s">
        <v>5483</v>
      </c>
    </row>
    <row r="22957" spans="1:33" x14ac:dyDescent="0.25">
      <c r="A22957" t="s">
        <v>113</v>
      </c>
      <c r="B22957" t="s">
        <v>113</v>
      </c>
      <c r="C22957" t="s">
        <v>78</v>
      </c>
      <c r="D22957">
        <v>50</v>
      </c>
      <c r="E22957">
        <v>1035</v>
      </c>
      <c r="F22957">
        <v>4</v>
      </c>
      <c r="G22957">
        <v>0.43430000000000002</v>
      </c>
      <c r="H22957">
        <v>0.39680939999999998</v>
      </c>
      <c r="I22957">
        <v>0.39071908736155098</v>
      </c>
      <c r="J22957">
        <v>0.42339779999999999</v>
      </c>
      <c r="K22957">
        <v>0.40139557242333501</v>
      </c>
      <c r="L22957">
        <v>0.40534261101449298</v>
      </c>
      <c r="M22957">
        <v>0.40320005644397999</v>
      </c>
      <c r="N22957">
        <v>0.39205856231884101</v>
      </c>
      <c r="O22957">
        <v>0.40170777683887698</v>
      </c>
      <c r="P22957">
        <v>3.7490599999999902E-2</v>
      </c>
      <c r="Q22957">
        <v>4.3580912638449099E-2</v>
      </c>
      <c r="R22957">
        <v>1.0902200000000001E-2</v>
      </c>
      <c r="S22957">
        <v>3.2904427576665299E-2</v>
      </c>
      <c r="T22957">
        <v>2.8957388985507301E-2</v>
      </c>
      <c r="U22957">
        <v>3.10999435560202E-2</v>
      </c>
      <c r="V22957">
        <v>4.2241437681159497E-2</v>
      </c>
      <c r="W22957">
        <v>3.2592223161123403E-2</v>
      </c>
      <c r="X22957">
        <v>9.8428000000000002E-2</v>
      </c>
      <c r="Y22957">
        <v>1.4693620000000001</v>
      </c>
      <c r="Z22957">
        <v>7.8561389999999998</v>
      </c>
      <c r="AA22957">
        <v>9.4239289999999993</v>
      </c>
      <c r="AB22957">
        <v>100</v>
      </c>
      <c r="AC22957">
        <v>100</v>
      </c>
      <c r="AD22957">
        <v>100</v>
      </c>
      <c r="AE22957" t="s">
        <v>26</v>
      </c>
      <c r="AF22957">
        <v>0</v>
      </c>
      <c r="AG22957" t="s">
        <v>5483</v>
      </c>
    </row>
    <row r="22958" spans="1:33" x14ac:dyDescent="0.25">
      <c r="A22958" t="s">
        <v>113</v>
      </c>
      <c r="B22958" t="s">
        <v>124</v>
      </c>
      <c r="C22958" t="s">
        <v>79</v>
      </c>
      <c r="D22958">
        <v>5</v>
      </c>
      <c r="E22958">
        <v>159</v>
      </c>
      <c r="F22958">
        <v>1</v>
      </c>
      <c r="G22958">
        <v>0.41049999999999998</v>
      </c>
      <c r="H22958">
        <v>0.39544800000000002</v>
      </c>
      <c r="I22958">
        <v>0.39113172860336098</v>
      </c>
      <c r="J22958">
        <v>0.47783599999999998</v>
      </c>
      <c r="K22958">
        <v>0.490811424423645</v>
      </c>
      <c r="P22958">
        <v>1.5051999999999999E-2</v>
      </c>
      <c r="Q22958">
        <v>1.9368271396638499E-2</v>
      </c>
      <c r="R22958">
        <v>6.7336000000000104E-2</v>
      </c>
      <c r="S22958">
        <v>8.0311424423645306E-2</v>
      </c>
      <c r="X22958">
        <v>7.9958000000000001E-2</v>
      </c>
      <c r="Y22958">
        <v>0.35975099999999999</v>
      </c>
      <c r="Z22958">
        <v>0.235986</v>
      </c>
      <c r="AA22958">
        <v>0.67569500000000005</v>
      </c>
      <c r="AB22958">
        <v>100</v>
      </c>
      <c r="AC22958">
        <v>100</v>
      </c>
      <c r="AD22958">
        <v>100</v>
      </c>
      <c r="AE22958" t="s">
        <v>26</v>
      </c>
      <c r="AF22958">
        <v>0</v>
      </c>
      <c r="AG22958" t="s">
        <v>5483</v>
      </c>
    </row>
    <row r="22959" spans="1:33" x14ac:dyDescent="0.25">
      <c r="A22959" t="s">
        <v>113</v>
      </c>
      <c r="B22959" t="s">
        <v>124</v>
      </c>
      <c r="C22959" t="s">
        <v>79</v>
      </c>
      <c r="D22959">
        <v>10</v>
      </c>
      <c r="E22959">
        <v>159</v>
      </c>
      <c r="F22959">
        <v>1</v>
      </c>
      <c r="G22959">
        <v>0.41049999999999998</v>
      </c>
      <c r="H22959">
        <v>0.41323700000000002</v>
      </c>
      <c r="I22959">
        <v>0.40942448738362203</v>
      </c>
      <c r="J22959">
        <v>0.47251599999999999</v>
      </c>
      <c r="K22959">
        <v>0.48060276799521401</v>
      </c>
      <c r="P22959">
        <v>2.7369999999999899E-3</v>
      </c>
      <c r="Q22959">
        <v>1.07551261637795E-3</v>
      </c>
      <c r="R22959">
        <v>6.2016000000000099E-2</v>
      </c>
      <c r="S22959">
        <v>7.0102767995214199E-2</v>
      </c>
      <c r="X22959">
        <v>7.9958000000000001E-2</v>
      </c>
      <c r="Y22959">
        <v>0.35975099999999999</v>
      </c>
      <c r="Z22959">
        <v>0.235986</v>
      </c>
      <c r="AA22959">
        <v>0.67569500000000005</v>
      </c>
      <c r="AB22959">
        <v>100</v>
      </c>
      <c r="AC22959">
        <v>100</v>
      </c>
      <c r="AD22959">
        <v>100</v>
      </c>
      <c r="AE22959" t="s">
        <v>26</v>
      </c>
      <c r="AF22959">
        <v>0</v>
      </c>
      <c r="AG22959" t="s">
        <v>5483</v>
      </c>
    </row>
    <row r="22960" spans="1:33" x14ac:dyDescent="0.25">
      <c r="A22960" t="s">
        <v>113</v>
      </c>
      <c r="B22960" t="s">
        <v>124</v>
      </c>
      <c r="C22960" t="s">
        <v>79</v>
      </c>
      <c r="D22960">
        <v>25</v>
      </c>
      <c r="E22960">
        <v>159</v>
      </c>
      <c r="F22960">
        <v>1</v>
      </c>
      <c r="G22960">
        <v>0.41049999999999998</v>
      </c>
      <c r="H22960">
        <v>0.44820680000000002</v>
      </c>
      <c r="I22960">
        <v>0.443091800547879</v>
      </c>
      <c r="J22960">
        <v>0.45433960000000001</v>
      </c>
      <c r="K22960">
        <v>0.46317966464467403</v>
      </c>
      <c r="P22960">
        <v>3.77068000000002E-2</v>
      </c>
      <c r="Q22960">
        <v>3.2591800547878601E-2</v>
      </c>
      <c r="R22960">
        <v>4.3839599999999999E-2</v>
      </c>
      <c r="S22960">
        <v>5.2679664644674003E-2</v>
      </c>
      <c r="X22960">
        <v>7.9958000000000001E-2</v>
      </c>
      <c r="Y22960">
        <v>0.35975099999999999</v>
      </c>
      <c r="Z22960">
        <v>0.235986</v>
      </c>
      <c r="AA22960">
        <v>0.67569500000000005</v>
      </c>
      <c r="AB22960">
        <v>100</v>
      </c>
      <c r="AC22960">
        <v>100</v>
      </c>
      <c r="AD22960">
        <v>100</v>
      </c>
      <c r="AE22960" t="s">
        <v>26</v>
      </c>
      <c r="AF22960">
        <v>0</v>
      </c>
      <c r="AG22960" t="s">
        <v>5483</v>
      </c>
    </row>
    <row r="22961" spans="1:33" x14ac:dyDescent="0.25">
      <c r="A22961" t="s">
        <v>113</v>
      </c>
      <c r="B22961" t="s">
        <v>124</v>
      </c>
      <c r="C22961" t="s">
        <v>79</v>
      </c>
      <c r="D22961">
        <v>50</v>
      </c>
      <c r="E22961">
        <v>159</v>
      </c>
      <c r="F22961">
        <v>1</v>
      </c>
      <c r="G22961">
        <v>0.41049999999999998</v>
      </c>
      <c r="H22961">
        <v>0.43509740000000002</v>
      </c>
      <c r="I22961">
        <v>0.43367999080578001</v>
      </c>
      <c r="J22961">
        <v>0.43571320000000002</v>
      </c>
      <c r="K22961">
        <v>0.45074312746855399</v>
      </c>
      <c r="P22961">
        <v>2.4597399999999998E-2</v>
      </c>
      <c r="Q22961">
        <v>2.3179990805779701E-2</v>
      </c>
      <c r="R22961">
        <v>2.5213200000000002E-2</v>
      </c>
      <c r="S22961">
        <v>4.0243127468553602E-2</v>
      </c>
      <c r="X22961">
        <v>7.9958000000000001E-2</v>
      </c>
      <c r="Y22961">
        <v>0.35975099999999999</v>
      </c>
      <c r="Z22961">
        <v>0.235986</v>
      </c>
      <c r="AA22961">
        <v>0.67569500000000005</v>
      </c>
      <c r="AB22961">
        <v>100</v>
      </c>
      <c r="AC22961">
        <v>100</v>
      </c>
      <c r="AD22961">
        <v>100</v>
      </c>
      <c r="AE22961" t="s">
        <v>26</v>
      </c>
      <c r="AF22961">
        <v>0</v>
      </c>
      <c r="AG22961" t="s">
        <v>5483</v>
      </c>
    </row>
    <row r="22962" spans="1:33" x14ac:dyDescent="0.25">
      <c r="A22962" t="s">
        <v>113</v>
      </c>
      <c r="B22962" t="s">
        <v>125</v>
      </c>
      <c r="C22962" t="s">
        <v>79</v>
      </c>
      <c r="D22962">
        <v>5</v>
      </c>
      <c r="E22962">
        <v>375</v>
      </c>
      <c r="F22962">
        <v>1</v>
      </c>
      <c r="G22962">
        <v>0.42759999999999998</v>
      </c>
      <c r="H22962">
        <v>0.42065000000000002</v>
      </c>
      <c r="I22962">
        <v>0.41911919868346698</v>
      </c>
      <c r="J22962">
        <v>0.40983199999999997</v>
      </c>
      <c r="K22962">
        <v>0.418096649388212</v>
      </c>
      <c r="P22962">
        <v>6.9499999999999597E-3</v>
      </c>
      <c r="Q22962">
        <v>8.4808013165332801E-3</v>
      </c>
      <c r="R22962">
        <v>1.7767999999999999E-2</v>
      </c>
      <c r="S22962">
        <v>9.5033506117881399E-3</v>
      </c>
      <c r="X22962">
        <v>7.6018000000000002E-2</v>
      </c>
      <c r="Y22962">
        <v>0.47954799999999997</v>
      </c>
      <c r="Z22962">
        <v>0.67571499999999995</v>
      </c>
      <c r="AA22962">
        <v>1.2312810000000001</v>
      </c>
      <c r="AB22962">
        <v>100</v>
      </c>
      <c r="AC22962">
        <v>100</v>
      </c>
      <c r="AD22962">
        <v>100</v>
      </c>
      <c r="AE22962" t="s">
        <v>26</v>
      </c>
      <c r="AF22962">
        <v>0</v>
      </c>
      <c r="AG22962" t="s">
        <v>5483</v>
      </c>
    </row>
    <row r="22963" spans="1:33" x14ac:dyDescent="0.25">
      <c r="A22963" t="s">
        <v>113</v>
      </c>
      <c r="B22963" t="s">
        <v>125</v>
      </c>
      <c r="C22963" t="s">
        <v>79</v>
      </c>
      <c r="D22963">
        <v>10</v>
      </c>
      <c r="E22963">
        <v>375</v>
      </c>
      <c r="F22963">
        <v>1</v>
      </c>
      <c r="G22963">
        <v>0.42759999999999998</v>
      </c>
      <c r="H22963">
        <v>0.411769</v>
      </c>
      <c r="I22963">
        <v>0.41287569389573198</v>
      </c>
      <c r="J22963">
        <v>0.45325300000000002</v>
      </c>
      <c r="K22963">
        <v>0.43741692791743098</v>
      </c>
      <c r="P22963">
        <v>1.5830999999999901E-2</v>
      </c>
      <c r="Q22963">
        <v>1.4724306104267899E-2</v>
      </c>
      <c r="R22963">
        <v>2.5652999999999999E-2</v>
      </c>
      <c r="S22963">
        <v>9.8169279174310509E-3</v>
      </c>
      <c r="X22963">
        <v>7.6018000000000002E-2</v>
      </c>
      <c r="Y22963">
        <v>0.47954799999999997</v>
      </c>
      <c r="Z22963">
        <v>0.67571499999999995</v>
      </c>
      <c r="AA22963">
        <v>1.2312810000000001</v>
      </c>
      <c r="AB22963">
        <v>100</v>
      </c>
      <c r="AC22963">
        <v>100</v>
      </c>
      <c r="AD22963">
        <v>100</v>
      </c>
      <c r="AE22963" t="s">
        <v>26</v>
      </c>
      <c r="AF22963">
        <v>0</v>
      </c>
      <c r="AG22963" t="s">
        <v>5483</v>
      </c>
    </row>
    <row r="22964" spans="1:33" x14ac:dyDescent="0.25">
      <c r="A22964" t="s">
        <v>113</v>
      </c>
      <c r="B22964" t="s">
        <v>125</v>
      </c>
      <c r="C22964" t="s">
        <v>79</v>
      </c>
      <c r="D22964">
        <v>25</v>
      </c>
      <c r="E22964">
        <v>375</v>
      </c>
      <c r="F22964">
        <v>1</v>
      </c>
      <c r="G22964">
        <v>0.42759999999999998</v>
      </c>
      <c r="H22964">
        <v>0.40323720000000002</v>
      </c>
      <c r="I22964">
        <v>0.40460890250653198</v>
      </c>
      <c r="J22964">
        <v>0.45161440000000003</v>
      </c>
      <c r="K22964">
        <v>0.44375595515807997</v>
      </c>
      <c r="P22964">
        <v>2.43628E-2</v>
      </c>
      <c r="Q22964">
        <v>2.29910974934678E-2</v>
      </c>
      <c r="R22964">
        <v>2.4014400000000099E-2</v>
      </c>
      <c r="S22964">
        <v>1.6155955158080298E-2</v>
      </c>
      <c r="X22964">
        <v>7.6018000000000002E-2</v>
      </c>
      <c r="Y22964">
        <v>0.47954799999999997</v>
      </c>
      <c r="Z22964">
        <v>0.67571499999999995</v>
      </c>
      <c r="AA22964">
        <v>1.2312810000000001</v>
      </c>
      <c r="AB22964">
        <v>100</v>
      </c>
      <c r="AC22964">
        <v>100</v>
      </c>
      <c r="AD22964">
        <v>100</v>
      </c>
      <c r="AE22964" t="s">
        <v>26</v>
      </c>
      <c r="AF22964">
        <v>0</v>
      </c>
      <c r="AG22964" t="s">
        <v>5483</v>
      </c>
    </row>
    <row r="22965" spans="1:33" x14ac:dyDescent="0.25">
      <c r="A22965" t="s">
        <v>113</v>
      </c>
      <c r="B22965" t="s">
        <v>125</v>
      </c>
      <c r="C22965" t="s">
        <v>79</v>
      </c>
      <c r="D22965">
        <v>50</v>
      </c>
      <c r="E22965">
        <v>375</v>
      </c>
      <c r="F22965">
        <v>1</v>
      </c>
      <c r="G22965">
        <v>0.42759999999999998</v>
      </c>
      <c r="H22965">
        <v>0.43504959999999998</v>
      </c>
      <c r="I22965">
        <v>0.42765838498457498</v>
      </c>
      <c r="J22965">
        <v>0.44851200000000002</v>
      </c>
      <c r="K22965">
        <v>0.44443199754766799</v>
      </c>
      <c r="P22965">
        <v>7.4495999999999998E-3</v>
      </c>
      <c r="Q22965">
        <v>5.8384984575443597E-5</v>
      </c>
      <c r="R22965">
        <v>2.0912E-2</v>
      </c>
      <c r="S22965">
        <v>1.68319975476682E-2</v>
      </c>
      <c r="X22965">
        <v>7.6018000000000002E-2</v>
      </c>
      <c r="Y22965">
        <v>0.47954799999999997</v>
      </c>
      <c r="Z22965">
        <v>0.67571499999999995</v>
      </c>
      <c r="AA22965">
        <v>1.2312810000000001</v>
      </c>
      <c r="AB22965">
        <v>100</v>
      </c>
      <c r="AC22965">
        <v>100</v>
      </c>
      <c r="AD22965">
        <v>100</v>
      </c>
      <c r="AE22965" t="s">
        <v>26</v>
      </c>
      <c r="AF22965">
        <v>0</v>
      </c>
      <c r="AG22965" t="s">
        <v>5483</v>
      </c>
    </row>
    <row r="22966" spans="1:33" x14ac:dyDescent="0.25">
      <c r="A22966" t="s">
        <v>113</v>
      </c>
      <c r="B22966" t="s">
        <v>126</v>
      </c>
      <c r="C22966" t="s">
        <v>79</v>
      </c>
      <c r="D22966">
        <v>5</v>
      </c>
      <c r="E22966">
        <v>321</v>
      </c>
      <c r="F22966">
        <v>1</v>
      </c>
      <c r="G22966">
        <v>0.38146000000000002</v>
      </c>
      <c r="H22966">
        <v>0.378828</v>
      </c>
      <c r="I22966">
        <v>0.36995287861632797</v>
      </c>
      <c r="J22966">
        <v>0.326768</v>
      </c>
      <c r="K22966">
        <v>0.32939827609891098</v>
      </c>
      <c r="P22966">
        <v>2.63200000000008E-3</v>
      </c>
      <c r="Q22966">
        <v>1.15071213836719E-2</v>
      </c>
      <c r="R22966">
        <v>5.4691999999999998E-2</v>
      </c>
      <c r="S22966">
        <v>5.2061723901088999E-2</v>
      </c>
      <c r="X22966">
        <v>0.08</v>
      </c>
      <c r="Y22966">
        <v>0.45811299999999999</v>
      </c>
      <c r="Z22966">
        <v>0.56009699999999996</v>
      </c>
      <c r="AA22966">
        <v>1.0982099999999999</v>
      </c>
      <c r="AB22966">
        <v>100</v>
      </c>
      <c r="AC22966">
        <v>100</v>
      </c>
      <c r="AD22966">
        <v>100</v>
      </c>
      <c r="AE22966" t="s">
        <v>26</v>
      </c>
      <c r="AF22966">
        <v>0</v>
      </c>
      <c r="AG22966" t="s">
        <v>5483</v>
      </c>
    </row>
    <row r="22967" spans="1:33" x14ac:dyDescent="0.25">
      <c r="A22967" t="s">
        <v>113</v>
      </c>
      <c r="B22967" t="s">
        <v>126</v>
      </c>
      <c r="C22967" t="s">
        <v>79</v>
      </c>
      <c r="D22967">
        <v>10</v>
      </c>
      <c r="E22967">
        <v>321</v>
      </c>
      <c r="F22967">
        <v>1</v>
      </c>
      <c r="G22967">
        <v>0.38146000000000002</v>
      </c>
      <c r="H22967">
        <v>0.37995200000000001</v>
      </c>
      <c r="I22967">
        <v>0.37399355921297001</v>
      </c>
      <c r="J22967">
        <v>0.35862899999999998</v>
      </c>
      <c r="K22967">
        <v>0.35053837110446501</v>
      </c>
      <c r="P22967">
        <v>1.5080000000000601E-3</v>
      </c>
      <c r="Q22967">
        <v>7.4664407870297898E-3</v>
      </c>
      <c r="R22967">
        <v>2.2831000000000001E-2</v>
      </c>
      <c r="S22967">
        <v>3.0921628895535201E-2</v>
      </c>
      <c r="X22967">
        <v>0.08</v>
      </c>
      <c r="Y22967">
        <v>0.45811299999999999</v>
      </c>
      <c r="Z22967">
        <v>0.56009699999999996</v>
      </c>
      <c r="AA22967">
        <v>1.0982099999999999</v>
      </c>
      <c r="AB22967">
        <v>100</v>
      </c>
      <c r="AC22967">
        <v>100</v>
      </c>
      <c r="AD22967">
        <v>100</v>
      </c>
      <c r="AE22967" t="s">
        <v>26</v>
      </c>
      <c r="AF22967">
        <v>0</v>
      </c>
      <c r="AG22967" t="s">
        <v>5483</v>
      </c>
    </row>
    <row r="22968" spans="1:33" x14ac:dyDescent="0.25">
      <c r="A22968" t="s">
        <v>113</v>
      </c>
      <c r="B22968" t="s">
        <v>126</v>
      </c>
      <c r="C22968" t="s">
        <v>79</v>
      </c>
      <c r="D22968">
        <v>25</v>
      </c>
      <c r="E22968">
        <v>321</v>
      </c>
      <c r="F22968">
        <v>1</v>
      </c>
      <c r="G22968">
        <v>0.38146000000000002</v>
      </c>
      <c r="H22968">
        <v>0.33664159999999999</v>
      </c>
      <c r="I22968">
        <v>0.34329178055845599</v>
      </c>
      <c r="J22968">
        <v>0.34036640000000001</v>
      </c>
      <c r="K22968">
        <v>0.355843623966763</v>
      </c>
      <c r="P22968">
        <v>4.4818400000000001E-2</v>
      </c>
      <c r="Q22968">
        <v>3.8168219441543499E-2</v>
      </c>
      <c r="R22968">
        <v>4.1093600000000098E-2</v>
      </c>
      <c r="S22968">
        <v>2.5616376033236798E-2</v>
      </c>
      <c r="X22968">
        <v>0.08</v>
      </c>
      <c r="Y22968">
        <v>0.45811299999999999</v>
      </c>
      <c r="Z22968">
        <v>0.56009699999999996</v>
      </c>
      <c r="AA22968">
        <v>1.0982099999999999</v>
      </c>
      <c r="AB22968">
        <v>100</v>
      </c>
      <c r="AC22968">
        <v>100</v>
      </c>
      <c r="AD22968">
        <v>100</v>
      </c>
      <c r="AE22968" t="s">
        <v>26</v>
      </c>
      <c r="AF22968">
        <v>0</v>
      </c>
      <c r="AG22968" t="s">
        <v>5483</v>
      </c>
    </row>
    <row r="22969" spans="1:33" x14ac:dyDescent="0.25">
      <c r="A22969" t="s">
        <v>113</v>
      </c>
      <c r="B22969" t="s">
        <v>126</v>
      </c>
      <c r="C22969" t="s">
        <v>79</v>
      </c>
      <c r="D22969">
        <v>50</v>
      </c>
      <c r="E22969">
        <v>321</v>
      </c>
      <c r="F22969">
        <v>1</v>
      </c>
      <c r="G22969">
        <v>0.38146000000000002</v>
      </c>
      <c r="H22969">
        <v>0.35069980000000001</v>
      </c>
      <c r="I22969">
        <v>0.35244909008415498</v>
      </c>
      <c r="J22969">
        <v>0.3246732</v>
      </c>
      <c r="K22969">
        <v>0.34809138693428099</v>
      </c>
      <c r="P22969">
        <v>3.0760200000000001E-2</v>
      </c>
      <c r="Q22969">
        <v>2.9010909915844801E-2</v>
      </c>
      <c r="R22969">
        <v>5.6786799999999998E-2</v>
      </c>
      <c r="S22969">
        <v>3.3368613065719199E-2</v>
      </c>
      <c r="X22969">
        <v>0.08</v>
      </c>
      <c r="Y22969">
        <v>0.45811299999999999</v>
      </c>
      <c r="Z22969">
        <v>0.56009699999999996</v>
      </c>
      <c r="AA22969">
        <v>1.0982099999999999</v>
      </c>
      <c r="AB22969">
        <v>100</v>
      </c>
      <c r="AC22969">
        <v>100</v>
      </c>
      <c r="AD22969">
        <v>100</v>
      </c>
      <c r="AE22969" t="s">
        <v>26</v>
      </c>
      <c r="AF22969">
        <v>0</v>
      </c>
      <c r="AG22969" t="s">
        <v>5483</v>
      </c>
    </row>
    <row r="22970" spans="1:33" x14ac:dyDescent="0.25">
      <c r="A22970" t="s">
        <v>113</v>
      </c>
      <c r="B22970" t="s">
        <v>127</v>
      </c>
      <c r="C22970" t="s">
        <v>79</v>
      </c>
      <c r="D22970">
        <v>5</v>
      </c>
      <c r="E22970">
        <v>180</v>
      </c>
      <c r="F22970">
        <v>1</v>
      </c>
      <c r="G22970">
        <v>0.56503999999999999</v>
      </c>
      <c r="H22970">
        <v>0.48852200000000001</v>
      </c>
      <c r="I22970">
        <v>0.48697269488593797</v>
      </c>
      <c r="J22970">
        <v>0.38028000000000001</v>
      </c>
      <c r="K22970">
        <v>0.37677766146754299</v>
      </c>
      <c r="P22970">
        <v>7.6518000000000003E-2</v>
      </c>
      <c r="Q22970">
        <v>7.8067305114061805E-2</v>
      </c>
      <c r="R22970">
        <v>0.18476000000000001</v>
      </c>
      <c r="S22970">
        <v>0.188262338532457</v>
      </c>
      <c r="X22970">
        <v>7.4446999999999999E-2</v>
      </c>
      <c r="Y22970">
        <v>0.40712500000000001</v>
      </c>
      <c r="Z22970">
        <v>0.32824599999999998</v>
      </c>
      <c r="AA22970">
        <v>0.80981800000000004</v>
      </c>
      <c r="AB22970">
        <v>100</v>
      </c>
      <c r="AC22970">
        <v>100</v>
      </c>
      <c r="AD22970">
        <v>100</v>
      </c>
      <c r="AE22970" t="s">
        <v>26</v>
      </c>
      <c r="AF22970">
        <v>0</v>
      </c>
      <c r="AG22970" t="s">
        <v>5483</v>
      </c>
    </row>
    <row r="22971" spans="1:33" x14ac:dyDescent="0.25">
      <c r="A22971" t="s">
        <v>113</v>
      </c>
      <c r="B22971" t="s">
        <v>127</v>
      </c>
      <c r="C22971" t="s">
        <v>79</v>
      </c>
      <c r="D22971">
        <v>10</v>
      </c>
      <c r="E22971">
        <v>180</v>
      </c>
      <c r="F22971">
        <v>1</v>
      </c>
      <c r="G22971">
        <v>0.56503999999999999</v>
      </c>
      <c r="H22971">
        <v>0.42744599999999999</v>
      </c>
      <c r="I22971">
        <v>0.431456807075903</v>
      </c>
      <c r="J22971">
        <v>0.35710199999999997</v>
      </c>
      <c r="K22971">
        <v>0.36679328018838803</v>
      </c>
      <c r="P22971">
        <v>0.13759399999999999</v>
      </c>
      <c r="Q22971">
        <v>0.13358319292409701</v>
      </c>
      <c r="R22971">
        <v>0.20793800000000001</v>
      </c>
      <c r="S22971">
        <v>0.19824671981161199</v>
      </c>
      <c r="X22971">
        <v>7.4446999999999999E-2</v>
      </c>
      <c r="Y22971">
        <v>0.40712500000000001</v>
      </c>
      <c r="Z22971">
        <v>0.32824599999999998</v>
      </c>
      <c r="AA22971">
        <v>0.80981800000000004</v>
      </c>
      <c r="AB22971">
        <v>100</v>
      </c>
      <c r="AC22971">
        <v>100</v>
      </c>
      <c r="AD22971">
        <v>100</v>
      </c>
      <c r="AE22971" t="s">
        <v>26</v>
      </c>
      <c r="AF22971">
        <v>0</v>
      </c>
      <c r="AG22971" t="s">
        <v>5483</v>
      </c>
    </row>
    <row r="22972" spans="1:33" x14ac:dyDescent="0.25">
      <c r="A22972" t="s">
        <v>113</v>
      </c>
      <c r="B22972" t="s">
        <v>127</v>
      </c>
      <c r="C22972" t="s">
        <v>79</v>
      </c>
      <c r="D22972">
        <v>25</v>
      </c>
      <c r="E22972">
        <v>180</v>
      </c>
      <c r="F22972">
        <v>1</v>
      </c>
      <c r="G22972">
        <v>0.56503999999999999</v>
      </c>
      <c r="H22972">
        <v>0.40625719999999998</v>
      </c>
      <c r="I22972">
        <v>0.41192335433573102</v>
      </c>
      <c r="J22972">
        <v>0.38843159999999999</v>
      </c>
      <c r="K22972">
        <v>0.36886432814585801</v>
      </c>
      <c r="P22972">
        <v>0.1587828</v>
      </c>
      <c r="Q22972">
        <v>0.153116645664269</v>
      </c>
      <c r="R22972">
        <v>0.1766084</v>
      </c>
      <c r="S22972">
        <v>0.196175671854142</v>
      </c>
      <c r="X22972">
        <v>7.4446999999999999E-2</v>
      </c>
      <c r="Y22972">
        <v>0.40712500000000001</v>
      </c>
      <c r="Z22972">
        <v>0.32824599999999998</v>
      </c>
      <c r="AA22972">
        <v>0.80981800000000004</v>
      </c>
      <c r="AB22972">
        <v>100</v>
      </c>
      <c r="AC22972">
        <v>100</v>
      </c>
      <c r="AD22972">
        <v>100</v>
      </c>
      <c r="AE22972" t="s">
        <v>26</v>
      </c>
      <c r="AF22972">
        <v>0</v>
      </c>
      <c r="AG22972" t="s">
        <v>5483</v>
      </c>
    </row>
    <row r="22973" spans="1:33" x14ac:dyDescent="0.25">
      <c r="A22973" t="s">
        <v>113</v>
      </c>
      <c r="B22973" t="s">
        <v>127</v>
      </c>
      <c r="C22973" t="s">
        <v>79</v>
      </c>
      <c r="D22973">
        <v>50</v>
      </c>
      <c r="E22973">
        <v>180</v>
      </c>
      <c r="F22973">
        <v>1</v>
      </c>
      <c r="G22973">
        <v>0.56503999999999999</v>
      </c>
      <c r="H22973">
        <v>0.41461599999999998</v>
      </c>
      <c r="I22973">
        <v>0.41582715330650299</v>
      </c>
      <c r="J22973">
        <v>0.35605619999999999</v>
      </c>
      <c r="K22973">
        <v>0.36500031930254201</v>
      </c>
      <c r="P22973">
        <v>0.150424</v>
      </c>
      <c r="Q22973">
        <v>0.14921284669349699</v>
      </c>
      <c r="R22973">
        <v>0.2089838</v>
      </c>
      <c r="S22973">
        <v>0.20003968069745801</v>
      </c>
      <c r="X22973">
        <v>7.4446999999999999E-2</v>
      </c>
      <c r="Y22973">
        <v>0.40712500000000001</v>
      </c>
      <c r="Z22973">
        <v>0.32824599999999998</v>
      </c>
      <c r="AA22973">
        <v>0.80981800000000004</v>
      </c>
      <c r="AB22973">
        <v>100</v>
      </c>
      <c r="AC22973">
        <v>100</v>
      </c>
      <c r="AD22973">
        <v>100</v>
      </c>
      <c r="AE22973" t="s">
        <v>26</v>
      </c>
      <c r="AF22973">
        <v>0</v>
      </c>
      <c r="AG22973" t="s">
        <v>5483</v>
      </c>
    </row>
    <row r="22974" spans="1:33" x14ac:dyDescent="0.25">
      <c r="A22974" t="s">
        <v>114</v>
      </c>
      <c r="B22974" t="s">
        <v>114</v>
      </c>
      <c r="C22974" t="s">
        <v>78</v>
      </c>
      <c r="D22974">
        <v>5</v>
      </c>
      <c r="E22974">
        <v>801</v>
      </c>
      <c r="F22974">
        <v>3</v>
      </c>
      <c r="G22974">
        <v>0.55359999999999998</v>
      </c>
      <c r="H22974">
        <v>0.55103599999999997</v>
      </c>
      <c r="I22974">
        <v>0.55104170413729403</v>
      </c>
      <c r="J22974">
        <v>0.54937199999999997</v>
      </c>
      <c r="K22974">
        <v>0.54922349175846297</v>
      </c>
      <c r="L22974">
        <v>0.54821964044943805</v>
      </c>
      <c r="M22974">
        <v>0.54811431842741698</v>
      </c>
      <c r="N22974">
        <v>0.54658860674157295</v>
      </c>
      <c r="O22974">
        <v>0.54645804697426104</v>
      </c>
      <c r="P22974">
        <v>2.5639999999999001E-3</v>
      </c>
      <c r="Q22974">
        <v>2.55829586270562E-3</v>
      </c>
      <c r="R22974">
        <v>4.2280000000000104E-3</v>
      </c>
      <c r="S22974">
        <v>4.37650824153679E-3</v>
      </c>
      <c r="T22974">
        <v>5.3803595505618196E-3</v>
      </c>
      <c r="U22974">
        <v>5.4856815725833298E-3</v>
      </c>
      <c r="V22974">
        <v>7.0113932584270301E-3</v>
      </c>
      <c r="W22974">
        <v>7.1419530257389504E-3</v>
      </c>
      <c r="X22974">
        <v>7.7459E-2</v>
      </c>
      <c r="Y22974">
        <v>0.93085700000000005</v>
      </c>
      <c r="Z22974">
        <v>2.6176499999999998</v>
      </c>
      <c r="AA22974">
        <v>3.625966</v>
      </c>
      <c r="AB22974">
        <v>100</v>
      </c>
      <c r="AC22974">
        <v>100</v>
      </c>
      <c r="AD22974">
        <v>100</v>
      </c>
      <c r="AE22974" t="s">
        <v>26</v>
      </c>
      <c r="AF22974">
        <v>0</v>
      </c>
      <c r="AG22974" t="s">
        <v>5483</v>
      </c>
    </row>
    <row r="22975" spans="1:33" x14ac:dyDescent="0.25">
      <c r="A22975" t="s">
        <v>114</v>
      </c>
      <c r="B22975" t="s">
        <v>114</v>
      </c>
      <c r="C22975" t="s">
        <v>78</v>
      </c>
      <c r="D22975">
        <v>10</v>
      </c>
      <c r="E22975">
        <v>801</v>
      </c>
      <c r="F22975">
        <v>3</v>
      </c>
      <c r="G22975">
        <v>0.55359999999999998</v>
      </c>
      <c r="H22975">
        <v>0.54544599999999999</v>
      </c>
      <c r="I22975">
        <v>0.54780932714636099</v>
      </c>
      <c r="J22975">
        <v>0.55645599999999995</v>
      </c>
      <c r="K22975">
        <v>0.55081761297155296</v>
      </c>
      <c r="L22975">
        <v>0.54627841573033697</v>
      </c>
      <c r="M22975">
        <v>0.547441000325956</v>
      </c>
      <c r="N22975">
        <v>0.55316198876404499</v>
      </c>
      <c r="O22975">
        <v>0.54858657938237299</v>
      </c>
      <c r="P22975">
        <v>8.1539999999999894E-3</v>
      </c>
      <c r="Q22975">
        <v>5.7906728536385498E-3</v>
      </c>
      <c r="R22975">
        <v>2.8560000000000798E-3</v>
      </c>
      <c r="S22975">
        <v>2.7823870284467999E-3</v>
      </c>
      <c r="T22975">
        <v>7.3215842696627799E-3</v>
      </c>
      <c r="U22975">
        <v>6.1589996740441001E-3</v>
      </c>
      <c r="V22975">
        <v>4.3801123595499402E-4</v>
      </c>
      <c r="W22975">
        <v>5.0134206176273297E-3</v>
      </c>
      <c r="X22975">
        <v>7.7459E-2</v>
      </c>
      <c r="Y22975">
        <v>0.93085700000000005</v>
      </c>
      <c r="Z22975">
        <v>2.6176499999999998</v>
      </c>
      <c r="AA22975">
        <v>3.625966</v>
      </c>
      <c r="AB22975">
        <v>100</v>
      </c>
      <c r="AC22975">
        <v>100</v>
      </c>
      <c r="AD22975">
        <v>100</v>
      </c>
      <c r="AE22975" t="s">
        <v>26</v>
      </c>
      <c r="AF22975">
        <v>0</v>
      </c>
      <c r="AG22975" t="s">
        <v>5483</v>
      </c>
    </row>
    <row r="22976" spans="1:33" x14ac:dyDescent="0.25">
      <c r="A22976" t="s">
        <v>114</v>
      </c>
      <c r="B22976" t="s">
        <v>114</v>
      </c>
      <c r="C22976" t="s">
        <v>78</v>
      </c>
      <c r="D22976">
        <v>25</v>
      </c>
      <c r="E22976">
        <v>801</v>
      </c>
      <c r="F22976">
        <v>3</v>
      </c>
      <c r="G22976">
        <v>0.55359999999999998</v>
      </c>
      <c r="H22976">
        <v>0.54453439999999997</v>
      </c>
      <c r="I22976">
        <v>0.54740599424028502</v>
      </c>
      <c r="J22976">
        <v>0.54370560000000001</v>
      </c>
      <c r="K22976">
        <v>0.55079461035460298</v>
      </c>
      <c r="L22976">
        <v>0.463315811235955</v>
      </c>
      <c r="M22976">
        <v>0.492709171392615</v>
      </c>
      <c r="N22976">
        <v>0.50150278651685398</v>
      </c>
      <c r="O22976">
        <v>0.548693616763547</v>
      </c>
      <c r="P22976">
        <v>9.0656000000000105E-3</v>
      </c>
      <c r="Q22976">
        <v>6.1940057597145203E-3</v>
      </c>
      <c r="R22976">
        <v>9.8943999999998606E-3</v>
      </c>
      <c r="S22976">
        <v>2.8053896453968902E-3</v>
      </c>
      <c r="T22976">
        <v>9.0284188764044898E-2</v>
      </c>
      <c r="U22976">
        <v>6.0890828607384699E-2</v>
      </c>
      <c r="V22976">
        <v>5.2097213483145999E-2</v>
      </c>
      <c r="W22976">
        <v>4.9063832364526503E-3</v>
      </c>
      <c r="X22976">
        <v>7.7459E-2</v>
      </c>
      <c r="Y22976">
        <v>0.93085700000000005</v>
      </c>
      <c r="Z22976">
        <v>2.6176499999999998</v>
      </c>
      <c r="AA22976">
        <v>3.625966</v>
      </c>
      <c r="AB22976">
        <v>100</v>
      </c>
      <c r="AC22976">
        <v>100</v>
      </c>
      <c r="AD22976">
        <v>100</v>
      </c>
      <c r="AE22976" t="s">
        <v>26</v>
      </c>
      <c r="AF22976">
        <v>0</v>
      </c>
      <c r="AG22976" t="s">
        <v>5483</v>
      </c>
    </row>
    <row r="22977" spans="1:33" x14ac:dyDescent="0.25">
      <c r="A22977" t="s">
        <v>114</v>
      </c>
      <c r="B22977" t="s">
        <v>114</v>
      </c>
      <c r="C22977" t="s">
        <v>78</v>
      </c>
      <c r="D22977">
        <v>50</v>
      </c>
      <c r="E22977">
        <v>801</v>
      </c>
      <c r="F22977">
        <v>3</v>
      </c>
      <c r="G22977">
        <v>0.55359999999999998</v>
      </c>
      <c r="H22977">
        <v>0.53210780000000002</v>
      </c>
      <c r="I22977">
        <v>0.53892207398078595</v>
      </c>
      <c r="J22977">
        <v>0.54014680000000004</v>
      </c>
      <c r="K22977">
        <v>0.55076644655264395</v>
      </c>
      <c r="L22977">
        <v>0.46600584719101101</v>
      </c>
      <c r="M22977">
        <v>0.48471128024392302</v>
      </c>
      <c r="N22977">
        <v>0.49422826067415698</v>
      </c>
      <c r="O22977">
        <v>0.54833436489451204</v>
      </c>
      <c r="P22977">
        <v>2.1492199999999999E-2</v>
      </c>
      <c r="Q22977">
        <v>1.46779260192139E-2</v>
      </c>
      <c r="R22977">
        <v>1.34531999999999E-2</v>
      </c>
      <c r="S22977">
        <v>2.83355344735559E-3</v>
      </c>
      <c r="T22977">
        <v>8.7594152808988704E-2</v>
      </c>
      <c r="U22977">
        <v>6.8888719756076799E-2</v>
      </c>
      <c r="V22977">
        <v>5.9371739325842603E-2</v>
      </c>
      <c r="W22977">
        <v>5.2656351054877204E-3</v>
      </c>
      <c r="X22977">
        <v>7.7459E-2</v>
      </c>
      <c r="Y22977">
        <v>0.93085700000000005</v>
      </c>
      <c r="Z22977">
        <v>2.6176499999999998</v>
      </c>
      <c r="AA22977">
        <v>3.625966</v>
      </c>
      <c r="AB22977">
        <v>100</v>
      </c>
      <c r="AC22977">
        <v>100</v>
      </c>
      <c r="AD22977">
        <v>100</v>
      </c>
      <c r="AE22977" t="s">
        <v>26</v>
      </c>
      <c r="AF22977">
        <v>0</v>
      </c>
      <c r="AG22977" t="s">
        <v>5483</v>
      </c>
    </row>
    <row r="22978" spans="1:33" x14ac:dyDescent="0.25">
      <c r="A22978" t="s">
        <v>114</v>
      </c>
      <c r="B22978" t="s">
        <v>128</v>
      </c>
      <c r="C22978" t="s">
        <v>79</v>
      </c>
      <c r="D22978">
        <v>5</v>
      </c>
      <c r="E22978">
        <v>252</v>
      </c>
      <c r="F22978">
        <v>1</v>
      </c>
      <c r="G22978">
        <v>0.41476000000000002</v>
      </c>
      <c r="H22978">
        <v>0.41953800000000002</v>
      </c>
      <c r="I22978">
        <v>0.41932345969282397</v>
      </c>
      <c r="J22978">
        <v>0.41771000000000003</v>
      </c>
      <c r="K22978">
        <v>0.41769156528486501</v>
      </c>
      <c r="P22978">
        <v>4.7780000000000001E-3</v>
      </c>
      <c r="Q22978">
        <v>4.5634596928239004E-3</v>
      </c>
      <c r="R22978">
        <v>2.9499999999999002E-3</v>
      </c>
      <c r="S22978">
        <v>2.9315652848648198E-3</v>
      </c>
      <c r="X22978">
        <v>7.3289000000000007E-2</v>
      </c>
      <c r="Y22978">
        <v>0.34871999999999997</v>
      </c>
      <c r="Z22978">
        <v>0.31501000000000001</v>
      </c>
      <c r="AA22978">
        <v>0.73701899999999998</v>
      </c>
      <c r="AB22978">
        <v>100</v>
      </c>
      <c r="AC22978">
        <v>100</v>
      </c>
      <c r="AD22978">
        <v>100</v>
      </c>
      <c r="AE22978" t="s">
        <v>26</v>
      </c>
      <c r="AF22978">
        <v>0</v>
      </c>
      <c r="AG22978" t="s">
        <v>5483</v>
      </c>
    </row>
    <row r="22979" spans="1:33" x14ac:dyDescent="0.25">
      <c r="A22979" t="s">
        <v>114</v>
      </c>
      <c r="B22979" t="s">
        <v>128</v>
      </c>
      <c r="C22979" t="s">
        <v>79</v>
      </c>
      <c r="D22979">
        <v>10</v>
      </c>
      <c r="E22979">
        <v>252</v>
      </c>
      <c r="F22979">
        <v>1</v>
      </c>
      <c r="G22979">
        <v>0.41476000000000002</v>
      </c>
      <c r="H22979">
        <v>0.423101</v>
      </c>
      <c r="I22979">
        <v>0.42168378051288602</v>
      </c>
      <c r="J22979">
        <v>0.428481</v>
      </c>
      <c r="K22979">
        <v>0.41996392012385297</v>
      </c>
      <c r="P22979">
        <v>8.3410000000000394E-3</v>
      </c>
      <c r="Q22979">
        <v>6.9237805128861104E-3</v>
      </c>
      <c r="R22979">
        <v>1.3721000000000001E-2</v>
      </c>
      <c r="S22979">
        <v>5.2039201238529599E-3</v>
      </c>
      <c r="X22979">
        <v>7.3289000000000007E-2</v>
      </c>
      <c r="Y22979">
        <v>0.34871999999999997</v>
      </c>
      <c r="Z22979">
        <v>0.31501000000000001</v>
      </c>
      <c r="AA22979">
        <v>0.73701899999999998</v>
      </c>
      <c r="AB22979">
        <v>100</v>
      </c>
      <c r="AC22979">
        <v>100</v>
      </c>
      <c r="AD22979">
        <v>100</v>
      </c>
      <c r="AE22979" t="s">
        <v>26</v>
      </c>
      <c r="AF22979">
        <v>0</v>
      </c>
      <c r="AG22979" t="s">
        <v>5483</v>
      </c>
    </row>
    <row r="22980" spans="1:33" x14ac:dyDescent="0.25">
      <c r="A22980" t="s">
        <v>114</v>
      </c>
      <c r="B22980" t="s">
        <v>128</v>
      </c>
      <c r="C22980" t="s">
        <v>79</v>
      </c>
      <c r="D22980">
        <v>25</v>
      </c>
      <c r="E22980">
        <v>252</v>
      </c>
      <c r="F22980">
        <v>1</v>
      </c>
      <c r="G22980">
        <v>0.41476000000000002</v>
      </c>
      <c r="H22980">
        <v>0.39299319999999999</v>
      </c>
      <c r="I22980">
        <v>0.40086777470664903</v>
      </c>
      <c r="J22980">
        <v>0.4452024</v>
      </c>
      <c r="K22980">
        <v>0.42265964991174898</v>
      </c>
      <c r="P22980">
        <v>2.17668000000001E-2</v>
      </c>
      <c r="Q22980">
        <v>1.38922252933514E-2</v>
      </c>
      <c r="R22980">
        <v>3.0442399999999901E-2</v>
      </c>
      <c r="S22980">
        <v>7.8996499117490702E-3</v>
      </c>
      <c r="X22980">
        <v>7.3289000000000007E-2</v>
      </c>
      <c r="Y22980">
        <v>0.34871999999999997</v>
      </c>
      <c r="Z22980">
        <v>0.31501000000000001</v>
      </c>
      <c r="AA22980">
        <v>0.73701899999999998</v>
      </c>
      <c r="AB22980">
        <v>100</v>
      </c>
      <c r="AC22980">
        <v>100</v>
      </c>
      <c r="AD22980">
        <v>100</v>
      </c>
      <c r="AE22980" t="s">
        <v>26</v>
      </c>
      <c r="AF22980">
        <v>0</v>
      </c>
      <c r="AG22980" t="s">
        <v>5483</v>
      </c>
    </row>
    <row r="22981" spans="1:33" x14ac:dyDescent="0.25">
      <c r="A22981" t="s">
        <v>114</v>
      </c>
      <c r="B22981" t="s">
        <v>128</v>
      </c>
      <c r="C22981" t="s">
        <v>79</v>
      </c>
      <c r="D22981">
        <v>50</v>
      </c>
      <c r="E22981">
        <v>252</v>
      </c>
      <c r="F22981">
        <v>1</v>
      </c>
      <c r="G22981">
        <v>0.41476000000000002</v>
      </c>
      <c r="H22981">
        <v>0.4140298</v>
      </c>
      <c r="I22981">
        <v>0.41307819209909902</v>
      </c>
      <c r="J22981">
        <v>0.42825039999999998</v>
      </c>
      <c r="K22981">
        <v>0.42250548721173597</v>
      </c>
      <c r="P22981">
        <v>7.3020000000001395E-4</v>
      </c>
      <c r="Q22981">
        <v>1.6818079009005601E-3</v>
      </c>
      <c r="R22981">
        <v>1.34904E-2</v>
      </c>
      <c r="S22981">
        <v>7.7454872117357397E-3</v>
      </c>
      <c r="X22981">
        <v>7.3289000000000007E-2</v>
      </c>
      <c r="Y22981">
        <v>0.34871999999999997</v>
      </c>
      <c r="Z22981">
        <v>0.31501000000000001</v>
      </c>
      <c r="AA22981">
        <v>0.73701899999999998</v>
      </c>
      <c r="AB22981">
        <v>100</v>
      </c>
      <c r="AC22981">
        <v>100</v>
      </c>
      <c r="AD22981">
        <v>100</v>
      </c>
      <c r="AE22981" t="s">
        <v>26</v>
      </c>
      <c r="AF22981">
        <v>0</v>
      </c>
      <c r="AG22981" t="s">
        <v>5483</v>
      </c>
    </row>
    <row r="22982" spans="1:33" x14ac:dyDescent="0.25">
      <c r="A22982" t="s">
        <v>114</v>
      </c>
      <c r="B22982" t="s">
        <v>129</v>
      </c>
      <c r="C22982" t="s">
        <v>79</v>
      </c>
      <c r="D22982">
        <v>5</v>
      </c>
      <c r="E22982">
        <v>288</v>
      </c>
      <c r="F22982">
        <v>1</v>
      </c>
      <c r="G22982">
        <v>0.72208000000000006</v>
      </c>
      <c r="H22982">
        <v>0.71827200000000002</v>
      </c>
      <c r="I22982">
        <v>0.71828185079644402</v>
      </c>
      <c r="J22982">
        <v>0.716642</v>
      </c>
      <c r="K22982">
        <v>0.71646105468995502</v>
      </c>
      <c r="P22982">
        <v>3.8080000000000301E-3</v>
      </c>
      <c r="Q22982">
        <v>3.7981492035561401E-3</v>
      </c>
      <c r="R22982">
        <v>5.4380000000000504E-3</v>
      </c>
      <c r="S22982">
        <v>5.6189453100450298E-3</v>
      </c>
      <c r="X22982">
        <v>8.3645999999999998E-2</v>
      </c>
      <c r="Y22982">
        <v>0.41897400000000001</v>
      </c>
      <c r="Z22982">
        <v>0.462482</v>
      </c>
      <c r="AA22982">
        <v>0.96510200000000002</v>
      </c>
      <c r="AB22982">
        <v>100</v>
      </c>
      <c r="AC22982">
        <v>100</v>
      </c>
      <c r="AD22982">
        <v>100</v>
      </c>
      <c r="AE22982" t="s">
        <v>26</v>
      </c>
      <c r="AF22982">
        <v>0</v>
      </c>
      <c r="AG22982" t="s">
        <v>5483</v>
      </c>
    </row>
    <row r="22983" spans="1:33" x14ac:dyDescent="0.25">
      <c r="A22983" t="s">
        <v>114</v>
      </c>
      <c r="B22983" t="s">
        <v>129</v>
      </c>
      <c r="C22983" t="s">
        <v>79</v>
      </c>
      <c r="D22983">
        <v>10</v>
      </c>
      <c r="E22983">
        <v>288</v>
      </c>
      <c r="F22983">
        <v>1</v>
      </c>
      <c r="G22983">
        <v>0.72208000000000006</v>
      </c>
      <c r="H22983">
        <v>0.71230099999999996</v>
      </c>
      <c r="I22983">
        <v>0.71598728526981403</v>
      </c>
      <c r="J22983">
        <v>0.72116499999999994</v>
      </c>
      <c r="K22983">
        <v>0.72018424287164196</v>
      </c>
      <c r="P22983">
        <v>9.7789999999999804E-3</v>
      </c>
      <c r="Q22983">
        <v>6.0927147301861303E-3</v>
      </c>
      <c r="R22983">
        <v>9.1499999999988802E-4</v>
      </c>
      <c r="S22983">
        <v>1.89575712835777E-3</v>
      </c>
      <c r="X22983">
        <v>8.3645999999999998E-2</v>
      </c>
      <c r="Y22983">
        <v>0.41897400000000001</v>
      </c>
      <c r="Z22983">
        <v>0.462482</v>
      </c>
      <c r="AA22983">
        <v>0.96510200000000002</v>
      </c>
      <c r="AB22983">
        <v>100</v>
      </c>
      <c r="AC22983">
        <v>100</v>
      </c>
      <c r="AD22983">
        <v>100</v>
      </c>
      <c r="AE22983" t="s">
        <v>26</v>
      </c>
      <c r="AF22983">
        <v>0</v>
      </c>
      <c r="AG22983" t="s">
        <v>5483</v>
      </c>
    </row>
    <row r="22984" spans="1:33" x14ac:dyDescent="0.25">
      <c r="A22984" t="s">
        <v>114</v>
      </c>
      <c r="B22984" t="s">
        <v>129</v>
      </c>
      <c r="C22984" t="s">
        <v>79</v>
      </c>
      <c r="D22984">
        <v>25</v>
      </c>
      <c r="E22984">
        <v>288</v>
      </c>
      <c r="F22984">
        <v>1</v>
      </c>
      <c r="G22984">
        <v>0.72208000000000006</v>
      </c>
      <c r="H22984">
        <v>0.58102600000000004</v>
      </c>
      <c r="I22984">
        <v>0.63247911511648103</v>
      </c>
      <c r="J22984">
        <v>0.57347079999999995</v>
      </c>
      <c r="K22984">
        <v>0.71807868319644197</v>
      </c>
      <c r="P22984">
        <v>0.14105400000000001</v>
      </c>
      <c r="Q22984">
        <v>8.9600884883518805E-2</v>
      </c>
      <c r="R22984">
        <v>0.1486092</v>
      </c>
      <c r="S22984">
        <v>4.0013168035578604E-3</v>
      </c>
      <c r="X22984">
        <v>8.3645999999999998E-2</v>
      </c>
      <c r="Y22984">
        <v>0.41897400000000001</v>
      </c>
      <c r="Z22984">
        <v>0.462482</v>
      </c>
      <c r="AA22984">
        <v>0.96510200000000002</v>
      </c>
      <c r="AB22984">
        <v>100</v>
      </c>
      <c r="AC22984">
        <v>100</v>
      </c>
      <c r="AD22984">
        <v>100</v>
      </c>
      <c r="AE22984" t="s">
        <v>26</v>
      </c>
      <c r="AF22984">
        <v>0</v>
      </c>
      <c r="AG22984" t="s">
        <v>5483</v>
      </c>
    </row>
    <row r="22985" spans="1:33" x14ac:dyDescent="0.25">
      <c r="A22985" t="s">
        <v>114</v>
      </c>
      <c r="B22985" t="s">
        <v>129</v>
      </c>
      <c r="C22985" t="s">
        <v>79</v>
      </c>
      <c r="D22985">
        <v>50</v>
      </c>
      <c r="E22985">
        <v>288</v>
      </c>
      <c r="F22985">
        <v>1</v>
      </c>
      <c r="G22985">
        <v>0.72208000000000006</v>
      </c>
      <c r="H22985">
        <v>0.58279720000000002</v>
      </c>
      <c r="I22985">
        <v>0.61681483138914805</v>
      </c>
      <c r="J22985">
        <v>0.59588759999999996</v>
      </c>
      <c r="K22985">
        <v>0.71752183092146005</v>
      </c>
      <c r="P22985">
        <v>0.13928280000000001</v>
      </c>
      <c r="Q22985">
        <v>0.105265168610852</v>
      </c>
      <c r="R22985">
        <v>0.12619240000000001</v>
      </c>
      <c r="S22985">
        <v>4.5581690785399002E-3</v>
      </c>
      <c r="X22985">
        <v>8.3645999999999998E-2</v>
      </c>
      <c r="Y22985">
        <v>0.41897400000000001</v>
      </c>
      <c r="Z22985">
        <v>0.462482</v>
      </c>
      <c r="AA22985">
        <v>0.96510200000000002</v>
      </c>
      <c r="AB22985">
        <v>100</v>
      </c>
      <c r="AC22985">
        <v>100</v>
      </c>
      <c r="AD22985">
        <v>100</v>
      </c>
      <c r="AE22985" t="s">
        <v>26</v>
      </c>
      <c r="AF22985">
        <v>0</v>
      </c>
      <c r="AG22985" t="s">
        <v>5483</v>
      </c>
    </row>
    <row r="22986" spans="1:33" x14ac:dyDescent="0.25">
      <c r="A22986" t="s">
        <v>114</v>
      </c>
      <c r="B22986" t="s">
        <v>130</v>
      </c>
      <c r="C22986" t="s">
        <v>79</v>
      </c>
      <c r="D22986">
        <v>5</v>
      </c>
      <c r="E22986">
        <v>261</v>
      </c>
      <c r="F22986">
        <v>1</v>
      </c>
      <c r="G22986">
        <v>0.49253999999999998</v>
      </c>
      <c r="H22986">
        <v>0.48481999999999997</v>
      </c>
      <c r="I22986">
        <v>0.484693042867407</v>
      </c>
      <c r="J22986">
        <v>0.48337799999999997</v>
      </c>
      <c r="K22986">
        <v>0.48319477940187799</v>
      </c>
      <c r="P22986">
        <v>7.71999999999995E-3</v>
      </c>
      <c r="Q22986">
        <v>7.8469571325926503E-3</v>
      </c>
      <c r="R22986">
        <v>9.162E-3</v>
      </c>
      <c r="S22986">
        <v>9.3452205981223203E-3</v>
      </c>
      <c r="X22986">
        <v>7.5477000000000002E-2</v>
      </c>
      <c r="Y22986">
        <v>0.37391099999999999</v>
      </c>
      <c r="Z22986">
        <v>0.34566599999999997</v>
      </c>
      <c r="AA22986">
        <v>0.79505400000000004</v>
      </c>
      <c r="AB22986">
        <v>100</v>
      </c>
      <c r="AC22986">
        <v>100</v>
      </c>
      <c r="AD22986">
        <v>100</v>
      </c>
      <c r="AE22986" t="s">
        <v>26</v>
      </c>
      <c r="AF22986">
        <v>0</v>
      </c>
      <c r="AG22986" t="s">
        <v>5483</v>
      </c>
    </row>
    <row r="22987" spans="1:33" x14ac:dyDescent="0.25">
      <c r="A22987" t="s">
        <v>114</v>
      </c>
      <c r="B22987" t="s">
        <v>130</v>
      </c>
      <c r="C22987" t="s">
        <v>79</v>
      </c>
      <c r="D22987">
        <v>10</v>
      </c>
      <c r="E22987">
        <v>261</v>
      </c>
      <c r="F22987">
        <v>1</v>
      </c>
      <c r="G22987">
        <v>0.49253999999999998</v>
      </c>
      <c r="H22987">
        <v>0.48201100000000002</v>
      </c>
      <c r="I22987">
        <v>0.48287965675914502</v>
      </c>
      <c r="J22987">
        <v>0.48816100000000001</v>
      </c>
      <c r="K22987">
        <v>0.483424828609336</v>
      </c>
      <c r="P22987">
        <v>1.05289999999999E-2</v>
      </c>
      <c r="Q22987">
        <v>9.6603432408546297E-3</v>
      </c>
      <c r="R22987">
        <v>4.3789999999999697E-3</v>
      </c>
      <c r="S22987">
        <v>9.1151713906643707E-3</v>
      </c>
      <c r="X22987">
        <v>7.5477000000000002E-2</v>
      </c>
      <c r="Y22987">
        <v>0.37391099999999999</v>
      </c>
      <c r="Z22987">
        <v>0.34566599999999997</v>
      </c>
      <c r="AA22987">
        <v>0.79505400000000004</v>
      </c>
      <c r="AB22987">
        <v>100</v>
      </c>
      <c r="AC22987">
        <v>100</v>
      </c>
      <c r="AD22987">
        <v>100</v>
      </c>
      <c r="AE22987" t="s">
        <v>26</v>
      </c>
      <c r="AF22987">
        <v>0</v>
      </c>
      <c r="AG22987" t="s">
        <v>5483</v>
      </c>
    </row>
    <row r="22988" spans="1:33" x14ac:dyDescent="0.25">
      <c r="A22988" t="s">
        <v>114</v>
      </c>
      <c r="B22988" t="s">
        <v>130</v>
      </c>
      <c r="C22988" t="s">
        <v>79</v>
      </c>
      <c r="D22988">
        <v>25</v>
      </c>
      <c r="E22988">
        <v>261</v>
      </c>
      <c r="F22988">
        <v>1</v>
      </c>
      <c r="G22988">
        <v>0.49253999999999998</v>
      </c>
      <c r="H22988">
        <v>0.40132640000000003</v>
      </c>
      <c r="I22988">
        <v>0.42715471994583398</v>
      </c>
      <c r="J22988">
        <v>0.47644880000000001</v>
      </c>
      <c r="K22988">
        <v>0.48347392524622701</v>
      </c>
      <c r="P22988">
        <v>9.1213600000000006E-2</v>
      </c>
      <c r="Q22988">
        <v>6.5385280054165495E-2</v>
      </c>
      <c r="R22988">
        <v>1.60912E-2</v>
      </c>
      <c r="S22988">
        <v>9.0660747537726905E-3</v>
      </c>
      <c r="X22988">
        <v>7.5477000000000002E-2</v>
      </c>
      <c r="Y22988">
        <v>0.37391099999999999</v>
      </c>
      <c r="Z22988">
        <v>0.34566599999999997</v>
      </c>
      <c r="AA22988">
        <v>0.79505400000000004</v>
      </c>
      <c r="AB22988">
        <v>100</v>
      </c>
      <c r="AC22988">
        <v>100</v>
      </c>
      <c r="AD22988">
        <v>100</v>
      </c>
      <c r="AE22988" t="s">
        <v>26</v>
      </c>
      <c r="AF22988">
        <v>0</v>
      </c>
      <c r="AG22988" t="s">
        <v>5483</v>
      </c>
    </row>
    <row r="22989" spans="1:33" x14ac:dyDescent="0.25">
      <c r="A22989" t="s">
        <v>114</v>
      </c>
      <c r="B22989" t="s">
        <v>130</v>
      </c>
      <c r="C22989" t="s">
        <v>79</v>
      </c>
      <c r="D22989">
        <v>50</v>
      </c>
      <c r="E22989">
        <v>261</v>
      </c>
      <c r="F22989">
        <v>1</v>
      </c>
      <c r="G22989">
        <v>0.49253999999999998</v>
      </c>
      <c r="H22989">
        <v>0.38731640000000001</v>
      </c>
      <c r="I22989">
        <v>0.40810482615454002</v>
      </c>
      <c r="J22989">
        <v>0.44575520000000002</v>
      </c>
      <c r="K22989">
        <v>0.483134698075733</v>
      </c>
      <c r="P22989">
        <v>0.1052236</v>
      </c>
      <c r="Q22989">
        <v>8.4435173845460398E-2</v>
      </c>
      <c r="R22989">
        <v>4.6784800000000001E-2</v>
      </c>
      <c r="S22989">
        <v>9.4053019242668606E-3</v>
      </c>
      <c r="X22989">
        <v>7.5477000000000002E-2</v>
      </c>
      <c r="Y22989">
        <v>0.37391099999999999</v>
      </c>
      <c r="Z22989">
        <v>0.34566599999999997</v>
      </c>
      <c r="AA22989">
        <v>0.79505400000000004</v>
      </c>
      <c r="AB22989">
        <v>100</v>
      </c>
      <c r="AC22989">
        <v>100</v>
      </c>
      <c r="AD22989">
        <v>100</v>
      </c>
      <c r="AE22989" t="s">
        <v>26</v>
      </c>
      <c r="AF22989">
        <v>0</v>
      </c>
      <c r="AG22989" t="s">
        <v>5483</v>
      </c>
    </row>
    <row r="22990" spans="1:33" x14ac:dyDescent="0.25">
      <c r="A22990" t="s">
        <v>115</v>
      </c>
      <c r="B22990" t="s">
        <v>115</v>
      </c>
      <c r="C22990" t="s">
        <v>78</v>
      </c>
      <c r="D22990">
        <v>5</v>
      </c>
      <c r="E22990">
        <v>594</v>
      </c>
      <c r="F22990">
        <v>3</v>
      </c>
      <c r="G22990">
        <v>0.49251</v>
      </c>
      <c r="H22990">
        <v>0.48909599999999998</v>
      </c>
      <c r="I22990">
        <v>0.48858381133920098</v>
      </c>
      <c r="J22990">
        <v>0.51807199999999998</v>
      </c>
      <c r="K22990">
        <v>0.49785428456575997</v>
      </c>
      <c r="L22990">
        <v>0.49337309090909098</v>
      </c>
      <c r="M22990">
        <v>0.49363273741028402</v>
      </c>
      <c r="N22990">
        <v>0.43532137373737401</v>
      </c>
      <c r="O22990">
        <v>0.49578679943424703</v>
      </c>
      <c r="P22990">
        <v>3.4140000000000299E-3</v>
      </c>
      <c r="Q22990">
        <v>3.9261886607987496E-3</v>
      </c>
      <c r="R22990">
        <v>2.5562000000000001E-2</v>
      </c>
      <c r="S22990">
        <v>5.3442845657597502E-3</v>
      </c>
      <c r="T22990">
        <v>8.6309090909086905E-4</v>
      </c>
      <c r="U22990">
        <v>1.12273741028368E-3</v>
      </c>
      <c r="V22990">
        <v>5.7188626262626302E-2</v>
      </c>
      <c r="W22990">
        <v>3.27679943424658E-3</v>
      </c>
      <c r="X22990">
        <v>9.1090000000000004E-2</v>
      </c>
      <c r="Y22990">
        <v>0.93165100000000001</v>
      </c>
      <c r="Z22990">
        <v>1.8122510000000001</v>
      </c>
      <c r="AA22990">
        <v>2.8349920000000002</v>
      </c>
      <c r="AB22990">
        <v>100</v>
      </c>
      <c r="AC22990">
        <v>100</v>
      </c>
      <c r="AD22990">
        <v>100</v>
      </c>
      <c r="AE22990" t="s">
        <v>26</v>
      </c>
      <c r="AF22990">
        <v>0</v>
      </c>
      <c r="AG22990" t="s">
        <v>5483</v>
      </c>
    </row>
    <row r="22991" spans="1:33" x14ac:dyDescent="0.25">
      <c r="A22991" t="s">
        <v>115</v>
      </c>
      <c r="B22991" t="s">
        <v>115</v>
      </c>
      <c r="C22991" t="s">
        <v>78</v>
      </c>
      <c r="D22991">
        <v>10</v>
      </c>
      <c r="E22991">
        <v>594</v>
      </c>
      <c r="F22991">
        <v>3</v>
      </c>
      <c r="G22991">
        <v>0.49251</v>
      </c>
      <c r="H22991">
        <v>0.50188100000000002</v>
      </c>
      <c r="I22991">
        <v>0.49859081098247199</v>
      </c>
      <c r="J22991">
        <v>0.52463300000000002</v>
      </c>
      <c r="K22991">
        <v>0.49796029433314998</v>
      </c>
      <c r="L22991">
        <v>0.47542509595959598</v>
      </c>
      <c r="M22991">
        <v>0.47941656903201502</v>
      </c>
      <c r="N22991">
        <v>0.39237522222222199</v>
      </c>
      <c r="O22991">
        <v>0.49133278375314499</v>
      </c>
      <c r="P22991">
        <v>9.3709999999999107E-3</v>
      </c>
      <c r="Q22991">
        <v>6.0808109824721001E-3</v>
      </c>
      <c r="R22991">
        <v>3.2122999999999999E-2</v>
      </c>
      <c r="S22991">
        <v>5.4502943331503099E-3</v>
      </c>
      <c r="T22991">
        <v>1.7084904040404001E-2</v>
      </c>
      <c r="U22991">
        <v>1.3093430967984701E-2</v>
      </c>
      <c r="V22991">
        <v>0.100134777777778</v>
      </c>
      <c r="W22991">
        <v>1.1772162468546301E-3</v>
      </c>
      <c r="X22991">
        <v>9.1090000000000004E-2</v>
      </c>
      <c r="Y22991">
        <v>0.93165100000000001</v>
      </c>
      <c r="Z22991">
        <v>1.8122510000000001</v>
      </c>
      <c r="AA22991">
        <v>2.8349920000000002</v>
      </c>
      <c r="AB22991">
        <v>100</v>
      </c>
      <c r="AC22991">
        <v>100</v>
      </c>
      <c r="AD22991">
        <v>100</v>
      </c>
      <c r="AE22991" t="s">
        <v>26</v>
      </c>
      <c r="AF22991">
        <v>0</v>
      </c>
      <c r="AG22991" t="s">
        <v>5483</v>
      </c>
    </row>
    <row r="22992" spans="1:33" x14ac:dyDescent="0.25">
      <c r="A22992" t="s">
        <v>115</v>
      </c>
      <c r="B22992" t="s">
        <v>115</v>
      </c>
      <c r="C22992" t="s">
        <v>78</v>
      </c>
      <c r="D22992">
        <v>25</v>
      </c>
      <c r="E22992">
        <v>594</v>
      </c>
      <c r="F22992">
        <v>3</v>
      </c>
      <c r="G22992">
        <v>0.49251</v>
      </c>
      <c r="H22992">
        <v>0.51957920000000002</v>
      </c>
      <c r="I22992">
        <v>0.51563060517099402</v>
      </c>
      <c r="J22992">
        <v>0.4891644</v>
      </c>
      <c r="K22992">
        <v>0.49778219534471801</v>
      </c>
      <c r="L22992">
        <v>0.468376511111111</v>
      </c>
      <c r="M22992">
        <v>0.47044248930393601</v>
      </c>
      <c r="N22992">
        <v>0.44203903636363601</v>
      </c>
      <c r="O22992">
        <v>0.48890644959596602</v>
      </c>
      <c r="P22992">
        <v>2.7069199999999901E-2</v>
      </c>
      <c r="Q22992">
        <v>2.3120605170994499E-2</v>
      </c>
      <c r="R22992">
        <v>3.3455999999999998E-3</v>
      </c>
      <c r="S22992">
        <v>5.2721953447181199E-3</v>
      </c>
      <c r="T22992">
        <v>2.4133488888888902E-2</v>
      </c>
      <c r="U22992">
        <v>2.2067510696064201E-2</v>
      </c>
      <c r="V22992">
        <v>5.0470963636363698E-2</v>
      </c>
      <c r="W22992">
        <v>3.6035504040343698E-3</v>
      </c>
      <c r="X22992">
        <v>9.1090000000000004E-2</v>
      </c>
      <c r="Y22992">
        <v>0.93165100000000001</v>
      </c>
      <c r="Z22992">
        <v>1.8122510000000001</v>
      </c>
      <c r="AA22992">
        <v>2.8349920000000002</v>
      </c>
      <c r="AB22992">
        <v>100</v>
      </c>
      <c r="AC22992">
        <v>100</v>
      </c>
      <c r="AD22992">
        <v>100</v>
      </c>
      <c r="AE22992" t="s">
        <v>26</v>
      </c>
      <c r="AF22992">
        <v>0</v>
      </c>
      <c r="AG22992" t="s">
        <v>5483</v>
      </c>
    </row>
    <row r="22993" spans="1:33" x14ac:dyDescent="0.25">
      <c r="A22993" t="s">
        <v>115</v>
      </c>
      <c r="B22993" t="s">
        <v>115</v>
      </c>
      <c r="C22993" t="s">
        <v>78</v>
      </c>
      <c r="D22993">
        <v>50</v>
      </c>
      <c r="E22993">
        <v>594</v>
      </c>
      <c r="F22993">
        <v>3</v>
      </c>
      <c r="G22993">
        <v>0.49251</v>
      </c>
      <c r="H22993">
        <v>0.52362819999999999</v>
      </c>
      <c r="I22993">
        <v>0.52111825512994703</v>
      </c>
      <c r="J22993">
        <v>0.4847726</v>
      </c>
      <c r="K22993">
        <v>0.49773818752759702</v>
      </c>
      <c r="L22993">
        <v>0.466570223232323</v>
      </c>
      <c r="M22993">
        <v>0.46841048134684898</v>
      </c>
      <c r="N22993">
        <v>0.452636816161616</v>
      </c>
      <c r="O22993">
        <v>0.48887456510076699</v>
      </c>
      <c r="P22993">
        <v>3.1118199999999999E-2</v>
      </c>
      <c r="Q22993">
        <v>2.8608255129947201E-2</v>
      </c>
      <c r="R22993">
        <v>7.73740000000006E-3</v>
      </c>
      <c r="S22993">
        <v>5.2281875275967896E-3</v>
      </c>
      <c r="T22993">
        <v>2.5939776767676798E-2</v>
      </c>
      <c r="U22993">
        <v>2.40995186531506E-2</v>
      </c>
      <c r="V22993">
        <v>3.9873183838383897E-2</v>
      </c>
      <c r="W22993">
        <v>3.6354348992328998E-3</v>
      </c>
      <c r="X22993">
        <v>9.1090000000000004E-2</v>
      </c>
      <c r="Y22993">
        <v>0.93165100000000001</v>
      </c>
      <c r="Z22993">
        <v>1.8122510000000001</v>
      </c>
      <c r="AA22993">
        <v>2.8349920000000002</v>
      </c>
      <c r="AB22993">
        <v>100</v>
      </c>
      <c r="AC22993">
        <v>100</v>
      </c>
      <c r="AD22993">
        <v>100</v>
      </c>
      <c r="AE22993" t="s">
        <v>26</v>
      </c>
      <c r="AF22993">
        <v>0</v>
      </c>
      <c r="AG22993" t="s">
        <v>5483</v>
      </c>
    </row>
    <row r="22994" spans="1:33" x14ac:dyDescent="0.25">
      <c r="A22994" t="s">
        <v>115</v>
      </c>
      <c r="B22994" t="s">
        <v>131</v>
      </c>
      <c r="C22994" t="s">
        <v>79</v>
      </c>
      <c r="D22994">
        <v>5</v>
      </c>
      <c r="E22994">
        <v>177</v>
      </c>
      <c r="F22994">
        <v>1</v>
      </c>
      <c r="G22994">
        <v>0.41532999999999998</v>
      </c>
      <c r="H22994">
        <v>0.40664400000000001</v>
      </c>
      <c r="I22994">
        <v>0.406207917512935</v>
      </c>
      <c r="J22994">
        <v>0.406246</v>
      </c>
      <c r="K22994">
        <v>0.41899006998292898</v>
      </c>
      <c r="P22994">
        <v>8.6859999999999698E-3</v>
      </c>
      <c r="Q22994">
        <v>9.1220824870648608E-3</v>
      </c>
      <c r="R22994">
        <v>9.0839999999999792E-3</v>
      </c>
      <c r="S22994">
        <v>3.6600699829292299E-3</v>
      </c>
      <c r="X22994">
        <v>7.0832999999999993E-2</v>
      </c>
      <c r="Y22994">
        <v>0.31641799999999998</v>
      </c>
      <c r="Z22994">
        <v>0.187388</v>
      </c>
      <c r="AA22994">
        <v>0.57463900000000001</v>
      </c>
      <c r="AB22994">
        <v>100</v>
      </c>
      <c r="AC22994">
        <v>100</v>
      </c>
      <c r="AD22994">
        <v>100</v>
      </c>
      <c r="AE22994" t="s">
        <v>26</v>
      </c>
      <c r="AF22994">
        <v>0</v>
      </c>
      <c r="AG22994" t="s">
        <v>5483</v>
      </c>
    </row>
    <row r="22995" spans="1:33" x14ac:dyDescent="0.25">
      <c r="A22995" t="s">
        <v>115</v>
      </c>
      <c r="B22995" t="s">
        <v>131</v>
      </c>
      <c r="C22995" t="s">
        <v>79</v>
      </c>
      <c r="D22995">
        <v>10</v>
      </c>
      <c r="E22995">
        <v>177</v>
      </c>
      <c r="F22995">
        <v>1</v>
      </c>
      <c r="G22995">
        <v>0.41532999999999998</v>
      </c>
      <c r="H22995">
        <v>0.43068099999999998</v>
      </c>
      <c r="I22995">
        <v>0.42801664261688499</v>
      </c>
      <c r="J22995">
        <v>0.40333000000000002</v>
      </c>
      <c r="K22995">
        <v>0.41576549436825999</v>
      </c>
      <c r="P22995">
        <v>1.5351E-2</v>
      </c>
      <c r="Q22995">
        <v>1.2686642616885501E-2</v>
      </c>
      <c r="R22995">
        <v>1.2E-2</v>
      </c>
      <c r="S22995">
        <v>4.3549436825968102E-4</v>
      </c>
      <c r="X22995">
        <v>7.0832999999999993E-2</v>
      </c>
      <c r="Y22995">
        <v>0.31641799999999998</v>
      </c>
      <c r="Z22995">
        <v>0.187388</v>
      </c>
      <c r="AA22995">
        <v>0.57463900000000001</v>
      </c>
      <c r="AB22995">
        <v>100</v>
      </c>
      <c r="AC22995">
        <v>100</v>
      </c>
      <c r="AD22995">
        <v>100</v>
      </c>
      <c r="AE22995" t="s">
        <v>26</v>
      </c>
      <c r="AF22995">
        <v>0</v>
      </c>
      <c r="AG22995" t="s">
        <v>5483</v>
      </c>
    </row>
    <row r="22996" spans="1:33" x14ac:dyDescent="0.25">
      <c r="A22996" t="s">
        <v>115</v>
      </c>
      <c r="B22996" t="s">
        <v>131</v>
      </c>
      <c r="C22996" t="s">
        <v>79</v>
      </c>
      <c r="D22996">
        <v>25</v>
      </c>
      <c r="E22996">
        <v>177</v>
      </c>
      <c r="F22996">
        <v>1</v>
      </c>
      <c r="G22996">
        <v>0.41532999999999998</v>
      </c>
      <c r="H22996">
        <v>0.42931039999999998</v>
      </c>
      <c r="I22996">
        <v>0.42789562080745602</v>
      </c>
      <c r="J22996">
        <v>0.40345599999999998</v>
      </c>
      <c r="K22996">
        <v>0.41450490531933898</v>
      </c>
      <c r="P22996">
        <v>1.39803999999999E-2</v>
      </c>
      <c r="Q22996">
        <v>1.25656208074561E-2</v>
      </c>
      <c r="R22996">
        <v>1.1873999999999999E-2</v>
      </c>
      <c r="S22996">
        <v>8.2509468066072099E-4</v>
      </c>
      <c r="X22996">
        <v>7.0832999999999993E-2</v>
      </c>
      <c r="Y22996">
        <v>0.31641799999999998</v>
      </c>
      <c r="Z22996">
        <v>0.187388</v>
      </c>
      <c r="AA22996">
        <v>0.57463900000000001</v>
      </c>
      <c r="AB22996">
        <v>100</v>
      </c>
      <c r="AC22996">
        <v>100</v>
      </c>
      <c r="AD22996">
        <v>100</v>
      </c>
      <c r="AE22996" t="s">
        <v>26</v>
      </c>
      <c r="AF22996">
        <v>0</v>
      </c>
      <c r="AG22996" t="s">
        <v>5483</v>
      </c>
    </row>
    <row r="22997" spans="1:33" x14ac:dyDescent="0.25">
      <c r="A22997" t="s">
        <v>115</v>
      </c>
      <c r="B22997" t="s">
        <v>131</v>
      </c>
      <c r="C22997" t="s">
        <v>79</v>
      </c>
      <c r="D22997">
        <v>50</v>
      </c>
      <c r="E22997">
        <v>177</v>
      </c>
      <c r="F22997">
        <v>1</v>
      </c>
      <c r="G22997">
        <v>0.41532999999999998</v>
      </c>
      <c r="H22997">
        <v>0.41870239999999997</v>
      </c>
      <c r="I22997">
        <v>0.41939879351150999</v>
      </c>
      <c r="J22997">
        <v>0.41514980000000001</v>
      </c>
      <c r="K22997">
        <v>0.41570441355336402</v>
      </c>
      <c r="P22997">
        <v>3.3723999999999998E-3</v>
      </c>
      <c r="Q22997">
        <v>4.0687935115098998E-3</v>
      </c>
      <c r="R22997">
        <v>1.8020000000001899E-4</v>
      </c>
      <c r="S22997">
        <v>3.7441355336431702E-4</v>
      </c>
      <c r="X22997">
        <v>7.0832999999999993E-2</v>
      </c>
      <c r="Y22997">
        <v>0.31641799999999998</v>
      </c>
      <c r="Z22997">
        <v>0.187388</v>
      </c>
      <c r="AA22997">
        <v>0.57463900000000001</v>
      </c>
      <c r="AB22997">
        <v>100</v>
      </c>
      <c r="AC22997">
        <v>100</v>
      </c>
      <c r="AD22997">
        <v>100</v>
      </c>
      <c r="AE22997" t="s">
        <v>26</v>
      </c>
      <c r="AF22997">
        <v>0</v>
      </c>
      <c r="AG22997" t="s">
        <v>5483</v>
      </c>
    </row>
    <row r="22998" spans="1:33" x14ac:dyDescent="0.25">
      <c r="A22998" t="s">
        <v>115</v>
      </c>
      <c r="B22998" t="s">
        <v>132</v>
      </c>
      <c r="C22998" t="s">
        <v>79</v>
      </c>
      <c r="D22998">
        <v>5</v>
      </c>
      <c r="E22998">
        <v>243</v>
      </c>
      <c r="F22998">
        <v>1</v>
      </c>
      <c r="G22998">
        <v>0.60294000000000003</v>
      </c>
      <c r="H22998">
        <v>0.61</v>
      </c>
      <c r="I22998">
        <v>0.61197357490621396</v>
      </c>
      <c r="J22998">
        <v>0.48115000000000002</v>
      </c>
      <c r="K22998">
        <v>0.60935335857698902</v>
      </c>
      <c r="P22998">
        <v>7.0599999999999604E-3</v>
      </c>
      <c r="Q22998">
        <v>9.03357490621437E-3</v>
      </c>
      <c r="R22998">
        <v>0.12179</v>
      </c>
      <c r="S22998">
        <v>6.4133585769889897E-3</v>
      </c>
      <c r="X22998">
        <v>6.9967000000000001E-2</v>
      </c>
      <c r="Y22998">
        <v>0.40231499999999998</v>
      </c>
      <c r="Z22998">
        <v>0.36946800000000002</v>
      </c>
      <c r="AA22998">
        <v>0.84175</v>
      </c>
      <c r="AB22998">
        <v>100</v>
      </c>
      <c r="AC22998">
        <v>100</v>
      </c>
      <c r="AD22998">
        <v>100</v>
      </c>
      <c r="AE22998" t="s">
        <v>26</v>
      </c>
      <c r="AF22998">
        <v>0</v>
      </c>
      <c r="AG22998" t="s">
        <v>5483</v>
      </c>
    </row>
    <row r="22999" spans="1:33" x14ac:dyDescent="0.25">
      <c r="A22999" t="s">
        <v>115</v>
      </c>
      <c r="B22999" t="s">
        <v>132</v>
      </c>
      <c r="C22999" t="s">
        <v>79</v>
      </c>
      <c r="D22999">
        <v>10</v>
      </c>
      <c r="E22999">
        <v>243</v>
      </c>
      <c r="F22999">
        <v>1</v>
      </c>
      <c r="G22999">
        <v>0.60294000000000003</v>
      </c>
      <c r="H22999">
        <v>0.54300199999999998</v>
      </c>
      <c r="I22999">
        <v>0.55576926912610103</v>
      </c>
      <c r="J22999">
        <v>0.38718999999999998</v>
      </c>
      <c r="K22999">
        <v>0.60500013791756402</v>
      </c>
      <c r="P22999">
        <v>5.9937999999999901E-2</v>
      </c>
      <c r="Q22999">
        <v>4.7170730873898697E-2</v>
      </c>
      <c r="R22999">
        <v>0.21575</v>
      </c>
      <c r="S22999">
        <v>2.0601379175640999E-3</v>
      </c>
      <c r="X22999">
        <v>6.9967000000000001E-2</v>
      </c>
      <c r="Y22999">
        <v>0.40231499999999998</v>
      </c>
      <c r="Z22999">
        <v>0.36946800000000002</v>
      </c>
      <c r="AA22999">
        <v>0.84175</v>
      </c>
      <c r="AB22999">
        <v>100</v>
      </c>
      <c r="AC22999">
        <v>100</v>
      </c>
      <c r="AD22999">
        <v>100</v>
      </c>
      <c r="AE22999" t="s">
        <v>26</v>
      </c>
      <c r="AF22999">
        <v>0</v>
      </c>
      <c r="AG22999" t="s">
        <v>5483</v>
      </c>
    </row>
    <row r="23000" spans="1:33" x14ac:dyDescent="0.25">
      <c r="A23000" t="s">
        <v>115</v>
      </c>
      <c r="B23000" t="s">
        <v>132</v>
      </c>
      <c r="C23000" t="s">
        <v>79</v>
      </c>
      <c r="D23000">
        <v>25</v>
      </c>
      <c r="E23000">
        <v>243</v>
      </c>
      <c r="F23000">
        <v>1</v>
      </c>
      <c r="G23000">
        <v>0.60294000000000003</v>
      </c>
      <c r="H23000">
        <v>0.53781080000000003</v>
      </c>
      <c r="I23000">
        <v>0.54355595339616303</v>
      </c>
      <c r="J23000">
        <v>0.51961159999999995</v>
      </c>
      <c r="K23000">
        <v>0.603934279983252</v>
      </c>
      <c r="P23000">
        <v>6.5129199999999901E-2</v>
      </c>
      <c r="Q23000">
        <v>5.9384046603836602E-2</v>
      </c>
      <c r="R23000">
        <v>8.3328400000000094E-2</v>
      </c>
      <c r="S23000">
        <v>9.9427998325229993E-4</v>
      </c>
      <c r="X23000">
        <v>6.9967000000000001E-2</v>
      </c>
      <c r="Y23000">
        <v>0.40231499999999998</v>
      </c>
      <c r="Z23000">
        <v>0.36946800000000002</v>
      </c>
      <c r="AA23000">
        <v>0.84175</v>
      </c>
      <c r="AB23000">
        <v>100</v>
      </c>
      <c r="AC23000">
        <v>100</v>
      </c>
      <c r="AD23000">
        <v>100</v>
      </c>
      <c r="AE23000" t="s">
        <v>26</v>
      </c>
      <c r="AF23000">
        <v>0</v>
      </c>
      <c r="AG23000" t="s">
        <v>5483</v>
      </c>
    </row>
    <row r="23001" spans="1:33" x14ac:dyDescent="0.25">
      <c r="A23001" t="s">
        <v>115</v>
      </c>
      <c r="B23001" t="s">
        <v>132</v>
      </c>
      <c r="C23001" t="s">
        <v>79</v>
      </c>
      <c r="D23001">
        <v>50</v>
      </c>
      <c r="E23001">
        <v>243</v>
      </c>
      <c r="F23001">
        <v>1</v>
      </c>
      <c r="G23001">
        <v>0.60294000000000003</v>
      </c>
      <c r="H23001">
        <v>0.54608060000000003</v>
      </c>
      <c r="I23001">
        <v>0.54864412982190103</v>
      </c>
      <c r="J23001">
        <v>0.52564060000000001</v>
      </c>
      <c r="K23001">
        <v>0.60308165274384695</v>
      </c>
      <c r="P23001">
        <v>5.6859399999999997E-2</v>
      </c>
      <c r="Q23001">
        <v>5.4295870178098997E-2</v>
      </c>
      <c r="R23001">
        <v>7.7299400000000004E-2</v>
      </c>
      <c r="S23001">
        <v>1.4165274384725401E-4</v>
      </c>
      <c r="X23001">
        <v>6.9967000000000001E-2</v>
      </c>
      <c r="Y23001">
        <v>0.40231499999999998</v>
      </c>
      <c r="Z23001">
        <v>0.36946800000000002</v>
      </c>
      <c r="AA23001">
        <v>0.84175</v>
      </c>
      <c r="AB23001">
        <v>100</v>
      </c>
      <c r="AC23001">
        <v>100</v>
      </c>
      <c r="AD23001">
        <v>100</v>
      </c>
      <c r="AE23001" t="s">
        <v>26</v>
      </c>
      <c r="AF23001">
        <v>0</v>
      </c>
      <c r="AG23001" t="s">
        <v>5483</v>
      </c>
    </row>
    <row r="23002" spans="1:33" x14ac:dyDescent="0.25">
      <c r="A23002" t="s">
        <v>115</v>
      </c>
      <c r="B23002" t="s">
        <v>133</v>
      </c>
      <c r="C23002" t="s">
        <v>79</v>
      </c>
      <c r="D23002">
        <v>5</v>
      </c>
      <c r="E23002">
        <v>174</v>
      </c>
      <c r="F23002">
        <v>1</v>
      </c>
      <c r="G23002">
        <v>0.42168</v>
      </c>
      <c r="H23002">
        <v>0.41872199999999998</v>
      </c>
      <c r="I23002">
        <v>0.41729578114775201</v>
      </c>
      <c r="J23002">
        <v>0.40089599999999997</v>
      </c>
      <c r="K23002">
        <v>0.41530603645261899</v>
      </c>
      <c r="P23002">
        <v>2.9580000000000201E-3</v>
      </c>
      <c r="Q23002">
        <v>4.3842188522478804E-3</v>
      </c>
      <c r="R23002">
        <v>2.0784E-2</v>
      </c>
      <c r="S23002">
        <v>6.3739635473812296E-3</v>
      </c>
      <c r="X23002">
        <v>6.6118999999999997E-2</v>
      </c>
      <c r="Y23002">
        <v>0.32663999999999999</v>
      </c>
      <c r="Z23002">
        <v>0.20007900000000001</v>
      </c>
      <c r="AA23002">
        <v>0.59283799999999998</v>
      </c>
      <c r="AB23002">
        <v>100</v>
      </c>
      <c r="AC23002">
        <v>100</v>
      </c>
      <c r="AD23002">
        <v>100</v>
      </c>
      <c r="AE23002" t="s">
        <v>26</v>
      </c>
      <c r="AF23002">
        <v>0</v>
      </c>
      <c r="AG23002" t="s">
        <v>5483</v>
      </c>
    </row>
    <row r="23003" spans="1:33" x14ac:dyDescent="0.25">
      <c r="A23003" t="s">
        <v>115</v>
      </c>
      <c r="B23003" t="s">
        <v>133</v>
      </c>
      <c r="C23003" t="s">
        <v>79</v>
      </c>
      <c r="D23003">
        <v>10</v>
      </c>
      <c r="E23003">
        <v>174</v>
      </c>
      <c r="F23003">
        <v>1</v>
      </c>
      <c r="G23003">
        <v>0.42168</v>
      </c>
      <c r="H23003">
        <v>0.426566</v>
      </c>
      <c r="I23003">
        <v>0.42507220611600999</v>
      </c>
      <c r="J23003">
        <v>0.38847300000000001</v>
      </c>
      <c r="K23003">
        <v>0.40946061800125499</v>
      </c>
      <c r="P23003">
        <v>4.8859999999999503E-3</v>
      </c>
      <c r="Q23003">
        <v>3.3922061160101499E-3</v>
      </c>
      <c r="R23003">
        <v>3.3207E-2</v>
      </c>
      <c r="S23003">
        <v>1.22193819987454E-2</v>
      </c>
      <c r="X23003">
        <v>6.6118999999999997E-2</v>
      </c>
      <c r="Y23003">
        <v>0.32663999999999999</v>
      </c>
      <c r="Z23003">
        <v>0.20007900000000001</v>
      </c>
      <c r="AA23003">
        <v>0.59283799999999998</v>
      </c>
      <c r="AB23003">
        <v>100</v>
      </c>
      <c r="AC23003">
        <v>100</v>
      </c>
      <c r="AD23003">
        <v>100</v>
      </c>
      <c r="AE23003" t="s">
        <v>26</v>
      </c>
      <c r="AF23003">
        <v>0</v>
      </c>
      <c r="AG23003" t="s">
        <v>5483</v>
      </c>
    </row>
    <row r="23004" spans="1:33" x14ac:dyDescent="0.25">
      <c r="A23004" t="s">
        <v>115</v>
      </c>
      <c r="B23004" t="s">
        <v>133</v>
      </c>
      <c r="C23004" t="s">
        <v>79</v>
      </c>
      <c r="D23004">
        <v>25</v>
      </c>
      <c r="E23004">
        <v>174</v>
      </c>
      <c r="F23004">
        <v>1</v>
      </c>
      <c r="G23004">
        <v>0.42168</v>
      </c>
      <c r="H23004">
        <v>0.4111476</v>
      </c>
      <c r="I23004">
        <v>0.41161619016293299</v>
      </c>
      <c r="J23004">
        <v>0.37295319999999998</v>
      </c>
      <c r="K23004">
        <v>0.40394846426753001</v>
      </c>
      <c r="P23004">
        <v>1.05324000000001E-2</v>
      </c>
      <c r="Q23004">
        <v>1.0063809837066499E-2</v>
      </c>
      <c r="R23004">
        <v>4.8726800000000001E-2</v>
      </c>
      <c r="S23004">
        <v>1.7731535732470001E-2</v>
      </c>
      <c r="X23004">
        <v>6.6118999999999997E-2</v>
      </c>
      <c r="Y23004">
        <v>0.32663999999999999</v>
      </c>
      <c r="Z23004">
        <v>0.20007900000000001</v>
      </c>
      <c r="AA23004">
        <v>0.59283799999999998</v>
      </c>
      <c r="AB23004">
        <v>100</v>
      </c>
      <c r="AC23004">
        <v>100</v>
      </c>
      <c r="AD23004">
        <v>100</v>
      </c>
      <c r="AE23004" t="s">
        <v>26</v>
      </c>
      <c r="AF23004">
        <v>0</v>
      </c>
      <c r="AG23004" t="s">
        <v>5483</v>
      </c>
    </row>
    <row r="23005" spans="1:33" x14ac:dyDescent="0.25">
      <c r="A23005" t="s">
        <v>115</v>
      </c>
      <c r="B23005" t="s">
        <v>133</v>
      </c>
      <c r="C23005" t="s">
        <v>79</v>
      </c>
      <c r="D23005">
        <v>50</v>
      </c>
      <c r="E23005">
        <v>174</v>
      </c>
      <c r="F23005">
        <v>1</v>
      </c>
      <c r="G23005">
        <v>0.42168</v>
      </c>
      <c r="H23005">
        <v>0.404223</v>
      </c>
      <c r="I23005">
        <v>0.40621675817108799</v>
      </c>
      <c r="J23005">
        <v>0.38881660000000001</v>
      </c>
      <c r="K23005">
        <v>0.40381016582847901</v>
      </c>
      <c r="P23005">
        <v>1.7457E-2</v>
      </c>
      <c r="Q23005">
        <v>1.5463241828911701E-2</v>
      </c>
      <c r="R23005">
        <v>3.2863400000000001E-2</v>
      </c>
      <c r="S23005">
        <v>1.7869834171521499E-2</v>
      </c>
      <c r="X23005">
        <v>6.6118999999999997E-2</v>
      </c>
      <c r="Y23005">
        <v>0.32663999999999999</v>
      </c>
      <c r="Z23005">
        <v>0.20007900000000001</v>
      </c>
      <c r="AA23005">
        <v>0.59283799999999998</v>
      </c>
      <c r="AB23005">
        <v>100</v>
      </c>
      <c r="AC23005">
        <v>100</v>
      </c>
      <c r="AD23005">
        <v>100</v>
      </c>
      <c r="AE23005" t="s">
        <v>26</v>
      </c>
      <c r="AF23005">
        <v>0</v>
      </c>
      <c r="AG23005" t="s">
        <v>5483</v>
      </c>
    </row>
    <row r="23006" spans="1:33" x14ac:dyDescent="0.25">
      <c r="A23006" t="s">
        <v>135</v>
      </c>
      <c r="B23006" t="s">
        <v>135</v>
      </c>
      <c r="C23006" t="s">
        <v>78</v>
      </c>
      <c r="D23006">
        <v>5</v>
      </c>
      <c r="E23006">
        <v>1071</v>
      </c>
      <c r="F23006">
        <v>3</v>
      </c>
      <c r="G23006">
        <v>0.49123</v>
      </c>
      <c r="H23006">
        <v>0.495724</v>
      </c>
      <c r="I23006">
        <v>0.49579257478705901</v>
      </c>
      <c r="J23006">
        <v>0.49507800000000002</v>
      </c>
      <c r="K23006">
        <v>0.49491232736799101</v>
      </c>
      <c r="L23006">
        <v>0.49212976470588199</v>
      </c>
      <c r="M23006">
        <v>0.49202420091017901</v>
      </c>
      <c r="N23006">
        <v>0.48197496358543401</v>
      </c>
      <c r="O23006">
        <v>0.484013584769526</v>
      </c>
      <c r="P23006">
        <v>4.49400000000005E-3</v>
      </c>
      <c r="Q23006">
        <v>4.5625747870593498E-3</v>
      </c>
      <c r="R23006">
        <v>3.8480000000000198E-3</v>
      </c>
      <c r="S23006">
        <v>3.6823273679907299E-3</v>
      </c>
      <c r="T23006">
        <v>8.9976470588232205E-4</v>
      </c>
      <c r="U23006">
        <v>7.9420091017851102E-4</v>
      </c>
      <c r="V23006">
        <v>9.2550364145658204E-3</v>
      </c>
      <c r="W23006">
        <v>7.2164152304743396E-3</v>
      </c>
      <c r="X23006">
        <v>8.4003999999999995E-2</v>
      </c>
      <c r="Y23006">
        <v>1.3599509999999999</v>
      </c>
      <c r="Z23006">
        <v>5.4281389999999998</v>
      </c>
      <c r="AA23006">
        <v>6.8720939999999997</v>
      </c>
      <c r="AB23006">
        <v>100</v>
      </c>
      <c r="AC23006">
        <v>100</v>
      </c>
      <c r="AD23006">
        <v>100</v>
      </c>
      <c r="AE23006" t="s">
        <v>26</v>
      </c>
      <c r="AF23006">
        <v>0</v>
      </c>
      <c r="AG23006" t="s">
        <v>5483</v>
      </c>
    </row>
    <row r="23007" spans="1:33" x14ac:dyDescent="0.25">
      <c r="A23007" t="s">
        <v>135</v>
      </c>
      <c r="B23007" t="s">
        <v>135</v>
      </c>
      <c r="C23007" t="s">
        <v>78</v>
      </c>
      <c r="D23007">
        <v>10</v>
      </c>
      <c r="E23007">
        <v>1071</v>
      </c>
      <c r="F23007">
        <v>3</v>
      </c>
      <c r="G23007">
        <v>0.49123</v>
      </c>
      <c r="H23007">
        <v>0.49293599999999999</v>
      </c>
      <c r="I23007">
        <v>0.49302522733883802</v>
      </c>
      <c r="J23007">
        <v>0.49668299999999999</v>
      </c>
      <c r="K23007">
        <v>0.49642989091994799</v>
      </c>
      <c r="L23007">
        <v>0.492236546218487</v>
      </c>
      <c r="M23007">
        <v>0.49213336277849701</v>
      </c>
      <c r="N23007">
        <v>0.48937601400560199</v>
      </c>
      <c r="O23007">
        <v>0.48861906705547897</v>
      </c>
      <c r="P23007">
        <v>1.7060000000001E-3</v>
      </c>
      <c r="Q23007">
        <v>1.79522733883769E-3</v>
      </c>
      <c r="R23007">
        <v>5.45299999999999E-3</v>
      </c>
      <c r="S23007">
        <v>5.1998909199483202E-3</v>
      </c>
      <c r="T23007">
        <v>1.0065462184873899E-3</v>
      </c>
      <c r="U23007">
        <v>9.0336277849650804E-4</v>
      </c>
      <c r="V23007">
        <v>1.85398599439773E-3</v>
      </c>
      <c r="W23007">
        <v>2.6109329445210298E-3</v>
      </c>
      <c r="X23007">
        <v>8.4003999999999995E-2</v>
      </c>
      <c r="Y23007">
        <v>1.3599509999999999</v>
      </c>
      <c r="Z23007">
        <v>5.4281389999999998</v>
      </c>
      <c r="AA23007">
        <v>6.8720939999999997</v>
      </c>
      <c r="AB23007">
        <v>100</v>
      </c>
      <c r="AC23007">
        <v>100</v>
      </c>
      <c r="AD23007">
        <v>100</v>
      </c>
      <c r="AE23007" t="s">
        <v>26</v>
      </c>
      <c r="AF23007">
        <v>0</v>
      </c>
      <c r="AG23007" t="s">
        <v>5483</v>
      </c>
    </row>
    <row r="23008" spans="1:33" x14ac:dyDescent="0.25">
      <c r="A23008" t="s">
        <v>135</v>
      </c>
      <c r="B23008" t="s">
        <v>135</v>
      </c>
      <c r="C23008" t="s">
        <v>78</v>
      </c>
      <c r="D23008">
        <v>25</v>
      </c>
      <c r="E23008">
        <v>1071</v>
      </c>
      <c r="F23008">
        <v>3</v>
      </c>
      <c r="G23008">
        <v>0.49123</v>
      </c>
      <c r="H23008">
        <v>0.49376999999999999</v>
      </c>
      <c r="I23008">
        <v>0.49375604750233698</v>
      </c>
      <c r="J23008">
        <v>0.49585879999999999</v>
      </c>
      <c r="K23008">
        <v>0.49585078537386801</v>
      </c>
      <c r="L23008">
        <v>0.49458976022409001</v>
      </c>
      <c r="M23008">
        <v>0.494388547550624</v>
      </c>
      <c r="N23008">
        <v>0.49530802240896399</v>
      </c>
      <c r="O23008">
        <v>0.49299266374140499</v>
      </c>
      <c r="P23008">
        <v>2.5400000000000401E-3</v>
      </c>
      <c r="Q23008">
        <v>2.52604750233687E-3</v>
      </c>
      <c r="R23008">
        <v>4.6288000000001004E-3</v>
      </c>
      <c r="S23008">
        <v>4.6207853738683396E-3</v>
      </c>
      <c r="T23008">
        <v>3.3597602240895701E-3</v>
      </c>
      <c r="U23008">
        <v>3.1585475506240601E-3</v>
      </c>
      <c r="V23008">
        <v>4.0780224089636604E-3</v>
      </c>
      <c r="W23008">
        <v>1.76266374140538E-3</v>
      </c>
      <c r="X23008">
        <v>8.4003999999999995E-2</v>
      </c>
      <c r="Y23008">
        <v>1.3599509999999999</v>
      </c>
      <c r="Z23008">
        <v>5.4281389999999998</v>
      </c>
      <c r="AA23008">
        <v>6.8720939999999997</v>
      </c>
      <c r="AB23008">
        <v>100</v>
      </c>
      <c r="AC23008">
        <v>100</v>
      </c>
      <c r="AD23008">
        <v>100</v>
      </c>
      <c r="AE23008" t="s">
        <v>26</v>
      </c>
      <c r="AF23008">
        <v>0</v>
      </c>
      <c r="AG23008" t="s">
        <v>5483</v>
      </c>
    </row>
    <row r="23009" spans="1:33" x14ac:dyDescent="0.25">
      <c r="A23009" t="s">
        <v>135</v>
      </c>
      <c r="B23009" t="s">
        <v>135</v>
      </c>
      <c r="C23009" t="s">
        <v>78</v>
      </c>
      <c r="D23009">
        <v>50</v>
      </c>
      <c r="E23009">
        <v>1071</v>
      </c>
      <c r="F23009">
        <v>3</v>
      </c>
      <c r="G23009">
        <v>0.49123</v>
      </c>
      <c r="H23009">
        <v>0.495444</v>
      </c>
      <c r="I23009">
        <v>0.49516757633386099</v>
      </c>
      <c r="J23009">
        <v>0.495444</v>
      </c>
      <c r="K23009">
        <v>0.49546681379276297</v>
      </c>
      <c r="L23009">
        <v>0.49670672212885197</v>
      </c>
      <c r="M23009">
        <v>0.49639125817326002</v>
      </c>
      <c r="N23009">
        <v>0.49545937478991597</v>
      </c>
      <c r="O23009">
        <v>0.49378777245535799</v>
      </c>
      <c r="P23009">
        <v>4.21399999999994E-3</v>
      </c>
      <c r="Q23009">
        <v>3.9375763338610498E-3</v>
      </c>
      <c r="R23009">
        <v>4.21399999999994E-3</v>
      </c>
      <c r="S23009">
        <v>4.2368137927633097E-3</v>
      </c>
      <c r="T23009">
        <v>5.47672212885153E-3</v>
      </c>
      <c r="U23009">
        <v>5.1612581732600697E-3</v>
      </c>
      <c r="V23009">
        <v>4.2293747899159696E-3</v>
      </c>
      <c r="W23009">
        <v>2.55777245535826E-3</v>
      </c>
      <c r="X23009">
        <v>8.4003999999999995E-2</v>
      </c>
      <c r="Y23009">
        <v>1.3599509999999999</v>
      </c>
      <c r="Z23009">
        <v>5.4281389999999998</v>
      </c>
      <c r="AA23009">
        <v>6.8720939999999997</v>
      </c>
      <c r="AB23009">
        <v>100</v>
      </c>
      <c r="AC23009">
        <v>100</v>
      </c>
      <c r="AD23009">
        <v>100</v>
      </c>
      <c r="AE23009" t="s">
        <v>26</v>
      </c>
      <c r="AF23009">
        <v>0</v>
      </c>
      <c r="AG23009" t="s">
        <v>5483</v>
      </c>
    </row>
    <row r="23010" spans="1:33" x14ac:dyDescent="0.25">
      <c r="A23010" t="s">
        <v>135</v>
      </c>
      <c r="B23010" t="s">
        <v>175</v>
      </c>
      <c r="C23010" t="s">
        <v>79</v>
      </c>
      <c r="D23010">
        <v>5</v>
      </c>
      <c r="E23010">
        <v>345</v>
      </c>
      <c r="F23010">
        <v>1</v>
      </c>
      <c r="G23010">
        <v>0.44586999999999999</v>
      </c>
      <c r="H23010">
        <v>0.44240600000000002</v>
      </c>
      <c r="I23010">
        <v>0.442337497939714</v>
      </c>
      <c r="J23010">
        <v>0.40241199999999999</v>
      </c>
      <c r="K23010">
        <v>0.410862309355013</v>
      </c>
      <c r="P23010">
        <v>3.46400000000002E-3</v>
      </c>
      <c r="Q23010">
        <v>3.5325020602861002E-3</v>
      </c>
      <c r="R23010">
        <v>4.3457999999999997E-2</v>
      </c>
      <c r="S23010">
        <v>3.5007690644986898E-2</v>
      </c>
      <c r="X23010">
        <v>7.7767000000000003E-2</v>
      </c>
      <c r="Y23010">
        <v>0.50877399999999995</v>
      </c>
      <c r="Z23010">
        <v>0.58083399999999996</v>
      </c>
      <c r="AA23010">
        <v>1.1673750000000001</v>
      </c>
      <c r="AB23010">
        <v>100</v>
      </c>
      <c r="AC23010">
        <v>100</v>
      </c>
      <c r="AD23010">
        <v>100</v>
      </c>
      <c r="AE23010" t="s">
        <v>26</v>
      </c>
      <c r="AF23010">
        <v>0</v>
      </c>
      <c r="AG23010" t="s">
        <v>5483</v>
      </c>
    </row>
    <row r="23011" spans="1:33" x14ac:dyDescent="0.25">
      <c r="A23011" t="s">
        <v>135</v>
      </c>
      <c r="B23011" t="s">
        <v>175</v>
      </c>
      <c r="C23011" t="s">
        <v>79</v>
      </c>
      <c r="D23011">
        <v>10</v>
      </c>
      <c r="E23011">
        <v>345</v>
      </c>
      <c r="F23011">
        <v>1</v>
      </c>
      <c r="G23011">
        <v>0.44586999999999999</v>
      </c>
      <c r="H23011">
        <v>0.43728099999999998</v>
      </c>
      <c r="I23011">
        <v>0.437376820058131</v>
      </c>
      <c r="J23011">
        <v>0.42419800000000002</v>
      </c>
      <c r="K23011">
        <v>0.423045505633807</v>
      </c>
      <c r="P23011">
        <v>8.5890000000000705E-3</v>
      </c>
      <c r="Q23011">
        <v>8.4931799418687705E-3</v>
      </c>
      <c r="R23011">
        <v>2.1672E-2</v>
      </c>
      <c r="S23011">
        <v>2.2824494366193299E-2</v>
      </c>
      <c r="X23011">
        <v>7.7767000000000003E-2</v>
      </c>
      <c r="Y23011">
        <v>0.50877399999999995</v>
      </c>
      <c r="Z23011">
        <v>0.58083399999999996</v>
      </c>
      <c r="AA23011">
        <v>1.1673750000000001</v>
      </c>
      <c r="AB23011">
        <v>100</v>
      </c>
      <c r="AC23011">
        <v>100</v>
      </c>
      <c r="AD23011">
        <v>100</v>
      </c>
      <c r="AE23011" t="s">
        <v>26</v>
      </c>
      <c r="AF23011">
        <v>0</v>
      </c>
      <c r="AG23011" t="s">
        <v>5483</v>
      </c>
    </row>
    <row r="23012" spans="1:33" x14ac:dyDescent="0.25">
      <c r="A23012" t="s">
        <v>135</v>
      </c>
      <c r="B23012" t="s">
        <v>175</v>
      </c>
      <c r="C23012" t="s">
        <v>79</v>
      </c>
      <c r="D23012">
        <v>25</v>
      </c>
      <c r="E23012">
        <v>345</v>
      </c>
      <c r="F23012">
        <v>1</v>
      </c>
      <c r="G23012">
        <v>0.44586999999999999</v>
      </c>
      <c r="H23012">
        <v>0.43967800000000001</v>
      </c>
      <c r="I23012">
        <v>0.43947589514770402</v>
      </c>
      <c r="J23012">
        <v>0.43593880000000002</v>
      </c>
      <c r="K23012">
        <v>0.43183177506651099</v>
      </c>
      <c r="P23012">
        <v>6.1920000000000299E-3</v>
      </c>
      <c r="Q23012">
        <v>6.3941048522957499E-3</v>
      </c>
      <c r="R23012">
        <v>9.9311999999999196E-3</v>
      </c>
      <c r="S23012">
        <v>1.40382249334891E-2</v>
      </c>
      <c r="X23012">
        <v>7.7767000000000003E-2</v>
      </c>
      <c r="Y23012">
        <v>0.50877399999999995</v>
      </c>
      <c r="Z23012">
        <v>0.58083399999999996</v>
      </c>
      <c r="AA23012">
        <v>1.1673750000000001</v>
      </c>
      <c r="AB23012">
        <v>100</v>
      </c>
      <c r="AC23012">
        <v>100</v>
      </c>
      <c r="AD23012">
        <v>100</v>
      </c>
      <c r="AE23012" t="s">
        <v>26</v>
      </c>
      <c r="AF23012">
        <v>0</v>
      </c>
      <c r="AG23012" t="s">
        <v>5483</v>
      </c>
    </row>
    <row r="23013" spans="1:33" x14ac:dyDescent="0.25">
      <c r="A23013" t="s">
        <v>135</v>
      </c>
      <c r="B23013" t="s">
        <v>175</v>
      </c>
      <c r="C23013" t="s">
        <v>79</v>
      </c>
      <c r="D23013">
        <v>50</v>
      </c>
      <c r="E23013">
        <v>345</v>
      </c>
      <c r="F23013">
        <v>1</v>
      </c>
      <c r="G23013">
        <v>0.44586999999999999</v>
      </c>
      <c r="H23013">
        <v>0.44272800000000001</v>
      </c>
      <c r="I23013">
        <v>0.44229605687664802</v>
      </c>
      <c r="J23013">
        <v>0.43885580000000002</v>
      </c>
      <c r="K23013">
        <v>0.43496727312406902</v>
      </c>
      <c r="P23013">
        <v>3.1420000000000302E-3</v>
      </c>
      <c r="Q23013">
        <v>3.5739431233518001E-3</v>
      </c>
      <c r="R23013">
        <v>7.0142000000000303E-3</v>
      </c>
      <c r="S23013">
        <v>1.09027268759314E-2</v>
      </c>
      <c r="X23013">
        <v>7.7767000000000003E-2</v>
      </c>
      <c r="Y23013">
        <v>0.50877399999999995</v>
      </c>
      <c r="Z23013">
        <v>0.58083399999999996</v>
      </c>
      <c r="AA23013">
        <v>1.1673750000000001</v>
      </c>
      <c r="AB23013">
        <v>100</v>
      </c>
      <c r="AC23013">
        <v>100</v>
      </c>
      <c r="AD23013">
        <v>100</v>
      </c>
      <c r="AE23013" t="s">
        <v>26</v>
      </c>
      <c r="AF23013">
        <v>0</v>
      </c>
      <c r="AG23013" t="s">
        <v>5483</v>
      </c>
    </row>
    <row r="23014" spans="1:33" x14ac:dyDescent="0.25">
      <c r="A23014" t="s">
        <v>135</v>
      </c>
      <c r="B23014" t="s">
        <v>176</v>
      </c>
      <c r="C23014" t="s">
        <v>79</v>
      </c>
      <c r="D23014">
        <v>5</v>
      </c>
      <c r="E23014">
        <v>213</v>
      </c>
      <c r="F23014">
        <v>1</v>
      </c>
      <c r="G23014">
        <v>0.43109999999999998</v>
      </c>
      <c r="H23014">
        <v>0.43607000000000001</v>
      </c>
      <c r="I23014">
        <v>0.43593702137183998</v>
      </c>
      <c r="J23014">
        <v>0.440054</v>
      </c>
      <c r="K23014">
        <v>0.43939228557729798</v>
      </c>
      <c r="P23014">
        <v>4.9699999999999701E-3</v>
      </c>
      <c r="Q23014">
        <v>4.8370213718400001E-3</v>
      </c>
      <c r="R23014">
        <v>8.9539999999999603E-3</v>
      </c>
      <c r="S23014">
        <v>8.2922855772982803E-3</v>
      </c>
      <c r="X23014">
        <v>6.9170999999999996E-2</v>
      </c>
      <c r="Y23014">
        <v>0.37482300000000002</v>
      </c>
      <c r="Z23014">
        <v>0.266905</v>
      </c>
      <c r="AA23014">
        <v>0.71089899999999995</v>
      </c>
      <c r="AB23014">
        <v>100</v>
      </c>
      <c r="AC23014">
        <v>100</v>
      </c>
      <c r="AD23014">
        <v>100</v>
      </c>
      <c r="AE23014" t="s">
        <v>26</v>
      </c>
      <c r="AF23014">
        <v>0</v>
      </c>
      <c r="AG23014" t="s">
        <v>5483</v>
      </c>
    </row>
    <row r="23015" spans="1:33" x14ac:dyDescent="0.25">
      <c r="A23015" t="s">
        <v>135</v>
      </c>
      <c r="B23015" t="s">
        <v>176</v>
      </c>
      <c r="C23015" t="s">
        <v>79</v>
      </c>
      <c r="D23015">
        <v>10</v>
      </c>
      <c r="E23015">
        <v>213</v>
      </c>
      <c r="F23015">
        <v>1</v>
      </c>
      <c r="G23015">
        <v>0.43109999999999998</v>
      </c>
      <c r="H23015">
        <v>0.44121100000000002</v>
      </c>
      <c r="I23015">
        <v>0.44084825941133199</v>
      </c>
      <c r="J23015">
        <v>0.443021</v>
      </c>
      <c r="K23015">
        <v>0.44218691439604102</v>
      </c>
      <c r="P23015">
        <v>1.01109999999999E-2</v>
      </c>
      <c r="Q23015">
        <v>9.7482594113320106E-3</v>
      </c>
      <c r="R23015">
        <v>1.1920999999999999E-2</v>
      </c>
      <c r="S23015">
        <v>1.10869143960409E-2</v>
      </c>
      <c r="X23015">
        <v>6.9170999999999996E-2</v>
      </c>
      <c r="Y23015">
        <v>0.37482300000000002</v>
      </c>
      <c r="Z23015">
        <v>0.266905</v>
      </c>
      <c r="AA23015">
        <v>0.71089899999999995</v>
      </c>
      <c r="AB23015">
        <v>100</v>
      </c>
      <c r="AC23015">
        <v>100</v>
      </c>
      <c r="AD23015">
        <v>100</v>
      </c>
      <c r="AE23015" t="s">
        <v>26</v>
      </c>
      <c r="AF23015">
        <v>0</v>
      </c>
      <c r="AG23015" t="s">
        <v>5483</v>
      </c>
    </row>
    <row r="23016" spans="1:33" x14ac:dyDescent="0.25">
      <c r="A23016" t="s">
        <v>135</v>
      </c>
      <c r="B23016" t="s">
        <v>176</v>
      </c>
      <c r="C23016" t="s">
        <v>79</v>
      </c>
      <c r="D23016">
        <v>25</v>
      </c>
      <c r="E23016">
        <v>213</v>
      </c>
      <c r="F23016">
        <v>1</v>
      </c>
      <c r="G23016">
        <v>0.43109999999999998</v>
      </c>
      <c r="H23016">
        <v>0.44263639999999999</v>
      </c>
      <c r="I23016">
        <v>0.442330681659168</v>
      </c>
      <c r="J23016">
        <v>0.44557999999999998</v>
      </c>
      <c r="K23016">
        <v>0.44437794276803</v>
      </c>
      <c r="P23016">
        <v>1.15363999999999E-2</v>
      </c>
      <c r="Q23016">
        <v>1.1230681659167701E-2</v>
      </c>
      <c r="R23016">
        <v>1.44800000000001E-2</v>
      </c>
      <c r="S23016">
        <v>1.32779427680297E-2</v>
      </c>
      <c r="X23016">
        <v>6.9170999999999996E-2</v>
      </c>
      <c r="Y23016">
        <v>0.37482300000000002</v>
      </c>
      <c r="Z23016">
        <v>0.266905</v>
      </c>
      <c r="AA23016">
        <v>0.71089899999999995</v>
      </c>
      <c r="AB23016">
        <v>100</v>
      </c>
      <c r="AC23016">
        <v>100</v>
      </c>
      <c r="AD23016">
        <v>100</v>
      </c>
      <c r="AE23016" t="s">
        <v>26</v>
      </c>
      <c r="AF23016">
        <v>0</v>
      </c>
      <c r="AG23016" t="s">
        <v>5483</v>
      </c>
    </row>
    <row r="23017" spans="1:33" x14ac:dyDescent="0.25">
      <c r="A23017" t="s">
        <v>135</v>
      </c>
      <c r="B23017" t="s">
        <v>176</v>
      </c>
      <c r="C23017" t="s">
        <v>79</v>
      </c>
      <c r="D23017">
        <v>50</v>
      </c>
      <c r="E23017">
        <v>213</v>
      </c>
      <c r="F23017">
        <v>1</v>
      </c>
      <c r="G23017">
        <v>0.43109999999999998</v>
      </c>
      <c r="H23017">
        <v>0.44509700000000002</v>
      </c>
      <c r="I23017">
        <v>0.44462450604269699</v>
      </c>
      <c r="J23017">
        <v>0.44509700000000002</v>
      </c>
      <c r="K23017">
        <v>0.44427051651183502</v>
      </c>
      <c r="P23017">
        <v>1.3997000000000001E-2</v>
      </c>
      <c r="Q23017">
        <v>1.3524506042697299E-2</v>
      </c>
      <c r="R23017">
        <v>1.3997000000000001E-2</v>
      </c>
      <c r="S23017">
        <v>1.31705165118353E-2</v>
      </c>
      <c r="X23017">
        <v>6.9170999999999996E-2</v>
      </c>
      <c r="Y23017">
        <v>0.37482300000000002</v>
      </c>
      <c r="Z23017">
        <v>0.266905</v>
      </c>
      <c r="AA23017">
        <v>0.71089899999999995</v>
      </c>
      <c r="AB23017">
        <v>100</v>
      </c>
      <c r="AC23017">
        <v>100</v>
      </c>
      <c r="AD23017">
        <v>100</v>
      </c>
      <c r="AE23017" t="s">
        <v>26</v>
      </c>
      <c r="AF23017">
        <v>0</v>
      </c>
      <c r="AG23017" t="s">
        <v>5483</v>
      </c>
    </row>
    <row r="23018" spans="1:33" x14ac:dyDescent="0.25">
      <c r="A23018" t="s">
        <v>135</v>
      </c>
      <c r="B23018" t="s">
        <v>177</v>
      </c>
      <c r="C23018" t="s">
        <v>79</v>
      </c>
      <c r="D23018">
        <v>5</v>
      </c>
      <c r="E23018">
        <v>513</v>
      </c>
      <c r="F23018">
        <v>1</v>
      </c>
      <c r="G23018">
        <v>0.55005000000000004</v>
      </c>
      <c r="H23018">
        <v>0.54884599999999995</v>
      </c>
      <c r="I23018">
        <v>0.548726894412082</v>
      </c>
      <c r="J23018">
        <v>0.55288800000000005</v>
      </c>
      <c r="K23018">
        <v>0.55173585912810497</v>
      </c>
      <c r="P23018">
        <v>1.20400000000009E-3</v>
      </c>
      <c r="Q23018">
        <v>1.3231055879182601E-3</v>
      </c>
      <c r="R23018">
        <v>2.8380000000000098E-3</v>
      </c>
      <c r="S23018">
        <v>1.6858591281050401E-3</v>
      </c>
      <c r="X23018">
        <v>7.2641999999999998E-2</v>
      </c>
      <c r="Y23018">
        <v>0.63677600000000001</v>
      </c>
      <c r="Z23018">
        <v>1.2517499999999999</v>
      </c>
      <c r="AA23018">
        <v>1.961168</v>
      </c>
      <c r="AB23018">
        <v>100</v>
      </c>
      <c r="AC23018">
        <v>100</v>
      </c>
      <c r="AD23018">
        <v>100</v>
      </c>
      <c r="AE23018" t="s">
        <v>26</v>
      </c>
      <c r="AF23018">
        <v>0</v>
      </c>
      <c r="AG23018" t="s">
        <v>5483</v>
      </c>
    </row>
    <row r="23019" spans="1:33" x14ac:dyDescent="0.25">
      <c r="A23019" t="s">
        <v>135</v>
      </c>
      <c r="B23019" t="s">
        <v>177</v>
      </c>
      <c r="C23019" t="s">
        <v>79</v>
      </c>
      <c r="D23019">
        <v>10</v>
      </c>
      <c r="E23019">
        <v>513</v>
      </c>
      <c r="F23019">
        <v>1</v>
      </c>
      <c r="G23019">
        <v>0.55005000000000004</v>
      </c>
      <c r="H23019">
        <v>0.55038100000000001</v>
      </c>
      <c r="I23019">
        <v>0.55025175314054697</v>
      </c>
      <c r="J23019">
        <v>0.55245599999999995</v>
      </c>
      <c r="K23019">
        <v>0.55199709279999598</v>
      </c>
      <c r="P23019">
        <v>3.3099999999996999E-4</v>
      </c>
      <c r="Q23019">
        <v>2.0175314054726701E-4</v>
      </c>
      <c r="R23019">
        <v>2.4060000000000201E-3</v>
      </c>
      <c r="S23019">
        <v>1.94709279999605E-3</v>
      </c>
      <c r="X23019">
        <v>7.2641999999999998E-2</v>
      </c>
      <c r="Y23019">
        <v>0.63677600000000001</v>
      </c>
      <c r="Z23019">
        <v>1.2517499999999999</v>
      </c>
      <c r="AA23019">
        <v>1.961168</v>
      </c>
      <c r="AB23019">
        <v>100</v>
      </c>
      <c r="AC23019">
        <v>100</v>
      </c>
      <c r="AD23019">
        <v>100</v>
      </c>
      <c r="AE23019" t="s">
        <v>26</v>
      </c>
      <c r="AF23019">
        <v>0</v>
      </c>
      <c r="AG23019" t="s">
        <v>5483</v>
      </c>
    </row>
    <row r="23020" spans="1:33" x14ac:dyDescent="0.25">
      <c r="A23020" t="s">
        <v>135</v>
      </c>
      <c r="B23020" t="s">
        <v>177</v>
      </c>
      <c r="C23020" t="s">
        <v>79</v>
      </c>
      <c r="D23020">
        <v>25</v>
      </c>
      <c r="E23020">
        <v>513</v>
      </c>
      <c r="F23020">
        <v>1</v>
      </c>
      <c r="G23020">
        <v>0.55005000000000004</v>
      </c>
      <c r="H23020">
        <v>0.55308999999999997</v>
      </c>
      <c r="I23020">
        <v>0.55293277857184697</v>
      </c>
      <c r="J23020">
        <v>0.55588199999999999</v>
      </c>
      <c r="K23020">
        <v>0.55430931512574799</v>
      </c>
      <c r="P23020">
        <v>3.0399999999998202E-3</v>
      </c>
      <c r="Q23020">
        <v>2.88277857184727E-3</v>
      </c>
      <c r="R23020">
        <v>5.8319999999999501E-3</v>
      </c>
      <c r="S23020">
        <v>4.2593151257476203E-3</v>
      </c>
      <c r="X23020">
        <v>7.2641999999999998E-2</v>
      </c>
      <c r="Y23020">
        <v>0.63677600000000001</v>
      </c>
      <c r="Z23020">
        <v>1.2517499999999999</v>
      </c>
      <c r="AA23020">
        <v>1.961168</v>
      </c>
      <c r="AB23020">
        <v>100</v>
      </c>
      <c r="AC23020">
        <v>100</v>
      </c>
      <c r="AD23020">
        <v>100</v>
      </c>
      <c r="AE23020" t="s">
        <v>26</v>
      </c>
      <c r="AF23020">
        <v>0</v>
      </c>
      <c r="AG23020" t="s">
        <v>5483</v>
      </c>
    </row>
    <row r="23021" spans="1:33" x14ac:dyDescent="0.25">
      <c r="A23021" t="s">
        <v>135</v>
      </c>
      <c r="B23021" t="s">
        <v>177</v>
      </c>
      <c r="C23021" t="s">
        <v>79</v>
      </c>
      <c r="D23021">
        <v>50</v>
      </c>
      <c r="E23021">
        <v>513</v>
      </c>
      <c r="F23021">
        <v>1</v>
      </c>
      <c r="G23021">
        <v>0.55005000000000004</v>
      </c>
      <c r="H23021">
        <v>0.55443679999999995</v>
      </c>
      <c r="I23021">
        <v>0.55426486957899301</v>
      </c>
      <c r="J23021">
        <v>0.55443679999999995</v>
      </c>
      <c r="K23021">
        <v>0.553905214531899</v>
      </c>
      <c r="P23021">
        <v>4.3867999999999104E-3</v>
      </c>
      <c r="Q23021">
        <v>4.2148695789928602E-3</v>
      </c>
      <c r="R23021">
        <v>4.3867999999999104E-3</v>
      </c>
      <c r="S23021">
        <v>3.8552145318987399E-3</v>
      </c>
      <c r="X23021">
        <v>7.2641999999999998E-2</v>
      </c>
      <c r="Y23021">
        <v>0.63677600000000001</v>
      </c>
      <c r="Z23021">
        <v>1.2517499999999999</v>
      </c>
      <c r="AA23021">
        <v>1.961168</v>
      </c>
      <c r="AB23021">
        <v>100</v>
      </c>
      <c r="AC23021">
        <v>100</v>
      </c>
      <c r="AD23021">
        <v>100</v>
      </c>
      <c r="AE23021" t="s">
        <v>26</v>
      </c>
      <c r="AF23021">
        <v>0</v>
      </c>
      <c r="AG23021" t="s">
        <v>5483</v>
      </c>
    </row>
    <row r="23022" spans="1:33" x14ac:dyDescent="0.25">
      <c r="A23022" t="s">
        <v>136</v>
      </c>
      <c r="B23022" t="s">
        <v>136</v>
      </c>
      <c r="C23022" t="s">
        <v>78</v>
      </c>
      <c r="D23022">
        <v>5</v>
      </c>
      <c r="E23022">
        <v>1647</v>
      </c>
      <c r="F23022">
        <v>4</v>
      </c>
      <c r="G23022">
        <v>0.34432000000000001</v>
      </c>
      <c r="H23022">
        <v>0.49298599999999998</v>
      </c>
      <c r="I23022">
        <v>0.495670823364327</v>
      </c>
      <c r="J23022">
        <v>0.48555999999999999</v>
      </c>
      <c r="K23022">
        <v>0.48385734775987999</v>
      </c>
      <c r="L23022">
        <v>0.49690633515482702</v>
      </c>
      <c r="M23022">
        <v>0.48070325111240703</v>
      </c>
      <c r="N23022">
        <v>0.47685125318761401</v>
      </c>
      <c r="O23022">
        <v>0.398076576127743</v>
      </c>
      <c r="P23022">
        <v>0.14866599999999999</v>
      </c>
      <c r="Q23022">
        <v>0.15135082336432701</v>
      </c>
      <c r="R23022">
        <v>0.14124</v>
      </c>
      <c r="S23022">
        <v>0.13953734775988</v>
      </c>
      <c r="T23022">
        <v>0.152586335154827</v>
      </c>
      <c r="U23022">
        <v>0.13638325111240701</v>
      </c>
      <c r="V23022">
        <v>0.132531253187614</v>
      </c>
      <c r="W23022">
        <v>5.3756576127742602E-2</v>
      </c>
      <c r="X23022">
        <v>9.9925E-2</v>
      </c>
      <c r="Y23022">
        <v>1.935927</v>
      </c>
      <c r="Z23022">
        <v>16.446110000000001</v>
      </c>
      <c r="AA23022">
        <v>18.481961999999999</v>
      </c>
      <c r="AB23022">
        <v>100</v>
      </c>
      <c r="AC23022">
        <v>100</v>
      </c>
      <c r="AD23022">
        <v>100</v>
      </c>
      <c r="AE23022" t="s">
        <v>26</v>
      </c>
      <c r="AF23022">
        <v>0</v>
      </c>
      <c r="AG23022" t="s">
        <v>5483</v>
      </c>
    </row>
    <row r="23023" spans="1:33" x14ac:dyDescent="0.25">
      <c r="A23023" t="s">
        <v>136</v>
      </c>
      <c r="B23023" t="s">
        <v>136</v>
      </c>
      <c r="C23023" t="s">
        <v>78</v>
      </c>
      <c r="D23023">
        <v>10</v>
      </c>
      <c r="E23023">
        <v>1647</v>
      </c>
      <c r="F23023">
        <v>4</v>
      </c>
      <c r="G23023">
        <v>0.34432000000000001</v>
      </c>
      <c r="H23023">
        <v>0.44536300000000001</v>
      </c>
      <c r="I23023">
        <v>0.44812786809225402</v>
      </c>
      <c r="J23023">
        <v>0.47800100000000001</v>
      </c>
      <c r="K23023">
        <v>0.47601018991962002</v>
      </c>
      <c r="L23023">
        <v>0.47107617486338799</v>
      </c>
      <c r="M23023">
        <v>0.45955501082556999</v>
      </c>
      <c r="N23023">
        <v>0.45069419854280501</v>
      </c>
      <c r="O23023">
        <v>0.37985255150604302</v>
      </c>
      <c r="P23023">
        <v>0.10104299999999999</v>
      </c>
      <c r="Q23023">
        <v>0.10380786809225399</v>
      </c>
      <c r="R23023">
        <v>0.13368099999999999</v>
      </c>
      <c r="S23023">
        <v>0.13169018991962</v>
      </c>
      <c r="T23023">
        <v>0.126756174863388</v>
      </c>
      <c r="U23023">
        <v>0.11523501082557</v>
      </c>
      <c r="V23023">
        <v>0.106374198542805</v>
      </c>
      <c r="W23023">
        <v>3.55325515060433E-2</v>
      </c>
      <c r="X23023">
        <v>9.9925E-2</v>
      </c>
      <c r="Y23023">
        <v>1.935927</v>
      </c>
      <c r="Z23023">
        <v>16.446110000000001</v>
      </c>
      <c r="AA23023">
        <v>18.481961999999999</v>
      </c>
      <c r="AB23023">
        <v>100</v>
      </c>
      <c r="AC23023">
        <v>100</v>
      </c>
      <c r="AD23023">
        <v>100</v>
      </c>
      <c r="AE23023" t="s">
        <v>26</v>
      </c>
      <c r="AF23023">
        <v>0</v>
      </c>
      <c r="AG23023" t="s">
        <v>5483</v>
      </c>
    </row>
    <row r="23024" spans="1:33" x14ac:dyDescent="0.25">
      <c r="A23024" t="s">
        <v>136</v>
      </c>
      <c r="B23024" t="s">
        <v>136</v>
      </c>
      <c r="C23024" t="s">
        <v>78</v>
      </c>
      <c r="D23024">
        <v>25</v>
      </c>
      <c r="E23024">
        <v>1647</v>
      </c>
      <c r="F23024">
        <v>4</v>
      </c>
      <c r="G23024">
        <v>0.34432000000000001</v>
      </c>
      <c r="H23024">
        <v>0.47372199999999998</v>
      </c>
      <c r="I23024">
        <v>0.46833418511234198</v>
      </c>
      <c r="J23024">
        <v>0.44498720000000003</v>
      </c>
      <c r="K23024">
        <v>0.45073463594572499</v>
      </c>
      <c r="L23024">
        <v>0.47803206484517302</v>
      </c>
      <c r="M23024">
        <v>0.46874225091256899</v>
      </c>
      <c r="N23024">
        <v>0.45457419599271398</v>
      </c>
      <c r="O23024">
        <v>0.37972046797526299</v>
      </c>
      <c r="P23024">
        <v>0.12940199999999999</v>
      </c>
      <c r="Q23024">
        <v>0.124014185112342</v>
      </c>
      <c r="R23024">
        <v>0.1006672</v>
      </c>
      <c r="S23024">
        <v>0.10641463594572501</v>
      </c>
      <c r="T23024">
        <v>0.13371206484517301</v>
      </c>
      <c r="U23024">
        <v>0.124422250912569</v>
      </c>
      <c r="V23024">
        <v>0.11025419599271399</v>
      </c>
      <c r="W23024">
        <v>3.5400467975263403E-2</v>
      </c>
      <c r="X23024">
        <v>9.9925E-2</v>
      </c>
      <c r="Y23024">
        <v>1.935927</v>
      </c>
      <c r="Z23024">
        <v>16.446110000000001</v>
      </c>
      <c r="AA23024">
        <v>18.481961999999999</v>
      </c>
      <c r="AB23024">
        <v>100</v>
      </c>
      <c r="AC23024">
        <v>100</v>
      </c>
      <c r="AD23024">
        <v>100</v>
      </c>
      <c r="AE23024" t="s">
        <v>26</v>
      </c>
      <c r="AF23024">
        <v>0</v>
      </c>
      <c r="AG23024" t="s">
        <v>5483</v>
      </c>
    </row>
    <row r="23025" spans="1:33" x14ac:dyDescent="0.25">
      <c r="A23025" t="s">
        <v>136</v>
      </c>
      <c r="B23025" t="s">
        <v>136</v>
      </c>
      <c r="C23025" t="s">
        <v>78</v>
      </c>
      <c r="D23025">
        <v>50</v>
      </c>
      <c r="E23025">
        <v>1647</v>
      </c>
      <c r="F23025">
        <v>4</v>
      </c>
      <c r="G23025">
        <v>0.34432000000000001</v>
      </c>
      <c r="H23025">
        <v>0.4685396</v>
      </c>
      <c r="I23025">
        <v>0.46615686344408103</v>
      </c>
      <c r="J23025">
        <v>0.45428200000000002</v>
      </c>
      <c r="K23025">
        <v>0.45455367098183702</v>
      </c>
      <c r="L23025">
        <v>0.49711645500910701</v>
      </c>
      <c r="M23025">
        <v>0.487622289739363</v>
      </c>
      <c r="N23025">
        <v>0.47889004189435302</v>
      </c>
      <c r="O23025">
        <v>0.38805591523041999</v>
      </c>
      <c r="P23025">
        <v>0.1242196</v>
      </c>
      <c r="Q23025">
        <v>0.121836863444081</v>
      </c>
      <c r="R23025">
        <v>0.109962</v>
      </c>
      <c r="S23025">
        <v>0.11023367098183701</v>
      </c>
      <c r="T23025">
        <v>0.15279645500910699</v>
      </c>
      <c r="U23025">
        <v>0.14330228973936299</v>
      </c>
      <c r="V23025">
        <v>0.13457004189435301</v>
      </c>
      <c r="W23025">
        <v>4.37359152304196E-2</v>
      </c>
      <c r="X23025">
        <v>9.9925E-2</v>
      </c>
      <c r="Y23025">
        <v>1.935927</v>
      </c>
      <c r="Z23025">
        <v>16.446110000000001</v>
      </c>
      <c r="AA23025">
        <v>18.481961999999999</v>
      </c>
      <c r="AB23025">
        <v>100</v>
      </c>
      <c r="AC23025">
        <v>100</v>
      </c>
      <c r="AD23025">
        <v>100</v>
      </c>
      <c r="AE23025" t="s">
        <v>26</v>
      </c>
      <c r="AF23025">
        <v>0</v>
      </c>
      <c r="AG23025" t="s">
        <v>5483</v>
      </c>
    </row>
    <row r="23026" spans="1:33" x14ac:dyDescent="0.25">
      <c r="A23026" t="s">
        <v>136</v>
      </c>
      <c r="B23026" t="s">
        <v>178</v>
      </c>
      <c r="C23026" t="s">
        <v>79</v>
      </c>
      <c r="D23026">
        <v>5</v>
      </c>
      <c r="E23026">
        <v>357</v>
      </c>
      <c r="F23026">
        <v>1</v>
      </c>
      <c r="G23026">
        <v>0.15422</v>
      </c>
      <c r="H23026">
        <v>0.31962400000000002</v>
      </c>
      <c r="I23026">
        <v>0.27645495308795798</v>
      </c>
      <c r="J23026">
        <v>0.34157399999999999</v>
      </c>
      <c r="K23026">
        <v>0.15544298295113201</v>
      </c>
      <c r="P23026">
        <v>0.165404</v>
      </c>
      <c r="Q23026">
        <v>0.122234953087958</v>
      </c>
      <c r="R23026">
        <v>0.18735399999999999</v>
      </c>
      <c r="S23026">
        <v>1.2229829511322999E-3</v>
      </c>
      <c r="X23026">
        <v>7.9111000000000001E-2</v>
      </c>
      <c r="Y23026">
        <v>0.54161999999999999</v>
      </c>
      <c r="Z23026">
        <v>0.873054</v>
      </c>
      <c r="AA23026">
        <v>1.4937849999999999</v>
      </c>
      <c r="AB23026">
        <v>100</v>
      </c>
      <c r="AC23026">
        <v>100</v>
      </c>
      <c r="AD23026">
        <v>100</v>
      </c>
      <c r="AE23026" t="s">
        <v>26</v>
      </c>
      <c r="AF23026">
        <v>0</v>
      </c>
      <c r="AG23026" t="s">
        <v>5483</v>
      </c>
    </row>
    <row r="23027" spans="1:33" x14ac:dyDescent="0.25">
      <c r="A23027" t="s">
        <v>136</v>
      </c>
      <c r="B23027" t="s">
        <v>178</v>
      </c>
      <c r="C23027" t="s">
        <v>79</v>
      </c>
      <c r="D23027">
        <v>10</v>
      </c>
      <c r="E23027">
        <v>357</v>
      </c>
      <c r="F23027">
        <v>1</v>
      </c>
      <c r="G23027">
        <v>0.15422</v>
      </c>
      <c r="H23027">
        <v>0.344055</v>
      </c>
      <c r="I23027">
        <v>0.31074004651829501</v>
      </c>
      <c r="J23027">
        <v>0.30897599999999997</v>
      </c>
      <c r="K23027">
        <v>0.157393789204266</v>
      </c>
      <c r="P23027">
        <v>0.189835</v>
      </c>
      <c r="Q23027">
        <v>0.15652004651829499</v>
      </c>
      <c r="R23027">
        <v>0.154756</v>
      </c>
      <c r="S23027">
        <v>3.1737892042661702E-3</v>
      </c>
      <c r="X23027">
        <v>7.9111000000000001E-2</v>
      </c>
      <c r="Y23027">
        <v>0.54161999999999999</v>
      </c>
      <c r="Z23027">
        <v>0.873054</v>
      </c>
      <c r="AA23027">
        <v>1.4937849999999999</v>
      </c>
      <c r="AB23027">
        <v>100</v>
      </c>
      <c r="AC23027">
        <v>100</v>
      </c>
      <c r="AD23027">
        <v>100</v>
      </c>
      <c r="AE23027" t="s">
        <v>26</v>
      </c>
      <c r="AF23027">
        <v>0</v>
      </c>
      <c r="AG23027" t="s">
        <v>5483</v>
      </c>
    </row>
    <row r="23028" spans="1:33" x14ac:dyDescent="0.25">
      <c r="A23028" t="s">
        <v>136</v>
      </c>
      <c r="B23028" t="s">
        <v>178</v>
      </c>
      <c r="C23028" t="s">
        <v>79</v>
      </c>
      <c r="D23028">
        <v>25</v>
      </c>
      <c r="E23028">
        <v>357</v>
      </c>
      <c r="F23028">
        <v>1</v>
      </c>
      <c r="G23028">
        <v>0.15422</v>
      </c>
      <c r="H23028">
        <v>0.36570960000000002</v>
      </c>
      <c r="I23028">
        <v>0.34084214954435499</v>
      </c>
      <c r="J23028">
        <v>0.324598</v>
      </c>
      <c r="K23028">
        <v>0.16104020116819401</v>
      </c>
      <c r="P23028">
        <v>0.2114896</v>
      </c>
      <c r="Q23028">
        <v>0.18662214954435499</v>
      </c>
      <c r="R23028">
        <v>0.170378</v>
      </c>
      <c r="S23028">
        <v>6.8202011681942898E-3</v>
      </c>
      <c r="X23028">
        <v>7.9111000000000001E-2</v>
      </c>
      <c r="Y23028">
        <v>0.54161999999999999</v>
      </c>
      <c r="Z23028">
        <v>0.873054</v>
      </c>
      <c r="AA23028">
        <v>1.4937849999999999</v>
      </c>
      <c r="AB23028">
        <v>100</v>
      </c>
      <c r="AC23028">
        <v>100</v>
      </c>
      <c r="AD23028">
        <v>100</v>
      </c>
      <c r="AE23028" t="s">
        <v>26</v>
      </c>
      <c r="AF23028">
        <v>0</v>
      </c>
      <c r="AG23028" t="s">
        <v>5483</v>
      </c>
    </row>
    <row r="23029" spans="1:33" x14ac:dyDescent="0.25">
      <c r="A23029" t="s">
        <v>136</v>
      </c>
      <c r="B23029" t="s">
        <v>178</v>
      </c>
      <c r="C23029" t="s">
        <v>79</v>
      </c>
      <c r="D23029">
        <v>50</v>
      </c>
      <c r="E23029">
        <v>357</v>
      </c>
      <c r="F23029">
        <v>1</v>
      </c>
      <c r="G23029">
        <v>0.15422</v>
      </c>
      <c r="H23029">
        <v>0.40531279999999997</v>
      </c>
      <c r="I23029">
        <v>0.380521156738796</v>
      </c>
      <c r="J23029">
        <v>0.36142999999999997</v>
      </c>
      <c r="K23029">
        <v>0.16530449087174301</v>
      </c>
      <c r="P23029">
        <v>0.2510928</v>
      </c>
      <c r="Q23029">
        <v>0.226301156738796</v>
      </c>
      <c r="R23029">
        <v>0.20721000000000001</v>
      </c>
      <c r="S23029">
        <v>1.10844908717428E-2</v>
      </c>
      <c r="X23029">
        <v>7.9111000000000001E-2</v>
      </c>
      <c r="Y23029">
        <v>0.54161999999999999</v>
      </c>
      <c r="Z23029">
        <v>0.873054</v>
      </c>
      <c r="AA23029">
        <v>1.4937849999999999</v>
      </c>
      <c r="AB23029">
        <v>100</v>
      </c>
      <c r="AC23029">
        <v>100</v>
      </c>
      <c r="AD23029">
        <v>100</v>
      </c>
      <c r="AE23029" t="s">
        <v>26</v>
      </c>
      <c r="AF23029">
        <v>0</v>
      </c>
      <c r="AG23029" t="s">
        <v>5483</v>
      </c>
    </row>
    <row r="23030" spans="1:33" x14ac:dyDescent="0.25">
      <c r="A23030" t="s">
        <v>136</v>
      </c>
      <c r="B23030" t="s">
        <v>179</v>
      </c>
      <c r="C23030" t="s">
        <v>79</v>
      </c>
      <c r="D23030">
        <v>5</v>
      </c>
      <c r="E23030">
        <v>312</v>
      </c>
      <c r="F23030">
        <v>1</v>
      </c>
      <c r="G23030">
        <v>0.33085999999999999</v>
      </c>
      <c r="H23030">
        <v>0.69466799999999995</v>
      </c>
      <c r="I23030">
        <v>0.69514011859328695</v>
      </c>
      <c r="J23030">
        <v>0.46493200000000001</v>
      </c>
      <c r="K23030">
        <v>0.45059040457857802</v>
      </c>
      <c r="P23030">
        <v>0.36380800000000002</v>
      </c>
      <c r="Q23030">
        <v>0.36428011859328702</v>
      </c>
      <c r="R23030">
        <v>0.134072</v>
      </c>
      <c r="S23030">
        <v>0.119730404578578</v>
      </c>
      <c r="X23030">
        <v>7.5423000000000004E-2</v>
      </c>
      <c r="Y23030">
        <v>0.480242</v>
      </c>
      <c r="Z23030">
        <v>0.616008</v>
      </c>
      <c r="AA23030">
        <v>1.171673</v>
      </c>
      <c r="AB23030">
        <v>100</v>
      </c>
      <c r="AC23030">
        <v>100</v>
      </c>
      <c r="AD23030">
        <v>100</v>
      </c>
      <c r="AE23030" t="s">
        <v>26</v>
      </c>
      <c r="AF23030">
        <v>0</v>
      </c>
      <c r="AG23030" t="s">
        <v>5483</v>
      </c>
    </row>
    <row r="23031" spans="1:33" x14ac:dyDescent="0.25">
      <c r="A23031" t="s">
        <v>136</v>
      </c>
      <c r="B23031" t="s">
        <v>179</v>
      </c>
      <c r="C23031" t="s">
        <v>79</v>
      </c>
      <c r="D23031">
        <v>10</v>
      </c>
      <c r="E23031">
        <v>312</v>
      </c>
      <c r="F23031">
        <v>1</v>
      </c>
      <c r="G23031">
        <v>0.33085999999999999</v>
      </c>
      <c r="H23031">
        <v>0.55840199999999995</v>
      </c>
      <c r="I23031">
        <v>0.55977200394215698</v>
      </c>
      <c r="J23031">
        <v>0.424707</v>
      </c>
      <c r="K23031">
        <v>0.42483115519133102</v>
      </c>
      <c r="P23031">
        <v>0.22754199999999999</v>
      </c>
      <c r="Q23031">
        <v>0.22891200394215699</v>
      </c>
      <c r="R23031">
        <v>9.3847E-2</v>
      </c>
      <c r="S23031">
        <v>9.3971155191330896E-2</v>
      </c>
      <c r="X23031">
        <v>7.5423000000000004E-2</v>
      </c>
      <c r="Y23031">
        <v>0.480242</v>
      </c>
      <c r="Z23031">
        <v>0.616008</v>
      </c>
      <c r="AA23031">
        <v>1.171673</v>
      </c>
      <c r="AB23031">
        <v>100</v>
      </c>
      <c r="AC23031">
        <v>100</v>
      </c>
      <c r="AD23031">
        <v>100</v>
      </c>
      <c r="AE23031" t="s">
        <v>26</v>
      </c>
      <c r="AF23031">
        <v>0</v>
      </c>
      <c r="AG23031" t="s">
        <v>5483</v>
      </c>
    </row>
    <row r="23032" spans="1:33" x14ac:dyDescent="0.25">
      <c r="A23032" t="s">
        <v>136</v>
      </c>
      <c r="B23032" t="s">
        <v>179</v>
      </c>
      <c r="C23032" t="s">
        <v>79</v>
      </c>
      <c r="D23032">
        <v>25</v>
      </c>
      <c r="E23032">
        <v>312</v>
      </c>
      <c r="F23032">
        <v>1</v>
      </c>
      <c r="G23032">
        <v>0.33085999999999999</v>
      </c>
      <c r="H23032">
        <v>0.53426799999999997</v>
      </c>
      <c r="I23032">
        <v>0.53592017308733098</v>
      </c>
      <c r="J23032">
        <v>0.40497519999999998</v>
      </c>
      <c r="K23032">
        <v>0.40801549806224802</v>
      </c>
      <c r="P23032">
        <v>0.20340800000000001</v>
      </c>
      <c r="Q23032">
        <v>0.20506017308733099</v>
      </c>
      <c r="R23032">
        <v>7.4115199999999895E-2</v>
      </c>
      <c r="S23032">
        <v>7.7155498062248098E-2</v>
      </c>
      <c r="X23032">
        <v>7.5423000000000004E-2</v>
      </c>
      <c r="Y23032">
        <v>0.480242</v>
      </c>
      <c r="Z23032">
        <v>0.616008</v>
      </c>
      <c r="AA23032">
        <v>1.171673</v>
      </c>
      <c r="AB23032">
        <v>100</v>
      </c>
      <c r="AC23032">
        <v>100</v>
      </c>
      <c r="AD23032">
        <v>100</v>
      </c>
      <c r="AE23032" t="s">
        <v>26</v>
      </c>
      <c r="AF23032">
        <v>0</v>
      </c>
      <c r="AG23032" t="s">
        <v>5483</v>
      </c>
    </row>
    <row r="23033" spans="1:33" x14ac:dyDescent="0.25">
      <c r="A23033" t="s">
        <v>136</v>
      </c>
      <c r="B23033" t="s">
        <v>179</v>
      </c>
      <c r="C23033" t="s">
        <v>79</v>
      </c>
      <c r="D23033">
        <v>50</v>
      </c>
      <c r="E23033">
        <v>312</v>
      </c>
      <c r="F23033">
        <v>1</v>
      </c>
      <c r="G23033">
        <v>0.33085999999999999</v>
      </c>
      <c r="H23033">
        <v>0.53689120000000001</v>
      </c>
      <c r="I23033">
        <v>0.53881771667416101</v>
      </c>
      <c r="J23033">
        <v>0.53789540000000002</v>
      </c>
      <c r="K23033">
        <v>0.481161649084002</v>
      </c>
      <c r="P23033">
        <v>0.2060312</v>
      </c>
      <c r="Q23033">
        <v>0.20795771667416099</v>
      </c>
      <c r="R23033">
        <v>0.20703540000000001</v>
      </c>
      <c r="S23033">
        <v>0.15030164908400201</v>
      </c>
      <c r="X23033">
        <v>7.5423000000000004E-2</v>
      </c>
      <c r="Y23033">
        <v>0.480242</v>
      </c>
      <c r="Z23033">
        <v>0.616008</v>
      </c>
      <c r="AA23033">
        <v>1.171673</v>
      </c>
      <c r="AB23033">
        <v>100</v>
      </c>
      <c r="AC23033">
        <v>100</v>
      </c>
      <c r="AD23033">
        <v>100</v>
      </c>
      <c r="AE23033" t="s">
        <v>26</v>
      </c>
      <c r="AF23033">
        <v>0</v>
      </c>
      <c r="AG23033" t="s">
        <v>5483</v>
      </c>
    </row>
    <row r="23034" spans="1:33" x14ac:dyDescent="0.25">
      <c r="A23034" t="s">
        <v>136</v>
      </c>
      <c r="B23034" t="s">
        <v>180</v>
      </c>
      <c r="C23034" t="s">
        <v>79</v>
      </c>
      <c r="D23034">
        <v>5</v>
      </c>
      <c r="E23034">
        <v>423</v>
      </c>
      <c r="F23034">
        <v>1</v>
      </c>
      <c r="G23034">
        <v>0.42830000000000001</v>
      </c>
      <c r="H23034">
        <v>0.48926999999999998</v>
      </c>
      <c r="I23034">
        <v>0.48911400753724199</v>
      </c>
      <c r="J23034">
        <v>0.52490400000000004</v>
      </c>
      <c r="K23034">
        <v>0.52490562701177801</v>
      </c>
      <c r="P23034">
        <v>6.0970000000000003E-2</v>
      </c>
      <c r="Q23034">
        <v>6.0814007537241602E-2</v>
      </c>
      <c r="R23034">
        <v>9.6603999999999995E-2</v>
      </c>
      <c r="S23034">
        <v>9.6605627011777703E-2</v>
      </c>
      <c r="X23034">
        <v>7.2222999999999996E-2</v>
      </c>
      <c r="Y23034">
        <v>0.51379699999999995</v>
      </c>
      <c r="Z23034">
        <v>0.93448699999999996</v>
      </c>
      <c r="AA23034">
        <v>1.5205070000000001</v>
      </c>
      <c r="AB23034">
        <v>100</v>
      </c>
      <c r="AC23034">
        <v>100</v>
      </c>
      <c r="AD23034">
        <v>100</v>
      </c>
      <c r="AE23034" t="s">
        <v>26</v>
      </c>
      <c r="AF23034">
        <v>0</v>
      </c>
      <c r="AG23034" t="s">
        <v>5483</v>
      </c>
    </row>
    <row r="23035" spans="1:33" x14ac:dyDescent="0.25">
      <c r="A23035" t="s">
        <v>136</v>
      </c>
      <c r="B23035" t="s">
        <v>180</v>
      </c>
      <c r="C23035" t="s">
        <v>79</v>
      </c>
      <c r="D23035">
        <v>10</v>
      </c>
      <c r="E23035">
        <v>423</v>
      </c>
      <c r="F23035">
        <v>1</v>
      </c>
      <c r="G23035">
        <v>0.42830000000000001</v>
      </c>
      <c r="H23035">
        <v>0.44655699999999998</v>
      </c>
      <c r="I23035">
        <v>0.44892476055324099</v>
      </c>
      <c r="J23035">
        <v>0.461148</v>
      </c>
      <c r="K23035">
        <v>0.47112308905766997</v>
      </c>
      <c r="P23035">
        <v>1.8256999999999999E-2</v>
      </c>
      <c r="Q23035">
        <v>2.0624760553240501E-2</v>
      </c>
      <c r="R23035">
        <v>3.2848000000000002E-2</v>
      </c>
      <c r="S23035">
        <v>4.2823089057669898E-2</v>
      </c>
      <c r="X23035">
        <v>7.2222999999999996E-2</v>
      </c>
      <c r="Y23035">
        <v>0.51379699999999995</v>
      </c>
      <c r="Z23035">
        <v>0.93448699999999996</v>
      </c>
      <c r="AA23035">
        <v>1.5205070000000001</v>
      </c>
      <c r="AB23035">
        <v>100</v>
      </c>
      <c r="AC23035">
        <v>100</v>
      </c>
      <c r="AD23035">
        <v>100</v>
      </c>
      <c r="AE23035" t="s">
        <v>26</v>
      </c>
      <c r="AF23035">
        <v>0</v>
      </c>
      <c r="AG23035" t="s">
        <v>5483</v>
      </c>
    </row>
    <row r="23036" spans="1:33" x14ac:dyDescent="0.25">
      <c r="A23036" t="s">
        <v>136</v>
      </c>
      <c r="B23036" t="s">
        <v>180</v>
      </c>
      <c r="C23036" t="s">
        <v>79</v>
      </c>
      <c r="D23036">
        <v>25</v>
      </c>
      <c r="E23036">
        <v>423</v>
      </c>
      <c r="F23036">
        <v>1</v>
      </c>
      <c r="G23036">
        <v>0.42830000000000001</v>
      </c>
      <c r="H23036">
        <v>0.45072319999999999</v>
      </c>
      <c r="I23036">
        <v>0.447971009064625</v>
      </c>
      <c r="J23036">
        <v>0.48003279999999998</v>
      </c>
      <c r="K23036">
        <v>0.479589371430657</v>
      </c>
      <c r="P23036">
        <v>2.2423200000000001E-2</v>
      </c>
      <c r="Q23036">
        <v>1.9671009064625201E-2</v>
      </c>
      <c r="R23036">
        <v>5.1732800000000002E-2</v>
      </c>
      <c r="S23036">
        <v>5.1289371430657101E-2</v>
      </c>
      <c r="X23036">
        <v>7.2222999999999996E-2</v>
      </c>
      <c r="Y23036">
        <v>0.51379699999999995</v>
      </c>
      <c r="Z23036">
        <v>0.93448699999999996</v>
      </c>
      <c r="AA23036">
        <v>1.5205070000000001</v>
      </c>
      <c r="AB23036">
        <v>100</v>
      </c>
      <c r="AC23036">
        <v>100</v>
      </c>
      <c r="AD23036">
        <v>100</v>
      </c>
      <c r="AE23036" t="s">
        <v>26</v>
      </c>
      <c r="AF23036">
        <v>0</v>
      </c>
      <c r="AG23036" t="s">
        <v>5483</v>
      </c>
    </row>
    <row r="23037" spans="1:33" x14ac:dyDescent="0.25">
      <c r="A23037" t="s">
        <v>136</v>
      </c>
      <c r="B23037" t="s">
        <v>180</v>
      </c>
      <c r="C23037" t="s">
        <v>79</v>
      </c>
      <c r="D23037">
        <v>50</v>
      </c>
      <c r="E23037">
        <v>423</v>
      </c>
      <c r="F23037">
        <v>1</v>
      </c>
      <c r="G23037">
        <v>0.42830000000000001</v>
      </c>
      <c r="H23037">
        <v>0.45570280000000002</v>
      </c>
      <c r="I23037">
        <v>0.45246245055791201</v>
      </c>
      <c r="J23037">
        <v>0.43491940000000001</v>
      </c>
      <c r="K23037">
        <v>0.45408031279038102</v>
      </c>
      <c r="P23037">
        <v>2.7402799999999901E-2</v>
      </c>
      <c r="Q23037">
        <v>2.4162450557912302E-2</v>
      </c>
      <c r="R23037">
        <v>6.6194000000000001E-3</v>
      </c>
      <c r="S23037">
        <v>2.5780312790381101E-2</v>
      </c>
      <c r="X23037">
        <v>7.2222999999999996E-2</v>
      </c>
      <c r="Y23037">
        <v>0.51379699999999995</v>
      </c>
      <c r="Z23037">
        <v>0.93448699999999996</v>
      </c>
      <c r="AA23037">
        <v>1.5205070000000001</v>
      </c>
      <c r="AB23037">
        <v>100</v>
      </c>
      <c r="AC23037">
        <v>100</v>
      </c>
      <c r="AD23037">
        <v>100</v>
      </c>
      <c r="AE23037" t="s">
        <v>26</v>
      </c>
      <c r="AF23037">
        <v>0</v>
      </c>
      <c r="AG23037" t="s">
        <v>5483</v>
      </c>
    </row>
    <row r="23038" spans="1:33" x14ac:dyDescent="0.25">
      <c r="A23038" t="s">
        <v>136</v>
      </c>
      <c r="B23038" t="s">
        <v>181</v>
      </c>
      <c r="C23038" t="s">
        <v>79</v>
      </c>
      <c r="D23038">
        <v>5</v>
      </c>
      <c r="E23038">
        <v>555</v>
      </c>
      <c r="F23038">
        <v>1</v>
      </c>
      <c r="G23038">
        <v>0.41749000000000003</v>
      </c>
      <c r="H23038">
        <v>0.50558800000000004</v>
      </c>
      <c r="I23038">
        <v>0.48512593538806198</v>
      </c>
      <c r="J23038">
        <v>0.53394399999999997</v>
      </c>
      <c r="K23038">
        <v>0.42796340453034099</v>
      </c>
      <c r="P23038">
        <v>8.8097999999999996E-2</v>
      </c>
      <c r="Q23038">
        <v>6.7635935388062202E-2</v>
      </c>
      <c r="R23038">
        <v>0.116454</v>
      </c>
      <c r="S23038">
        <v>1.0473404530341301E-2</v>
      </c>
      <c r="X23038">
        <v>7.3821999999999999E-2</v>
      </c>
      <c r="Y23038">
        <v>0.513158</v>
      </c>
      <c r="Z23038">
        <v>1.4735180000000001</v>
      </c>
      <c r="AA23038">
        <v>2.0604979999999999</v>
      </c>
      <c r="AB23038">
        <v>100</v>
      </c>
      <c r="AC23038">
        <v>100</v>
      </c>
      <c r="AD23038">
        <v>100</v>
      </c>
      <c r="AE23038" t="s">
        <v>26</v>
      </c>
      <c r="AF23038">
        <v>0</v>
      </c>
      <c r="AG23038" t="s">
        <v>5483</v>
      </c>
    </row>
    <row r="23039" spans="1:33" x14ac:dyDescent="0.25">
      <c r="A23039" t="s">
        <v>136</v>
      </c>
      <c r="B23039" t="s">
        <v>181</v>
      </c>
      <c r="C23039" t="s">
        <v>79</v>
      </c>
      <c r="D23039">
        <v>10</v>
      </c>
      <c r="E23039">
        <v>555</v>
      </c>
      <c r="F23039">
        <v>1</v>
      </c>
      <c r="G23039">
        <v>0.41749000000000003</v>
      </c>
      <c r="H23039">
        <v>0.52237800000000001</v>
      </c>
      <c r="I23039">
        <v>0.50704300410578296</v>
      </c>
      <c r="J23039">
        <v>0.54849499999999995</v>
      </c>
      <c r="K23039">
        <v>0.42809942791611</v>
      </c>
      <c r="P23039">
        <v>0.104888</v>
      </c>
      <c r="Q23039">
        <v>8.9553004105782694E-2</v>
      </c>
      <c r="R23039">
        <v>0.13100500000000001</v>
      </c>
      <c r="S23039">
        <v>1.06094279161095E-2</v>
      </c>
      <c r="X23039">
        <v>7.3821999999999999E-2</v>
      </c>
      <c r="Y23039">
        <v>0.513158</v>
      </c>
      <c r="Z23039">
        <v>1.4735180000000001</v>
      </c>
      <c r="AA23039">
        <v>2.0604979999999999</v>
      </c>
      <c r="AB23039">
        <v>100</v>
      </c>
      <c r="AC23039">
        <v>100</v>
      </c>
      <c r="AD23039">
        <v>100</v>
      </c>
      <c r="AE23039" t="s">
        <v>26</v>
      </c>
      <c r="AF23039">
        <v>0</v>
      </c>
      <c r="AG23039" t="s">
        <v>5483</v>
      </c>
    </row>
    <row r="23040" spans="1:33" x14ac:dyDescent="0.25">
      <c r="A23040" t="s">
        <v>136</v>
      </c>
      <c r="B23040" t="s">
        <v>181</v>
      </c>
      <c r="C23040" t="s">
        <v>79</v>
      </c>
      <c r="D23040">
        <v>25</v>
      </c>
      <c r="E23040">
        <v>555</v>
      </c>
      <c r="F23040">
        <v>1</v>
      </c>
      <c r="G23040">
        <v>0.41749000000000003</v>
      </c>
      <c r="H23040">
        <v>0.53948280000000004</v>
      </c>
      <c r="I23040">
        <v>0.52907929554609701</v>
      </c>
      <c r="J23040">
        <v>0.54665960000000002</v>
      </c>
      <c r="K23040">
        <v>0.42836237734707</v>
      </c>
      <c r="P23040">
        <v>0.1219928</v>
      </c>
      <c r="Q23040">
        <v>0.11158929554609701</v>
      </c>
      <c r="R23040">
        <v>0.1291696</v>
      </c>
      <c r="S23040">
        <v>1.08723773470703E-2</v>
      </c>
      <c r="X23040">
        <v>7.3821999999999999E-2</v>
      </c>
      <c r="Y23040">
        <v>0.513158</v>
      </c>
      <c r="Z23040">
        <v>1.4735180000000001</v>
      </c>
      <c r="AA23040">
        <v>2.0604979999999999</v>
      </c>
      <c r="AB23040">
        <v>100</v>
      </c>
      <c r="AC23040">
        <v>100</v>
      </c>
      <c r="AD23040">
        <v>100</v>
      </c>
      <c r="AE23040" t="s">
        <v>26</v>
      </c>
      <c r="AF23040">
        <v>0</v>
      </c>
      <c r="AG23040" t="s">
        <v>5483</v>
      </c>
    </row>
    <row r="23041" spans="1:33" x14ac:dyDescent="0.25">
      <c r="A23041" t="s">
        <v>136</v>
      </c>
      <c r="B23041" t="s">
        <v>181</v>
      </c>
      <c r="C23041" t="s">
        <v>79</v>
      </c>
      <c r="D23041">
        <v>50</v>
      </c>
      <c r="E23041">
        <v>555</v>
      </c>
      <c r="F23041">
        <v>1</v>
      </c>
      <c r="G23041">
        <v>0.41749000000000003</v>
      </c>
      <c r="H23041">
        <v>0.5653726</v>
      </c>
      <c r="I23041">
        <v>0.55453173703900105</v>
      </c>
      <c r="J23041">
        <v>0.55478760000000005</v>
      </c>
      <c r="K23041">
        <v>0.42867744561936699</v>
      </c>
      <c r="P23041">
        <v>0.1478826</v>
      </c>
      <c r="Q23041">
        <v>0.13704173703900099</v>
      </c>
      <c r="R23041">
        <v>0.13729759999999999</v>
      </c>
      <c r="S23041">
        <v>1.1187445619367501E-2</v>
      </c>
      <c r="X23041">
        <v>7.3821999999999999E-2</v>
      </c>
      <c r="Y23041">
        <v>0.513158</v>
      </c>
      <c r="Z23041">
        <v>1.4735180000000001</v>
      </c>
      <c r="AA23041">
        <v>2.0604979999999999</v>
      </c>
      <c r="AB23041">
        <v>100</v>
      </c>
      <c r="AC23041">
        <v>100</v>
      </c>
      <c r="AD23041">
        <v>100</v>
      </c>
      <c r="AE23041" t="s">
        <v>26</v>
      </c>
      <c r="AF23041">
        <v>0</v>
      </c>
      <c r="AG23041" t="s">
        <v>5483</v>
      </c>
    </row>
    <row r="23042" spans="1:33" x14ac:dyDescent="0.25">
      <c r="A23042" t="s">
        <v>137</v>
      </c>
      <c r="B23042" t="s">
        <v>137</v>
      </c>
      <c r="C23042" t="s">
        <v>78</v>
      </c>
      <c r="D23042">
        <v>5</v>
      </c>
      <c r="E23042">
        <v>1146</v>
      </c>
      <c r="F23042">
        <v>4</v>
      </c>
      <c r="G23042">
        <v>0.60748999999999997</v>
      </c>
      <c r="H23042">
        <v>0.59501800000000005</v>
      </c>
      <c r="I23042">
        <v>0.59506518127419095</v>
      </c>
      <c r="J23042">
        <v>0.59635800000000005</v>
      </c>
      <c r="K23042">
        <v>0.59637587589945196</v>
      </c>
      <c r="L23042">
        <v>0.59544456020942405</v>
      </c>
      <c r="M23042">
        <v>0.59546865412412098</v>
      </c>
      <c r="N23042">
        <v>0.59892643455497396</v>
      </c>
      <c r="O23042">
        <v>0.59905673722438901</v>
      </c>
      <c r="P23042">
        <v>1.2472E-2</v>
      </c>
      <c r="Q23042">
        <v>1.2424818725809E-2</v>
      </c>
      <c r="R23042">
        <v>1.1131999999999901E-2</v>
      </c>
      <c r="S23042">
        <v>1.11141241005485E-2</v>
      </c>
      <c r="T23042">
        <v>1.20454397905759E-2</v>
      </c>
      <c r="U23042">
        <v>1.20213458758792E-2</v>
      </c>
      <c r="V23042">
        <v>8.5635654450261205E-3</v>
      </c>
      <c r="W23042">
        <v>8.4332627756108502E-3</v>
      </c>
      <c r="X23042">
        <v>9.4958000000000001E-2</v>
      </c>
      <c r="Y23042">
        <v>1.65439</v>
      </c>
      <c r="Z23042">
        <v>9.5320590000000003</v>
      </c>
      <c r="AA23042">
        <v>11.281407</v>
      </c>
      <c r="AB23042">
        <v>100</v>
      </c>
      <c r="AC23042">
        <v>100</v>
      </c>
      <c r="AD23042">
        <v>100</v>
      </c>
      <c r="AE23042" t="s">
        <v>26</v>
      </c>
      <c r="AF23042">
        <v>0</v>
      </c>
      <c r="AG23042" t="s">
        <v>5483</v>
      </c>
    </row>
    <row r="23043" spans="1:33" x14ac:dyDescent="0.25">
      <c r="A23043" t="s">
        <v>137</v>
      </c>
      <c r="B23043" t="s">
        <v>137</v>
      </c>
      <c r="C23043" t="s">
        <v>78</v>
      </c>
      <c r="D23043">
        <v>10</v>
      </c>
      <c r="E23043">
        <v>1146</v>
      </c>
      <c r="F23043">
        <v>4</v>
      </c>
      <c r="G23043">
        <v>0.60748999999999997</v>
      </c>
      <c r="H23043">
        <v>0.578399</v>
      </c>
      <c r="I23043">
        <v>0.58461486547715102</v>
      </c>
      <c r="J23043">
        <v>0.587947</v>
      </c>
      <c r="K23043">
        <v>0.59559161503532199</v>
      </c>
      <c r="L23043">
        <v>0.59582688219895297</v>
      </c>
      <c r="M23043">
        <v>0.596130201475776</v>
      </c>
      <c r="N23043">
        <v>0.60224159424083801</v>
      </c>
      <c r="O23043">
        <v>0.59953104153730696</v>
      </c>
      <c r="P23043">
        <v>2.9091000000000099E-2</v>
      </c>
      <c r="Q23043">
        <v>2.28751345228486E-2</v>
      </c>
      <c r="R23043">
        <v>1.9543000000000001E-2</v>
      </c>
      <c r="S23043">
        <v>1.1898384964678E-2</v>
      </c>
      <c r="T23043">
        <v>1.1663117801047101E-2</v>
      </c>
      <c r="U23043">
        <v>1.1359798524223899E-2</v>
      </c>
      <c r="V23043">
        <v>5.2484057591623001E-3</v>
      </c>
      <c r="W23043">
        <v>7.9589584626927907E-3</v>
      </c>
      <c r="X23043">
        <v>9.4958000000000001E-2</v>
      </c>
      <c r="Y23043">
        <v>1.65439</v>
      </c>
      <c r="Z23043">
        <v>9.5320590000000003</v>
      </c>
      <c r="AA23043">
        <v>11.281407</v>
      </c>
      <c r="AB23043">
        <v>100</v>
      </c>
      <c r="AC23043">
        <v>100</v>
      </c>
      <c r="AD23043">
        <v>100</v>
      </c>
      <c r="AE23043" t="s">
        <v>26</v>
      </c>
      <c r="AF23043">
        <v>0</v>
      </c>
      <c r="AG23043" t="s">
        <v>5483</v>
      </c>
    </row>
    <row r="23044" spans="1:33" x14ac:dyDescent="0.25">
      <c r="A23044" t="s">
        <v>137</v>
      </c>
      <c r="B23044" t="s">
        <v>137</v>
      </c>
      <c r="C23044" t="s">
        <v>78</v>
      </c>
      <c r="D23044">
        <v>25</v>
      </c>
      <c r="E23044">
        <v>1146</v>
      </c>
      <c r="F23044">
        <v>4</v>
      </c>
      <c r="G23044">
        <v>0.60748999999999997</v>
      </c>
      <c r="H23044">
        <v>0.49759399999999998</v>
      </c>
      <c r="I23044">
        <v>0.53821499140878903</v>
      </c>
      <c r="J23044">
        <v>0.53157120000000002</v>
      </c>
      <c r="K23044">
        <v>0.59374709625240696</v>
      </c>
      <c r="L23044">
        <v>0.56989471099476396</v>
      </c>
      <c r="M23044">
        <v>0.57933847317977305</v>
      </c>
      <c r="N23044">
        <v>0.59103386492146603</v>
      </c>
      <c r="O23044">
        <v>0.59986101496259003</v>
      </c>
      <c r="P23044">
        <v>0.10989599999999999</v>
      </c>
      <c r="Q23044">
        <v>6.9275008591211204E-2</v>
      </c>
      <c r="R23044">
        <v>7.5918799999999995E-2</v>
      </c>
      <c r="S23044">
        <v>1.37429037475926E-2</v>
      </c>
      <c r="T23044">
        <v>3.7595289005235601E-2</v>
      </c>
      <c r="U23044">
        <v>2.8151526820227001E-2</v>
      </c>
      <c r="V23044">
        <v>1.64561350785341E-2</v>
      </c>
      <c r="W23044">
        <v>7.6289850374096097E-3</v>
      </c>
      <c r="X23044">
        <v>9.4958000000000001E-2</v>
      </c>
      <c r="Y23044">
        <v>1.65439</v>
      </c>
      <c r="Z23044">
        <v>9.5320590000000003</v>
      </c>
      <c r="AA23044">
        <v>11.281407</v>
      </c>
      <c r="AB23044">
        <v>100</v>
      </c>
      <c r="AC23044">
        <v>100</v>
      </c>
      <c r="AD23044">
        <v>100</v>
      </c>
      <c r="AE23044" t="s">
        <v>26</v>
      </c>
      <c r="AF23044">
        <v>0</v>
      </c>
      <c r="AG23044" t="s">
        <v>5483</v>
      </c>
    </row>
    <row r="23045" spans="1:33" x14ac:dyDescent="0.25">
      <c r="A23045" t="s">
        <v>137</v>
      </c>
      <c r="B23045" t="s">
        <v>137</v>
      </c>
      <c r="C23045" t="s">
        <v>78</v>
      </c>
      <c r="D23045">
        <v>50</v>
      </c>
      <c r="E23045">
        <v>1146</v>
      </c>
      <c r="F23045">
        <v>4</v>
      </c>
      <c r="G23045">
        <v>0.60748999999999997</v>
      </c>
      <c r="H23045">
        <v>0.46935840000000001</v>
      </c>
      <c r="I23045">
        <v>0.51028841142369297</v>
      </c>
      <c r="J23045">
        <v>0.49285200000000001</v>
      </c>
      <c r="K23045">
        <v>0.59120845931315202</v>
      </c>
      <c r="L23045">
        <v>0.55256859109947598</v>
      </c>
      <c r="M23045">
        <v>0.56654518846179702</v>
      </c>
      <c r="N23045">
        <v>0.54736978376963397</v>
      </c>
      <c r="O23045">
        <v>0.59844763563412295</v>
      </c>
      <c r="P23045">
        <v>0.13813159999999999</v>
      </c>
      <c r="Q23045">
        <v>9.7201588576307202E-2</v>
      </c>
      <c r="R23045">
        <v>0.114638</v>
      </c>
      <c r="S23045">
        <v>1.62815406868476E-2</v>
      </c>
      <c r="T23045">
        <v>5.4921408900523501E-2</v>
      </c>
      <c r="U23045">
        <v>4.0944811538202501E-2</v>
      </c>
      <c r="V23045">
        <v>6.0120216230366501E-2</v>
      </c>
      <c r="W23045">
        <v>9.0423643658769093E-3</v>
      </c>
      <c r="X23045">
        <v>9.4958000000000001E-2</v>
      </c>
      <c r="Y23045">
        <v>1.65439</v>
      </c>
      <c r="Z23045">
        <v>9.5320590000000003</v>
      </c>
      <c r="AA23045">
        <v>11.281407</v>
      </c>
      <c r="AB23045">
        <v>100</v>
      </c>
      <c r="AC23045">
        <v>100</v>
      </c>
      <c r="AD23045">
        <v>100</v>
      </c>
      <c r="AE23045" t="s">
        <v>26</v>
      </c>
      <c r="AF23045">
        <v>0</v>
      </c>
      <c r="AG23045" t="s">
        <v>5483</v>
      </c>
    </row>
    <row r="23046" spans="1:33" x14ac:dyDescent="0.25">
      <c r="A23046" t="s">
        <v>137</v>
      </c>
      <c r="B23046" t="s">
        <v>182</v>
      </c>
      <c r="C23046" t="s">
        <v>79</v>
      </c>
      <c r="D23046">
        <v>5</v>
      </c>
      <c r="E23046">
        <v>285</v>
      </c>
      <c r="F23046">
        <v>1</v>
      </c>
      <c r="G23046">
        <v>0.53219000000000005</v>
      </c>
      <c r="H23046">
        <v>0.52590800000000004</v>
      </c>
      <c r="I23046">
        <v>0.52611926141668097</v>
      </c>
      <c r="J23046">
        <v>0.52360600000000002</v>
      </c>
      <c r="K23046">
        <v>0.52531200541879497</v>
      </c>
      <c r="P23046">
        <v>6.2820000000000098E-3</v>
      </c>
      <c r="Q23046">
        <v>6.0707385833188602E-3</v>
      </c>
      <c r="R23046">
        <v>8.5840000000000395E-3</v>
      </c>
      <c r="S23046">
        <v>6.8779945812048604E-3</v>
      </c>
      <c r="X23046">
        <v>0.121449</v>
      </c>
      <c r="Y23046">
        <v>0.40964400000000001</v>
      </c>
      <c r="Z23046">
        <v>0.41598200000000002</v>
      </c>
      <c r="AA23046">
        <v>0.947075</v>
      </c>
      <c r="AB23046">
        <v>100</v>
      </c>
      <c r="AC23046">
        <v>100</v>
      </c>
      <c r="AD23046">
        <v>100</v>
      </c>
      <c r="AE23046" t="s">
        <v>26</v>
      </c>
      <c r="AF23046">
        <v>0</v>
      </c>
      <c r="AG23046" t="s">
        <v>5483</v>
      </c>
    </row>
    <row r="23047" spans="1:33" x14ac:dyDescent="0.25">
      <c r="A23047" t="s">
        <v>137</v>
      </c>
      <c r="B23047" t="s">
        <v>182</v>
      </c>
      <c r="C23047" t="s">
        <v>79</v>
      </c>
      <c r="D23047">
        <v>10</v>
      </c>
      <c r="E23047">
        <v>285</v>
      </c>
      <c r="F23047">
        <v>1</v>
      </c>
      <c r="G23047">
        <v>0.53219000000000005</v>
      </c>
      <c r="H23047">
        <v>0.52071699999999999</v>
      </c>
      <c r="I23047">
        <v>0.52203417325458401</v>
      </c>
      <c r="J23047">
        <v>0.53190000000000004</v>
      </c>
      <c r="K23047">
        <v>0.527437784637801</v>
      </c>
      <c r="P23047">
        <v>1.1473000000000099E-2</v>
      </c>
      <c r="Q23047">
        <v>1.0155826745415699E-2</v>
      </c>
      <c r="R23047">
        <v>2.9000000000001198E-4</v>
      </c>
      <c r="S23047">
        <v>4.7522153621995002E-3</v>
      </c>
      <c r="X23047">
        <v>0.121449</v>
      </c>
      <c r="Y23047">
        <v>0.40964400000000001</v>
      </c>
      <c r="Z23047">
        <v>0.41598200000000002</v>
      </c>
      <c r="AA23047">
        <v>0.947075</v>
      </c>
      <c r="AB23047">
        <v>100</v>
      </c>
      <c r="AC23047">
        <v>100</v>
      </c>
      <c r="AD23047">
        <v>100</v>
      </c>
      <c r="AE23047" t="s">
        <v>26</v>
      </c>
      <c r="AF23047">
        <v>0</v>
      </c>
      <c r="AG23047" t="s">
        <v>5483</v>
      </c>
    </row>
    <row r="23048" spans="1:33" x14ac:dyDescent="0.25">
      <c r="A23048" t="s">
        <v>137</v>
      </c>
      <c r="B23048" t="s">
        <v>182</v>
      </c>
      <c r="C23048" t="s">
        <v>79</v>
      </c>
      <c r="D23048">
        <v>25</v>
      </c>
      <c r="E23048">
        <v>285</v>
      </c>
      <c r="F23048">
        <v>1</v>
      </c>
      <c r="G23048">
        <v>0.53219000000000005</v>
      </c>
      <c r="H23048">
        <v>0.51419919999999997</v>
      </c>
      <c r="I23048">
        <v>0.51350338461311995</v>
      </c>
      <c r="J23048">
        <v>0.546624</v>
      </c>
      <c r="K23048">
        <v>0.53050594586469302</v>
      </c>
      <c r="P23048">
        <v>1.7990800000000001E-2</v>
      </c>
      <c r="Q23048">
        <v>1.868661538688E-2</v>
      </c>
      <c r="R23048">
        <v>1.44339999999999E-2</v>
      </c>
      <c r="S23048">
        <v>1.6840541353069199E-3</v>
      </c>
      <c r="X23048">
        <v>0.121449</v>
      </c>
      <c r="Y23048">
        <v>0.40964400000000001</v>
      </c>
      <c r="Z23048">
        <v>0.41598200000000002</v>
      </c>
      <c r="AA23048">
        <v>0.947075</v>
      </c>
      <c r="AB23048">
        <v>100</v>
      </c>
      <c r="AC23048">
        <v>100</v>
      </c>
      <c r="AD23048">
        <v>100</v>
      </c>
      <c r="AE23048" t="s">
        <v>26</v>
      </c>
      <c r="AF23048">
        <v>0</v>
      </c>
      <c r="AG23048" t="s">
        <v>5483</v>
      </c>
    </row>
    <row r="23049" spans="1:33" x14ac:dyDescent="0.25">
      <c r="A23049" t="s">
        <v>137</v>
      </c>
      <c r="B23049" t="s">
        <v>182</v>
      </c>
      <c r="C23049" t="s">
        <v>79</v>
      </c>
      <c r="D23049">
        <v>50</v>
      </c>
      <c r="E23049">
        <v>285</v>
      </c>
      <c r="F23049">
        <v>1</v>
      </c>
      <c r="G23049">
        <v>0.53219000000000005</v>
      </c>
      <c r="H23049">
        <v>0.52400840000000004</v>
      </c>
      <c r="I23049">
        <v>0.52001661413663103</v>
      </c>
      <c r="J23049">
        <v>0.52789399999999997</v>
      </c>
      <c r="K23049">
        <v>0.52815223119772303</v>
      </c>
      <c r="P23049">
        <v>8.1816000000000094E-3</v>
      </c>
      <c r="Q23049">
        <v>1.21733858633687E-2</v>
      </c>
      <c r="R23049">
        <v>4.2960000000000801E-3</v>
      </c>
      <c r="S23049">
        <v>4.0377688022774604E-3</v>
      </c>
      <c r="X23049">
        <v>0.121449</v>
      </c>
      <c r="Y23049">
        <v>0.40964400000000001</v>
      </c>
      <c r="Z23049">
        <v>0.41598200000000002</v>
      </c>
      <c r="AA23049">
        <v>0.947075</v>
      </c>
      <c r="AB23049">
        <v>100</v>
      </c>
      <c r="AC23049">
        <v>100</v>
      </c>
      <c r="AD23049">
        <v>100</v>
      </c>
      <c r="AE23049" t="s">
        <v>26</v>
      </c>
      <c r="AF23049">
        <v>0</v>
      </c>
      <c r="AG23049" t="s">
        <v>5483</v>
      </c>
    </row>
    <row r="23050" spans="1:33" x14ac:dyDescent="0.25">
      <c r="A23050" t="s">
        <v>137</v>
      </c>
      <c r="B23050" t="s">
        <v>183</v>
      </c>
      <c r="C23050" t="s">
        <v>79</v>
      </c>
      <c r="D23050">
        <v>5</v>
      </c>
      <c r="E23050">
        <v>288</v>
      </c>
      <c r="F23050">
        <v>1</v>
      </c>
      <c r="G23050">
        <v>0.56094999999999995</v>
      </c>
      <c r="H23050">
        <v>0.54354400000000003</v>
      </c>
      <c r="I23050">
        <v>0.54354305935184499</v>
      </c>
      <c r="J23050">
        <v>0.54551400000000005</v>
      </c>
      <c r="K23050">
        <v>0.54439120373245498</v>
      </c>
      <c r="P23050">
        <v>1.7405999999999901E-2</v>
      </c>
      <c r="Q23050">
        <v>1.7406940648155199E-2</v>
      </c>
      <c r="R23050">
        <v>1.5435999999999899E-2</v>
      </c>
      <c r="S23050">
        <v>1.6558796267545198E-2</v>
      </c>
      <c r="X23050">
        <v>0.102176</v>
      </c>
      <c r="Y23050">
        <v>0.37102299999999999</v>
      </c>
      <c r="Z23050">
        <v>0.432919</v>
      </c>
      <c r="AA23050">
        <v>0.90611799999999998</v>
      </c>
      <c r="AB23050">
        <v>100</v>
      </c>
      <c r="AC23050">
        <v>100</v>
      </c>
      <c r="AD23050">
        <v>100</v>
      </c>
      <c r="AE23050" t="s">
        <v>26</v>
      </c>
      <c r="AF23050">
        <v>0</v>
      </c>
      <c r="AG23050" t="s">
        <v>5483</v>
      </c>
    </row>
    <row r="23051" spans="1:33" x14ac:dyDescent="0.25">
      <c r="A23051" t="s">
        <v>137</v>
      </c>
      <c r="B23051" t="s">
        <v>183</v>
      </c>
      <c r="C23051" t="s">
        <v>79</v>
      </c>
      <c r="D23051">
        <v>10</v>
      </c>
      <c r="E23051">
        <v>288</v>
      </c>
      <c r="F23051">
        <v>1</v>
      </c>
      <c r="G23051">
        <v>0.56094999999999995</v>
      </c>
      <c r="H23051">
        <v>0.54281800000000002</v>
      </c>
      <c r="I23051">
        <v>0.54368437788988899</v>
      </c>
      <c r="J23051">
        <v>0.54685799999999996</v>
      </c>
      <c r="K23051">
        <v>0.54450402344368198</v>
      </c>
      <c r="P23051">
        <v>1.8131999999999999E-2</v>
      </c>
      <c r="Q23051">
        <v>1.72656221101113E-2</v>
      </c>
      <c r="R23051">
        <v>1.4092E-2</v>
      </c>
      <c r="S23051">
        <v>1.6445976556317899E-2</v>
      </c>
      <c r="X23051">
        <v>0.102176</v>
      </c>
      <c r="Y23051">
        <v>0.37102299999999999</v>
      </c>
      <c r="Z23051">
        <v>0.432919</v>
      </c>
      <c r="AA23051">
        <v>0.90611799999999998</v>
      </c>
      <c r="AB23051">
        <v>100</v>
      </c>
      <c r="AC23051">
        <v>100</v>
      </c>
      <c r="AD23051">
        <v>100</v>
      </c>
      <c r="AE23051" t="s">
        <v>26</v>
      </c>
      <c r="AF23051">
        <v>0</v>
      </c>
      <c r="AG23051" t="s">
        <v>5483</v>
      </c>
    </row>
    <row r="23052" spans="1:33" x14ac:dyDescent="0.25">
      <c r="A23052" t="s">
        <v>137</v>
      </c>
      <c r="B23052" t="s">
        <v>183</v>
      </c>
      <c r="C23052" t="s">
        <v>79</v>
      </c>
      <c r="D23052">
        <v>25</v>
      </c>
      <c r="E23052">
        <v>288</v>
      </c>
      <c r="F23052">
        <v>1</v>
      </c>
      <c r="G23052">
        <v>0.56094999999999995</v>
      </c>
      <c r="H23052">
        <v>0.54043439999999998</v>
      </c>
      <c r="I23052">
        <v>0.54351413494830103</v>
      </c>
      <c r="J23052">
        <v>0.52297760000000004</v>
      </c>
      <c r="K23052">
        <v>0.54319563643454605</v>
      </c>
      <c r="P23052">
        <v>2.0515599999999901E-2</v>
      </c>
      <c r="Q23052">
        <v>1.74358650516989E-2</v>
      </c>
      <c r="R23052">
        <v>3.7972400000000003E-2</v>
      </c>
      <c r="S23052">
        <v>1.77543635654537E-2</v>
      </c>
      <c r="X23052">
        <v>0.102176</v>
      </c>
      <c r="Y23052">
        <v>0.37102299999999999</v>
      </c>
      <c r="Z23052">
        <v>0.432919</v>
      </c>
      <c r="AA23052">
        <v>0.90611799999999998</v>
      </c>
      <c r="AB23052">
        <v>100</v>
      </c>
      <c r="AC23052">
        <v>100</v>
      </c>
      <c r="AD23052">
        <v>100</v>
      </c>
      <c r="AE23052" t="s">
        <v>26</v>
      </c>
      <c r="AF23052">
        <v>0</v>
      </c>
      <c r="AG23052" t="s">
        <v>5483</v>
      </c>
    </row>
    <row r="23053" spans="1:33" x14ac:dyDescent="0.25">
      <c r="A23053" t="s">
        <v>137</v>
      </c>
      <c r="B23053" t="s">
        <v>183</v>
      </c>
      <c r="C23053" t="s">
        <v>79</v>
      </c>
      <c r="D23053">
        <v>50</v>
      </c>
      <c r="E23053">
        <v>288</v>
      </c>
      <c r="F23053">
        <v>1</v>
      </c>
      <c r="G23053">
        <v>0.56094999999999995</v>
      </c>
      <c r="H23053">
        <v>0.47749160000000002</v>
      </c>
      <c r="I23053">
        <v>0.50380535024200701</v>
      </c>
      <c r="J23053">
        <v>0.472968</v>
      </c>
      <c r="K23053">
        <v>0.54083681915096304</v>
      </c>
      <c r="P23053">
        <v>8.3458400000000002E-2</v>
      </c>
      <c r="Q23053">
        <v>5.7144649757993202E-2</v>
      </c>
      <c r="R23053">
        <v>8.7981999999999894E-2</v>
      </c>
      <c r="S23053">
        <v>2.0113180849036499E-2</v>
      </c>
      <c r="X23053">
        <v>0.102176</v>
      </c>
      <c r="Y23053">
        <v>0.37102299999999999</v>
      </c>
      <c r="Z23053">
        <v>0.432919</v>
      </c>
      <c r="AA23053">
        <v>0.90611799999999998</v>
      </c>
      <c r="AB23053">
        <v>100</v>
      </c>
      <c r="AC23053">
        <v>100</v>
      </c>
      <c r="AD23053">
        <v>100</v>
      </c>
      <c r="AE23053" t="s">
        <v>26</v>
      </c>
      <c r="AF23053">
        <v>0</v>
      </c>
      <c r="AG23053" t="s">
        <v>5483</v>
      </c>
    </row>
    <row r="23054" spans="1:33" x14ac:dyDescent="0.25">
      <c r="A23054" t="s">
        <v>137</v>
      </c>
      <c r="B23054" t="s">
        <v>184</v>
      </c>
      <c r="C23054" t="s">
        <v>79</v>
      </c>
      <c r="D23054">
        <v>5</v>
      </c>
      <c r="E23054">
        <v>231</v>
      </c>
      <c r="F23054">
        <v>1</v>
      </c>
      <c r="G23054">
        <v>0.49833</v>
      </c>
      <c r="H23054">
        <v>0.477242</v>
      </c>
      <c r="I23054">
        <v>0.47724313133344198</v>
      </c>
      <c r="J23054">
        <v>0.48652000000000001</v>
      </c>
      <c r="K23054">
        <v>0.48816126619247002</v>
      </c>
      <c r="P23054">
        <v>2.1087999999999898E-2</v>
      </c>
      <c r="Q23054">
        <v>2.1086868666558199E-2</v>
      </c>
      <c r="R23054">
        <v>1.1809999999999999E-2</v>
      </c>
      <c r="S23054">
        <v>1.016873380753E-2</v>
      </c>
      <c r="X23054">
        <v>7.1276000000000006E-2</v>
      </c>
      <c r="Y23054">
        <v>0.38450299999999998</v>
      </c>
      <c r="Z23054">
        <v>0.32976699999999998</v>
      </c>
      <c r="AA23054">
        <v>0.78554599999999997</v>
      </c>
      <c r="AB23054">
        <v>100</v>
      </c>
      <c r="AC23054">
        <v>100</v>
      </c>
      <c r="AD23054">
        <v>100</v>
      </c>
      <c r="AE23054" t="s">
        <v>26</v>
      </c>
      <c r="AF23054">
        <v>0</v>
      </c>
      <c r="AG23054" t="s">
        <v>5483</v>
      </c>
    </row>
    <row r="23055" spans="1:33" x14ac:dyDescent="0.25">
      <c r="A23055" t="s">
        <v>137</v>
      </c>
      <c r="B23055" t="s">
        <v>184</v>
      </c>
      <c r="C23055" t="s">
        <v>79</v>
      </c>
      <c r="D23055">
        <v>10</v>
      </c>
      <c r="E23055">
        <v>231</v>
      </c>
      <c r="F23055">
        <v>1</v>
      </c>
      <c r="G23055">
        <v>0.49833</v>
      </c>
      <c r="H23055">
        <v>0.48559999999999998</v>
      </c>
      <c r="I23055">
        <v>0.48466238366596898</v>
      </c>
      <c r="J23055">
        <v>0.48734499999999997</v>
      </c>
      <c r="K23055">
        <v>0.488341981158887</v>
      </c>
      <c r="P23055">
        <v>1.273E-2</v>
      </c>
      <c r="Q23055">
        <v>1.3667616334030601E-2</v>
      </c>
      <c r="R23055">
        <v>1.0985E-2</v>
      </c>
      <c r="S23055">
        <v>9.9880188411134406E-3</v>
      </c>
      <c r="X23055">
        <v>7.1276000000000006E-2</v>
      </c>
      <c r="Y23055">
        <v>0.38450299999999998</v>
      </c>
      <c r="Z23055">
        <v>0.32976699999999998</v>
      </c>
      <c r="AA23055">
        <v>0.78554599999999997</v>
      </c>
      <c r="AB23055">
        <v>100</v>
      </c>
      <c r="AC23055">
        <v>100</v>
      </c>
      <c r="AD23055">
        <v>100</v>
      </c>
      <c r="AE23055" t="s">
        <v>26</v>
      </c>
      <c r="AF23055">
        <v>0</v>
      </c>
      <c r="AG23055" t="s">
        <v>5483</v>
      </c>
    </row>
    <row r="23056" spans="1:33" x14ac:dyDescent="0.25">
      <c r="A23056" t="s">
        <v>137</v>
      </c>
      <c r="B23056" t="s">
        <v>184</v>
      </c>
      <c r="C23056" t="s">
        <v>79</v>
      </c>
      <c r="D23056">
        <v>25</v>
      </c>
      <c r="E23056">
        <v>231</v>
      </c>
      <c r="F23056">
        <v>1</v>
      </c>
      <c r="G23056">
        <v>0.49833</v>
      </c>
      <c r="H23056">
        <v>0.4287164</v>
      </c>
      <c r="I23056">
        <v>0.44624078593313499</v>
      </c>
      <c r="J23056">
        <v>0.46602919999999998</v>
      </c>
      <c r="K23056">
        <v>0.48784787476578401</v>
      </c>
      <c r="P23056">
        <v>6.9613599999999998E-2</v>
      </c>
      <c r="Q23056">
        <v>5.2089214066864599E-2</v>
      </c>
      <c r="R23056">
        <v>3.2300800000000102E-2</v>
      </c>
      <c r="S23056">
        <v>1.0482125234215701E-2</v>
      </c>
      <c r="X23056">
        <v>7.1276000000000006E-2</v>
      </c>
      <c r="Y23056">
        <v>0.38450299999999998</v>
      </c>
      <c r="Z23056">
        <v>0.32976699999999998</v>
      </c>
      <c r="AA23056">
        <v>0.78554599999999997</v>
      </c>
      <c r="AB23056">
        <v>100</v>
      </c>
      <c r="AC23056">
        <v>100</v>
      </c>
      <c r="AD23056">
        <v>100</v>
      </c>
      <c r="AE23056" t="s">
        <v>26</v>
      </c>
      <c r="AF23056">
        <v>0</v>
      </c>
      <c r="AG23056" t="s">
        <v>5483</v>
      </c>
    </row>
    <row r="23057" spans="1:33" x14ac:dyDescent="0.25">
      <c r="A23057" t="s">
        <v>137</v>
      </c>
      <c r="B23057" t="s">
        <v>184</v>
      </c>
      <c r="C23057" t="s">
        <v>79</v>
      </c>
      <c r="D23057">
        <v>50</v>
      </c>
      <c r="E23057">
        <v>231</v>
      </c>
      <c r="F23057">
        <v>1</v>
      </c>
      <c r="G23057">
        <v>0.49833</v>
      </c>
      <c r="H23057">
        <v>0.4818286</v>
      </c>
      <c r="I23057">
        <v>0.47798585244807801</v>
      </c>
      <c r="J23057">
        <v>0.45933059999999998</v>
      </c>
      <c r="K23057">
        <v>0.48735371261857702</v>
      </c>
      <c r="P23057">
        <v>1.6501399999999899E-2</v>
      </c>
      <c r="Q23057">
        <v>2.03441475519219E-2</v>
      </c>
      <c r="R23057">
        <v>3.8999399999999997E-2</v>
      </c>
      <c r="S23057">
        <v>1.09762873814232E-2</v>
      </c>
      <c r="X23057">
        <v>7.1276000000000006E-2</v>
      </c>
      <c r="Y23057">
        <v>0.38450299999999998</v>
      </c>
      <c r="Z23057">
        <v>0.32976699999999998</v>
      </c>
      <c r="AA23057">
        <v>0.78554599999999997</v>
      </c>
      <c r="AB23057">
        <v>100</v>
      </c>
      <c r="AC23057">
        <v>100</v>
      </c>
      <c r="AD23057">
        <v>100</v>
      </c>
      <c r="AE23057" t="s">
        <v>26</v>
      </c>
      <c r="AF23057">
        <v>0</v>
      </c>
      <c r="AG23057" t="s">
        <v>5483</v>
      </c>
    </row>
    <row r="23058" spans="1:33" x14ac:dyDescent="0.25">
      <c r="A23058" t="s">
        <v>137</v>
      </c>
      <c r="B23058" t="s">
        <v>185</v>
      </c>
      <c r="C23058" t="s">
        <v>79</v>
      </c>
      <c r="D23058">
        <v>5</v>
      </c>
      <c r="E23058">
        <v>342</v>
      </c>
      <c r="F23058">
        <v>1</v>
      </c>
      <c r="G23058">
        <v>0.80908999999999998</v>
      </c>
      <c r="H23058">
        <v>0.77693599999999996</v>
      </c>
      <c r="I23058">
        <v>0.77684071254716902</v>
      </c>
      <c r="J23058">
        <v>0.78259599999999996</v>
      </c>
      <c r="K23058">
        <v>0.78144789517364299</v>
      </c>
      <c r="P23058">
        <v>3.2154000000000099E-2</v>
      </c>
      <c r="Q23058">
        <v>3.2249287452830497E-2</v>
      </c>
      <c r="R23058">
        <v>2.64939999999999E-2</v>
      </c>
      <c r="S23058">
        <v>2.7642104826357199E-2</v>
      </c>
      <c r="X23058">
        <v>7.0379999999999998E-2</v>
      </c>
      <c r="Y23058">
        <v>0.43978299999999998</v>
      </c>
      <c r="Z23058">
        <v>0.60675599999999996</v>
      </c>
      <c r="AA23058">
        <v>1.116919</v>
      </c>
      <c r="AB23058">
        <v>100</v>
      </c>
      <c r="AC23058">
        <v>100</v>
      </c>
      <c r="AD23058">
        <v>100</v>
      </c>
      <c r="AE23058" t="s">
        <v>26</v>
      </c>
      <c r="AF23058">
        <v>0</v>
      </c>
      <c r="AG23058" t="s">
        <v>5483</v>
      </c>
    </row>
    <row r="23059" spans="1:33" x14ac:dyDescent="0.25">
      <c r="A23059" t="s">
        <v>137</v>
      </c>
      <c r="B23059" t="s">
        <v>185</v>
      </c>
      <c r="C23059" t="s">
        <v>79</v>
      </c>
      <c r="D23059">
        <v>10</v>
      </c>
      <c r="E23059">
        <v>342</v>
      </c>
      <c r="F23059">
        <v>1</v>
      </c>
      <c r="G23059">
        <v>0.80908999999999998</v>
      </c>
      <c r="H23059">
        <v>0.77750900000000001</v>
      </c>
      <c r="I23059">
        <v>0.777331462147825</v>
      </c>
      <c r="J23059">
        <v>0.78510400000000002</v>
      </c>
      <c r="K23059">
        <v>0.781048680059935</v>
      </c>
      <c r="P23059">
        <v>3.1580999999999998E-2</v>
      </c>
      <c r="Q23059">
        <v>3.1758537852175299E-2</v>
      </c>
      <c r="R23059">
        <v>2.3986E-2</v>
      </c>
      <c r="S23059">
        <v>2.8041319940065101E-2</v>
      </c>
      <c r="X23059">
        <v>7.0379999999999998E-2</v>
      </c>
      <c r="Y23059">
        <v>0.43978299999999998</v>
      </c>
      <c r="Z23059">
        <v>0.60675599999999996</v>
      </c>
      <c r="AA23059">
        <v>1.116919</v>
      </c>
      <c r="AB23059">
        <v>100</v>
      </c>
      <c r="AC23059">
        <v>100</v>
      </c>
      <c r="AD23059">
        <v>100</v>
      </c>
      <c r="AE23059" t="s">
        <v>26</v>
      </c>
      <c r="AF23059">
        <v>0</v>
      </c>
      <c r="AG23059" t="s">
        <v>5483</v>
      </c>
    </row>
    <row r="23060" spans="1:33" x14ac:dyDescent="0.25">
      <c r="A23060" t="s">
        <v>137</v>
      </c>
      <c r="B23060" t="s">
        <v>185</v>
      </c>
      <c r="C23060" t="s">
        <v>79</v>
      </c>
      <c r="D23060">
        <v>25</v>
      </c>
      <c r="E23060">
        <v>342</v>
      </c>
      <c r="F23060">
        <v>1</v>
      </c>
      <c r="G23060">
        <v>0.80908999999999998</v>
      </c>
      <c r="H23060">
        <v>0.73647359999999995</v>
      </c>
      <c r="I23060">
        <v>0.75426822582928599</v>
      </c>
      <c r="J23060">
        <v>0.76978559999999996</v>
      </c>
      <c r="K23060">
        <v>0.78103311757791105</v>
      </c>
      <c r="P23060">
        <v>7.26163999999999E-2</v>
      </c>
      <c r="Q23060">
        <v>5.4821774170714398E-2</v>
      </c>
      <c r="R23060">
        <v>3.93044000000001E-2</v>
      </c>
      <c r="S23060">
        <v>2.8056882422089102E-2</v>
      </c>
      <c r="X23060">
        <v>7.0379999999999998E-2</v>
      </c>
      <c r="Y23060">
        <v>0.43978299999999998</v>
      </c>
      <c r="Z23060">
        <v>0.60675599999999996</v>
      </c>
      <c r="AA23060">
        <v>1.116919</v>
      </c>
      <c r="AB23060">
        <v>100</v>
      </c>
      <c r="AC23060">
        <v>100</v>
      </c>
      <c r="AD23060">
        <v>100</v>
      </c>
      <c r="AE23060" t="s">
        <v>26</v>
      </c>
      <c r="AF23060">
        <v>0</v>
      </c>
      <c r="AG23060" t="s">
        <v>5483</v>
      </c>
    </row>
    <row r="23061" spans="1:33" x14ac:dyDescent="0.25">
      <c r="A23061" t="s">
        <v>137</v>
      </c>
      <c r="B23061" t="s">
        <v>185</v>
      </c>
      <c r="C23061" t="s">
        <v>79</v>
      </c>
      <c r="D23061">
        <v>50</v>
      </c>
      <c r="E23061">
        <v>342</v>
      </c>
      <c r="F23061">
        <v>1</v>
      </c>
      <c r="G23061">
        <v>0.80908999999999998</v>
      </c>
      <c r="H23061">
        <v>0.68737199999999998</v>
      </c>
      <c r="I23061">
        <v>0.71796894199729799</v>
      </c>
      <c r="J23061">
        <v>0.68571879999999996</v>
      </c>
      <c r="K23061">
        <v>0.78057863454674103</v>
      </c>
      <c r="P23061">
        <v>0.12171800000000001</v>
      </c>
      <c r="Q23061">
        <v>9.1121058002701802E-2</v>
      </c>
      <c r="R23061">
        <v>0.1233712</v>
      </c>
      <c r="S23061">
        <v>2.8511365453259101E-2</v>
      </c>
      <c r="X23061">
        <v>7.0379999999999998E-2</v>
      </c>
      <c r="Y23061">
        <v>0.43978299999999998</v>
      </c>
      <c r="Z23061">
        <v>0.60675599999999996</v>
      </c>
      <c r="AA23061">
        <v>1.116919</v>
      </c>
      <c r="AB23061">
        <v>100</v>
      </c>
      <c r="AC23061">
        <v>100</v>
      </c>
      <c r="AD23061">
        <v>100</v>
      </c>
      <c r="AE23061" t="s">
        <v>26</v>
      </c>
      <c r="AF23061">
        <v>0</v>
      </c>
      <c r="AG23061" t="s">
        <v>5483</v>
      </c>
    </row>
    <row r="23062" spans="1:33" x14ac:dyDescent="0.25">
      <c r="A23062" t="s">
        <v>138</v>
      </c>
      <c r="B23062" t="s">
        <v>138</v>
      </c>
      <c r="C23062" t="s">
        <v>78</v>
      </c>
      <c r="D23062">
        <v>5</v>
      </c>
      <c r="E23062">
        <v>1584</v>
      </c>
      <c r="F23062">
        <v>5</v>
      </c>
      <c r="G23062">
        <v>0.55074999999999996</v>
      </c>
      <c r="H23062">
        <v>0.45278800000000002</v>
      </c>
      <c r="I23062">
        <v>0.46868395281962699</v>
      </c>
      <c r="J23062">
        <v>0.47026000000000001</v>
      </c>
      <c r="K23062">
        <v>0.55298594728374595</v>
      </c>
      <c r="L23062">
        <v>0.49670708712121198</v>
      </c>
      <c r="M23062">
        <v>0.50724288596517697</v>
      </c>
      <c r="N23062">
        <v>0.52131412878787897</v>
      </c>
      <c r="O23062">
        <v>0.55797619304879598</v>
      </c>
      <c r="P23062">
        <v>9.7961999999999994E-2</v>
      </c>
      <c r="Q23062">
        <v>8.2066047180372997E-2</v>
      </c>
      <c r="R23062">
        <v>8.0490000000000006E-2</v>
      </c>
      <c r="S23062">
        <v>2.2359472837458799E-3</v>
      </c>
      <c r="T23062">
        <v>5.4042912878787902E-2</v>
      </c>
      <c r="U23062">
        <v>4.3507114034822998E-2</v>
      </c>
      <c r="V23062">
        <v>2.9435871212121299E-2</v>
      </c>
      <c r="W23062">
        <v>7.2261930487964596E-3</v>
      </c>
      <c r="X23062">
        <v>9.1500999999999999E-2</v>
      </c>
      <c r="Y23062">
        <v>1.434453</v>
      </c>
      <c r="Z23062">
        <v>13.740499</v>
      </c>
      <c r="AA23062">
        <v>15.266453</v>
      </c>
      <c r="AB23062">
        <v>100</v>
      </c>
      <c r="AC23062">
        <v>100</v>
      </c>
      <c r="AD23062">
        <v>100</v>
      </c>
      <c r="AE23062" t="s">
        <v>26</v>
      </c>
      <c r="AF23062">
        <v>0</v>
      </c>
      <c r="AG23062" t="s">
        <v>5483</v>
      </c>
    </row>
    <row r="23063" spans="1:33" x14ac:dyDescent="0.25">
      <c r="A23063" t="s">
        <v>138</v>
      </c>
      <c r="B23063" t="s">
        <v>138</v>
      </c>
      <c r="C23063" t="s">
        <v>78</v>
      </c>
      <c r="D23063">
        <v>10</v>
      </c>
      <c r="E23063">
        <v>1584</v>
      </c>
      <c r="F23063">
        <v>5</v>
      </c>
      <c r="G23063">
        <v>0.55074999999999996</v>
      </c>
      <c r="H23063">
        <v>0.43742900000000001</v>
      </c>
      <c r="I23063">
        <v>0.450754889669568</v>
      </c>
      <c r="J23063">
        <v>0.44864900000000002</v>
      </c>
      <c r="K23063">
        <v>0.55275961499726101</v>
      </c>
      <c r="L23063">
        <v>0.50173595643939395</v>
      </c>
      <c r="M23063">
        <v>0.50672889876690996</v>
      </c>
      <c r="N23063">
        <v>0.53233531818181801</v>
      </c>
      <c r="O23063">
        <v>0.55825813998571705</v>
      </c>
      <c r="P23063">
        <v>0.11332100000000001</v>
      </c>
      <c r="Q23063">
        <v>9.9995110330432305E-2</v>
      </c>
      <c r="R23063">
        <v>0.102101</v>
      </c>
      <c r="S23063">
        <v>2.0096149972608202E-3</v>
      </c>
      <c r="T23063">
        <v>4.9014043560606103E-2</v>
      </c>
      <c r="U23063">
        <v>4.4021101233090103E-2</v>
      </c>
      <c r="V23063">
        <v>1.8414681818181702E-2</v>
      </c>
      <c r="W23063">
        <v>7.5081399857172002E-3</v>
      </c>
      <c r="X23063">
        <v>9.1500999999999999E-2</v>
      </c>
      <c r="Y23063">
        <v>1.434453</v>
      </c>
      <c r="Z23063">
        <v>13.740499</v>
      </c>
      <c r="AA23063">
        <v>15.266453</v>
      </c>
      <c r="AB23063">
        <v>100</v>
      </c>
      <c r="AC23063">
        <v>100</v>
      </c>
      <c r="AD23063">
        <v>100</v>
      </c>
      <c r="AE23063" t="s">
        <v>26</v>
      </c>
      <c r="AF23063">
        <v>0</v>
      </c>
      <c r="AG23063" t="s">
        <v>5483</v>
      </c>
    </row>
    <row r="23064" spans="1:33" x14ac:dyDescent="0.25">
      <c r="A23064" t="s">
        <v>138</v>
      </c>
      <c r="B23064" t="s">
        <v>138</v>
      </c>
      <c r="C23064" t="s">
        <v>78</v>
      </c>
      <c r="D23064">
        <v>25</v>
      </c>
      <c r="E23064">
        <v>1584</v>
      </c>
      <c r="F23064">
        <v>5</v>
      </c>
      <c r="G23064">
        <v>0.55074999999999996</v>
      </c>
      <c r="H23064">
        <v>0.41469879999999998</v>
      </c>
      <c r="I23064">
        <v>0.42421560815542397</v>
      </c>
      <c r="J23064">
        <v>0.43219960000000002</v>
      </c>
      <c r="K23064">
        <v>0.55210238079005702</v>
      </c>
      <c r="L23064">
        <v>0.49012660606060598</v>
      </c>
      <c r="M23064">
        <v>0.49407375471780601</v>
      </c>
      <c r="N23064">
        <v>0.51473792121212103</v>
      </c>
      <c r="O23064">
        <v>0.55659660140144995</v>
      </c>
      <c r="P23064">
        <v>0.13605120000000001</v>
      </c>
      <c r="Q23064">
        <v>0.12653439184457599</v>
      </c>
      <c r="R23064">
        <v>0.1185504</v>
      </c>
      <c r="S23064">
        <v>1.3523807900571701E-3</v>
      </c>
      <c r="T23064">
        <v>6.0623393939393998E-2</v>
      </c>
      <c r="U23064">
        <v>5.6676245282194303E-2</v>
      </c>
      <c r="V23064">
        <v>3.6012078787878703E-2</v>
      </c>
      <c r="W23064">
        <v>5.8466014014495497E-3</v>
      </c>
      <c r="X23064">
        <v>9.1500999999999999E-2</v>
      </c>
      <c r="Y23064">
        <v>1.434453</v>
      </c>
      <c r="Z23064">
        <v>13.740499</v>
      </c>
      <c r="AA23064">
        <v>15.266453</v>
      </c>
      <c r="AB23064">
        <v>100</v>
      </c>
      <c r="AC23064">
        <v>100</v>
      </c>
      <c r="AD23064">
        <v>100</v>
      </c>
      <c r="AE23064" t="s">
        <v>26</v>
      </c>
      <c r="AF23064">
        <v>0</v>
      </c>
      <c r="AG23064" t="s">
        <v>5483</v>
      </c>
    </row>
    <row r="23065" spans="1:33" x14ac:dyDescent="0.25">
      <c r="A23065" t="s">
        <v>138</v>
      </c>
      <c r="B23065" t="s">
        <v>138</v>
      </c>
      <c r="C23065" t="s">
        <v>78</v>
      </c>
      <c r="D23065">
        <v>50</v>
      </c>
      <c r="E23065">
        <v>1584</v>
      </c>
      <c r="F23065">
        <v>5</v>
      </c>
      <c r="G23065">
        <v>0.55074999999999996</v>
      </c>
      <c r="H23065">
        <v>0.42757659999999997</v>
      </c>
      <c r="I23065">
        <v>0.43082395025430997</v>
      </c>
      <c r="J23065">
        <v>0.42097960000000001</v>
      </c>
      <c r="K23065">
        <v>0.55111681087601505</v>
      </c>
      <c r="L23065">
        <v>0.48032580340909098</v>
      </c>
      <c r="M23065">
        <v>0.483860641642125</v>
      </c>
      <c r="N23065">
        <v>0.49462135871212098</v>
      </c>
      <c r="O23065">
        <v>0.55459294138706905</v>
      </c>
      <c r="P23065">
        <v>0.1231734</v>
      </c>
      <c r="Q23065">
        <v>0.11992604974569</v>
      </c>
      <c r="R23065">
        <v>0.12977040000000001</v>
      </c>
      <c r="S23065">
        <v>3.6681087601497803E-4</v>
      </c>
      <c r="T23065">
        <v>7.0424196590909094E-2</v>
      </c>
      <c r="U23065">
        <v>6.6889358357874795E-2</v>
      </c>
      <c r="V23065">
        <v>5.6128641287878797E-2</v>
      </c>
      <c r="W23065">
        <v>3.8429413870693101E-3</v>
      </c>
      <c r="X23065">
        <v>9.1500999999999999E-2</v>
      </c>
      <c r="Y23065">
        <v>1.434453</v>
      </c>
      <c r="Z23065">
        <v>13.740499</v>
      </c>
      <c r="AA23065">
        <v>15.266453</v>
      </c>
      <c r="AB23065">
        <v>100</v>
      </c>
      <c r="AC23065">
        <v>100</v>
      </c>
      <c r="AD23065">
        <v>100</v>
      </c>
      <c r="AE23065" t="s">
        <v>26</v>
      </c>
      <c r="AF23065">
        <v>0</v>
      </c>
      <c r="AG23065" t="s">
        <v>5483</v>
      </c>
    </row>
    <row r="23066" spans="1:33" x14ac:dyDescent="0.25">
      <c r="A23066" t="s">
        <v>138</v>
      </c>
      <c r="B23066" t="s">
        <v>186</v>
      </c>
      <c r="C23066" t="s">
        <v>79</v>
      </c>
      <c r="D23066">
        <v>5</v>
      </c>
      <c r="E23066">
        <v>318</v>
      </c>
      <c r="F23066">
        <v>1</v>
      </c>
      <c r="G23066">
        <v>0.41742000000000001</v>
      </c>
      <c r="H23066">
        <v>0.40960999999999997</v>
      </c>
      <c r="I23066">
        <v>0.41378992351682298</v>
      </c>
      <c r="J23066">
        <v>0.343912</v>
      </c>
      <c r="K23066">
        <v>0.42958602465281198</v>
      </c>
      <c r="P23066">
        <v>7.81000000000004E-3</v>
      </c>
      <c r="Q23066">
        <v>3.6300764831774198E-3</v>
      </c>
      <c r="R23066">
        <v>7.3508000000000004E-2</v>
      </c>
      <c r="S23066">
        <v>1.2166024652812E-2</v>
      </c>
      <c r="X23066">
        <v>8.1711000000000006E-2</v>
      </c>
      <c r="Y23066">
        <v>0.4037</v>
      </c>
      <c r="Z23066">
        <v>0.53897700000000004</v>
      </c>
      <c r="AA23066">
        <v>1.0243880000000001</v>
      </c>
      <c r="AB23066">
        <v>100</v>
      </c>
      <c r="AC23066">
        <v>100</v>
      </c>
      <c r="AD23066">
        <v>100</v>
      </c>
      <c r="AE23066" t="s">
        <v>26</v>
      </c>
      <c r="AF23066">
        <v>0</v>
      </c>
      <c r="AG23066" t="s">
        <v>5483</v>
      </c>
    </row>
    <row r="23067" spans="1:33" x14ac:dyDescent="0.25">
      <c r="A23067" t="s">
        <v>138</v>
      </c>
      <c r="B23067" t="s">
        <v>186</v>
      </c>
      <c r="C23067" t="s">
        <v>79</v>
      </c>
      <c r="D23067">
        <v>10</v>
      </c>
      <c r="E23067">
        <v>318</v>
      </c>
      <c r="F23067">
        <v>1</v>
      </c>
      <c r="G23067">
        <v>0.41742000000000001</v>
      </c>
      <c r="H23067">
        <v>0.41199000000000002</v>
      </c>
      <c r="I23067">
        <v>0.41421401181369499</v>
      </c>
      <c r="J23067">
        <v>0.38710600000000001</v>
      </c>
      <c r="K23067">
        <v>0.42959567220269401</v>
      </c>
      <c r="P23067">
        <v>5.4299999999999904E-3</v>
      </c>
      <c r="Q23067">
        <v>3.2059881863049102E-3</v>
      </c>
      <c r="R23067">
        <v>3.0314000000000001E-2</v>
      </c>
      <c r="S23067">
        <v>1.21756722026942E-2</v>
      </c>
      <c r="X23067">
        <v>8.1711000000000006E-2</v>
      </c>
      <c r="Y23067">
        <v>0.4037</v>
      </c>
      <c r="Z23067">
        <v>0.53897700000000004</v>
      </c>
      <c r="AA23067">
        <v>1.0243880000000001</v>
      </c>
      <c r="AB23067">
        <v>100</v>
      </c>
      <c r="AC23067">
        <v>100</v>
      </c>
      <c r="AD23067">
        <v>100</v>
      </c>
      <c r="AE23067" t="s">
        <v>26</v>
      </c>
      <c r="AF23067">
        <v>0</v>
      </c>
      <c r="AG23067" t="s">
        <v>5483</v>
      </c>
    </row>
    <row r="23068" spans="1:33" x14ac:dyDescent="0.25">
      <c r="A23068" t="s">
        <v>138</v>
      </c>
      <c r="B23068" t="s">
        <v>186</v>
      </c>
      <c r="C23068" t="s">
        <v>79</v>
      </c>
      <c r="D23068">
        <v>25</v>
      </c>
      <c r="E23068">
        <v>318</v>
      </c>
      <c r="F23068">
        <v>1</v>
      </c>
      <c r="G23068">
        <v>0.41742000000000001</v>
      </c>
      <c r="H23068">
        <v>0.38974959999999997</v>
      </c>
      <c r="I23068">
        <v>0.39417326304007499</v>
      </c>
      <c r="J23068">
        <v>0.41452240000000001</v>
      </c>
      <c r="K23068">
        <v>0.429702277396111</v>
      </c>
      <c r="P23068">
        <v>2.7670400000000001E-2</v>
      </c>
      <c r="Q23068">
        <v>2.32467369599249E-2</v>
      </c>
      <c r="R23068">
        <v>2.89760000000006E-3</v>
      </c>
      <c r="S23068">
        <v>1.2282277396111201E-2</v>
      </c>
      <c r="X23068">
        <v>8.1711000000000006E-2</v>
      </c>
      <c r="Y23068">
        <v>0.4037</v>
      </c>
      <c r="Z23068">
        <v>0.53897700000000004</v>
      </c>
      <c r="AA23068">
        <v>1.0243880000000001</v>
      </c>
      <c r="AB23068">
        <v>100</v>
      </c>
      <c r="AC23068">
        <v>100</v>
      </c>
      <c r="AD23068">
        <v>100</v>
      </c>
      <c r="AE23068" t="s">
        <v>26</v>
      </c>
      <c r="AF23068">
        <v>0</v>
      </c>
      <c r="AG23068" t="s">
        <v>5483</v>
      </c>
    </row>
    <row r="23069" spans="1:33" x14ac:dyDescent="0.25">
      <c r="A23069" t="s">
        <v>138</v>
      </c>
      <c r="B23069" t="s">
        <v>186</v>
      </c>
      <c r="C23069" t="s">
        <v>79</v>
      </c>
      <c r="D23069">
        <v>50</v>
      </c>
      <c r="E23069">
        <v>318</v>
      </c>
      <c r="F23069">
        <v>1</v>
      </c>
      <c r="G23069">
        <v>0.41742000000000001</v>
      </c>
      <c r="H23069">
        <v>0.38360119999999998</v>
      </c>
      <c r="I23069">
        <v>0.38855524629178201</v>
      </c>
      <c r="J23069">
        <v>0.37832179999999999</v>
      </c>
      <c r="K23069">
        <v>0.42726286282847498</v>
      </c>
      <c r="P23069">
        <v>3.3818800000000003E-2</v>
      </c>
      <c r="Q23069">
        <v>2.88647537082178E-2</v>
      </c>
      <c r="R23069">
        <v>3.90982E-2</v>
      </c>
      <c r="S23069">
        <v>9.8428628284748E-3</v>
      </c>
      <c r="X23069">
        <v>8.1711000000000006E-2</v>
      </c>
      <c r="Y23069">
        <v>0.4037</v>
      </c>
      <c r="Z23069">
        <v>0.53897700000000004</v>
      </c>
      <c r="AA23069">
        <v>1.0243880000000001</v>
      </c>
      <c r="AB23069">
        <v>100</v>
      </c>
      <c r="AC23069">
        <v>100</v>
      </c>
      <c r="AD23069">
        <v>100</v>
      </c>
      <c r="AE23069" t="s">
        <v>26</v>
      </c>
      <c r="AF23069">
        <v>0</v>
      </c>
      <c r="AG23069" t="s">
        <v>5483</v>
      </c>
    </row>
    <row r="23070" spans="1:33" x14ac:dyDescent="0.25">
      <c r="A23070" t="s">
        <v>138</v>
      </c>
      <c r="B23070" t="s">
        <v>187</v>
      </c>
      <c r="C23070" t="s">
        <v>79</v>
      </c>
      <c r="D23070">
        <v>5</v>
      </c>
      <c r="E23070">
        <v>315</v>
      </c>
      <c r="F23070">
        <v>1</v>
      </c>
      <c r="G23070">
        <v>0.64893999999999996</v>
      </c>
      <c r="H23070">
        <v>0.60890200000000005</v>
      </c>
      <c r="I23070">
        <v>0.61485959098864595</v>
      </c>
      <c r="J23070">
        <v>0.52730200000000005</v>
      </c>
      <c r="K23070">
        <v>0.63669466997284696</v>
      </c>
      <c r="P23070">
        <v>4.00379999999999E-2</v>
      </c>
      <c r="Q23070">
        <v>3.4080409011354E-2</v>
      </c>
      <c r="R23070">
        <v>0.121638</v>
      </c>
      <c r="S23070">
        <v>1.22453300271529E-2</v>
      </c>
      <c r="X23070">
        <v>7.4515999999999999E-2</v>
      </c>
      <c r="Y23070">
        <v>0.43414900000000001</v>
      </c>
      <c r="Z23070">
        <v>0.53991100000000003</v>
      </c>
      <c r="AA23070">
        <v>1.048576</v>
      </c>
      <c r="AB23070">
        <v>100</v>
      </c>
      <c r="AC23070">
        <v>100</v>
      </c>
      <c r="AD23070">
        <v>100</v>
      </c>
      <c r="AE23070" t="s">
        <v>26</v>
      </c>
      <c r="AF23070">
        <v>0</v>
      </c>
      <c r="AG23070" t="s">
        <v>5483</v>
      </c>
    </row>
    <row r="23071" spans="1:33" x14ac:dyDescent="0.25">
      <c r="A23071" t="s">
        <v>138</v>
      </c>
      <c r="B23071" t="s">
        <v>187</v>
      </c>
      <c r="C23071" t="s">
        <v>79</v>
      </c>
      <c r="D23071">
        <v>10</v>
      </c>
      <c r="E23071">
        <v>315</v>
      </c>
      <c r="F23071">
        <v>1</v>
      </c>
      <c r="G23071">
        <v>0.64893999999999996</v>
      </c>
      <c r="H23071">
        <v>0.56281099999999995</v>
      </c>
      <c r="I23071">
        <v>0.573143954379429</v>
      </c>
      <c r="J23071">
        <v>0.57787299999999997</v>
      </c>
      <c r="K23071">
        <v>0.63631039398611999</v>
      </c>
      <c r="P23071">
        <v>8.6128999999999997E-2</v>
      </c>
      <c r="Q23071">
        <v>7.5796045620570601E-2</v>
      </c>
      <c r="R23071">
        <v>7.1066999999999894E-2</v>
      </c>
      <c r="S23071">
        <v>1.26296060138803E-2</v>
      </c>
      <c r="X23071">
        <v>7.4515999999999999E-2</v>
      </c>
      <c r="Y23071">
        <v>0.43414900000000001</v>
      </c>
      <c r="Z23071">
        <v>0.53991100000000003</v>
      </c>
      <c r="AA23071">
        <v>1.048576</v>
      </c>
      <c r="AB23071">
        <v>100</v>
      </c>
      <c r="AC23071">
        <v>100</v>
      </c>
      <c r="AD23071">
        <v>100</v>
      </c>
      <c r="AE23071" t="s">
        <v>26</v>
      </c>
      <c r="AF23071">
        <v>0</v>
      </c>
      <c r="AG23071" t="s">
        <v>5483</v>
      </c>
    </row>
    <row r="23072" spans="1:33" x14ac:dyDescent="0.25">
      <c r="A23072" t="s">
        <v>138</v>
      </c>
      <c r="B23072" t="s">
        <v>187</v>
      </c>
      <c r="C23072" t="s">
        <v>79</v>
      </c>
      <c r="D23072">
        <v>25</v>
      </c>
      <c r="E23072">
        <v>315</v>
      </c>
      <c r="F23072">
        <v>1</v>
      </c>
      <c r="G23072">
        <v>0.64893999999999996</v>
      </c>
      <c r="H23072">
        <v>0.5524772</v>
      </c>
      <c r="I23072">
        <v>0.56004647416838205</v>
      </c>
      <c r="J23072">
        <v>0.54571760000000002</v>
      </c>
      <c r="K23072">
        <v>0.63122320605762094</v>
      </c>
      <c r="P23072">
        <v>9.6462800000000001E-2</v>
      </c>
      <c r="Q23072">
        <v>8.8893525831617998E-2</v>
      </c>
      <c r="R23072">
        <v>0.10322240000000001</v>
      </c>
      <c r="S23072">
        <v>1.7716793942378999E-2</v>
      </c>
      <c r="X23072">
        <v>7.4515999999999999E-2</v>
      </c>
      <c r="Y23072">
        <v>0.43414900000000001</v>
      </c>
      <c r="Z23072">
        <v>0.53991100000000003</v>
      </c>
      <c r="AA23072">
        <v>1.048576</v>
      </c>
      <c r="AB23072">
        <v>100</v>
      </c>
      <c r="AC23072">
        <v>100</v>
      </c>
      <c r="AD23072">
        <v>100</v>
      </c>
      <c r="AE23072" t="s">
        <v>26</v>
      </c>
      <c r="AF23072">
        <v>0</v>
      </c>
      <c r="AG23072" t="s">
        <v>5483</v>
      </c>
    </row>
    <row r="23073" spans="1:33" x14ac:dyDescent="0.25">
      <c r="A23073" t="s">
        <v>138</v>
      </c>
      <c r="B23073" t="s">
        <v>187</v>
      </c>
      <c r="C23073" t="s">
        <v>79</v>
      </c>
      <c r="D23073">
        <v>50</v>
      </c>
      <c r="E23073">
        <v>315</v>
      </c>
      <c r="F23073">
        <v>1</v>
      </c>
      <c r="G23073">
        <v>0.64893999999999996</v>
      </c>
      <c r="H23073">
        <v>0.53506739999999997</v>
      </c>
      <c r="I23073">
        <v>0.54217153914236604</v>
      </c>
      <c r="J23073">
        <v>0.5422806</v>
      </c>
      <c r="K23073">
        <v>0.62738626726095004</v>
      </c>
      <c r="P23073">
        <v>0.1138726</v>
      </c>
      <c r="Q23073">
        <v>0.106768460857634</v>
      </c>
      <c r="R23073">
        <v>0.1066594</v>
      </c>
      <c r="S23073">
        <v>2.1553732739050001E-2</v>
      </c>
      <c r="X23073">
        <v>7.4515999999999999E-2</v>
      </c>
      <c r="Y23073">
        <v>0.43414900000000001</v>
      </c>
      <c r="Z23073">
        <v>0.53991100000000003</v>
      </c>
      <c r="AA23073">
        <v>1.048576</v>
      </c>
      <c r="AB23073">
        <v>100</v>
      </c>
      <c r="AC23073">
        <v>100</v>
      </c>
      <c r="AD23073">
        <v>100</v>
      </c>
      <c r="AE23073" t="s">
        <v>26</v>
      </c>
      <c r="AF23073">
        <v>0</v>
      </c>
      <c r="AG23073" t="s">
        <v>5483</v>
      </c>
    </row>
    <row r="23074" spans="1:33" x14ac:dyDescent="0.25">
      <c r="A23074" t="s">
        <v>138</v>
      </c>
      <c r="B23074" t="s">
        <v>188</v>
      </c>
      <c r="C23074" t="s">
        <v>79</v>
      </c>
      <c r="D23074">
        <v>5</v>
      </c>
      <c r="E23074">
        <v>435</v>
      </c>
      <c r="F23074">
        <v>1</v>
      </c>
      <c r="G23074">
        <v>0.64368999999999998</v>
      </c>
      <c r="H23074">
        <v>0.58266799999999996</v>
      </c>
      <c r="I23074">
        <v>0.59314548088081398</v>
      </c>
      <c r="J23074">
        <v>0.45673399999999997</v>
      </c>
      <c r="K23074">
        <v>0.63935261517206898</v>
      </c>
      <c r="P23074">
        <v>6.1022E-2</v>
      </c>
      <c r="Q23074">
        <v>5.0544519119186102E-2</v>
      </c>
      <c r="R23074">
        <v>0.18695600000000001</v>
      </c>
      <c r="S23074">
        <v>4.3373848279314496E-3</v>
      </c>
      <c r="X23074">
        <v>7.1867E-2</v>
      </c>
      <c r="Y23074">
        <v>0.48838399999999998</v>
      </c>
      <c r="Z23074">
        <v>0.90572799999999998</v>
      </c>
      <c r="AA23074">
        <v>1.4659789999999999</v>
      </c>
      <c r="AB23074">
        <v>100</v>
      </c>
      <c r="AC23074">
        <v>100</v>
      </c>
      <c r="AD23074">
        <v>100</v>
      </c>
      <c r="AE23074" t="s">
        <v>26</v>
      </c>
      <c r="AF23074">
        <v>0</v>
      </c>
      <c r="AG23074" t="s">
        <v>5483</v>
      </c>
    </row>
    <row r="23075" spans="1:33" x14ac:dyDescent="0.25">
      <c r="A23075" t="s">
        <v>138</v>
      </c>
      <c r="B23075" t="s">
        <v>188</v>
      </c>
      <c r="C23075" t="s">
        <v>79</v>
      </c>
      <c r="D23075">
        <v>10</v>
      </c>
      <c r="E23075">
        <v>435</v>
      </c>
      <c r="F23075">
        <v>1</v>
      </c>
      <c r="G23075">
        <v>0.64368999999999998</v>
      </c>
      <c r="H23075">
        <v>0.56320599999999998</v>
      </c>
      <c r="I23075">
        <v>0.57172252427314096</v>
      </c>
      <c r="J23075">
        <v>0.46033499999999999</v>
      </c>
      <c r="K23075">
        <v>0.63770218586424599</v>
      </c>
      <c r="P23075">
        <v>8.0484000000000097E-2</v>
      </c>
      <c r="Q23075">
        <v>7.1967475726859104E-2</v>
      </c>
      <c r="R23075">
        <v>0.18335499999999999</v>
      </c>
      <c r="S23075">
        <v>5.9878141357535596E-3</v>
      </c>
      <c r="X23075">
        <v>7.1867E-2</v>
      </c>
      <c r="Y23075">
        <v>0.48838399999999998</v>
      </c>
      <c r="Z23075">
        <v>0.90572799999999998</v>
      </c>
      <c r="AA23075">
        <v>1.4659789999999999</v>
      </c>
      <c r="AB23075">
        <v>100</v>
      </c>
      <c r="AC23075">
        <v>100</v>
      </c>
      <c r="AD23075">
        <v>100</v>
      </c>
      <c r="AE23075" t="s">
        <v>26</v>
      </c>
      <c r="AF23075">
        <v>0</v>
      </c>
      <c r="AG23075" t="s">
        <v>5483</v>
      </c>
    </row>
    <row r="23076" spans="1:33" x14ac:dyDescent="0.25">
      <c r="A23076" t="s">
        <v>138</v>
      </c>
      <c r="B23076" t="s">
        <v>188</v>
      </c>
      <c r="C23076" t="s">
        <v>79</v>
      </c>
      <c r="D23076">
        <v>25</v>
      </c>
      <c r="E23076">
        <v>435</v>
      </c>
      <c r="F23076">
        <v>1</v>
      </c>
      <c r="G23076">
        <v>0.64368999999999998</v>
      </c>
      <c r="H23076">
        <v>0.52213719999999997</v>
      </c>
      <c r="I23076">
        <v>0.53194808375612801</v>
      </c>
      <c r="J23076">
        <v>0.4800392</v>
      </c>
      <c r="K23076">
        <v>0.63430114277079896</v>
      </c>
      <c r="P23076">
        <v>0.1215528</v>
      </c>
      <c r="Q23076">
        <v>0.111741916243872</v>
      </c>
      <c r="R23076">
        <v>0.16365080000000001</v>
      </c>
      <c r="S23076">
        <v>9.3888572292005808E-3</v>
      </c>
      <c r="X23076">
        <v>7.1867E-2</v>
      </c>
      <c r="Y23076">
        <v>0.48838399999999998</v>
      </c>
      <c r="Z23076">
        <v>0.90572799999999998</v>
      </c>
      <c r="AA23076">
        <v>1.4659789999999999</v>
      </c>
      <c r="AB23076">
        <v>100</v>
      </c>
      <c r="AC23076">
        <v>100</v>
      </c>
      <c r="AD23076">
        <v>100</v>
      </c>
      <c r="AE23076" t="s">
        <v>26</v>
      </c>
      <c r="AF23076">
        <v>0</v>
      </c>
      <c r="AG23076" t="s">
        <v>5483</v>
      </c>
    </row>
    <row r="23077" spans="1:33" x14ac:dyDescent="0.25">
      <c r="A23077" t="s">
        <v>138</v>
      </c>
      <c r="B23077" t="s">
        <v>188</v>
      </c>
      <c r="C23077" t="s">
        <v>79</v>
      </c>
      <c r="D23077">
        <v>50</v>
      </c>
      <c r="E23077">
        <v>435</v>
      </c>
      <c r="F23077">
        <v>1</v>
      </c>
      <c r="G23077">
        <v>0.64368999999999998</v>
      </c>
      <c r="H23077">
        <v>0.46430959999999999</v>
      </c>
      <c r="I23077">
        <v>0.47820752954201801</v>
      </c>
      <c r="J23077">
        <v>0.4985308</v>
      </c>
      <c r="K23077">
        <v>0.63259844326400405</v>
      </c>
      <c r="P23077">
        <v>0.1793804</v>
      </c>
      <c r="Q23077">
        <v>0.16548247045798201</v>
      </c>
      <c r="R23077">
        <v>0.14515919999999999</v>
      </c>
      <c r="S23077">
        <v>1.1091556735996299E-2</v>
      </c>
      <c r="X23077">
        <v>7.1867E-2</v>
      </c>
      <c r="Y23077">
        <v>0.48838399999999998</v>
      </c>
      <c r="Z23077">
        <v>0.90572799999999998</v>
      </c>
      <c r="AA23077">
        <v>1.4659789999999999</v>
      </c>
      <c r="AB23077">
        <v>100</v>
      </c>
      <c r="AC23077">
        <v>100</v>
      </c>
      <c r="AD23077">
        <v>100</v>
      </c>
      <c r="AE23077" t="s">
        <v>26</v>
      </c>
      <c r="AF23077">
        <v>0</v>
      </c>
      <c r="AG23077" t="s">
        <v>5483</v>
      </c>
    </row>
    <row r="23078" spans="1:33" x14ac:dyDescent="0.25">
      <c r="A23078" t="s">
        <v>138</v>
      </c>
      <c r="B23078" t="s">
        <v>189</v>
      </c>
      <c r="C23078" t="s">
        <v>79</v>
      </c>
      <c r="D23078">
        <v>5</v>
      </c>
      <c r="E23078">
        <v>276</v>
      </c>
      <c r="F23078">
        <v>1</v>
      </c>
      <c r="G23078">
        <v>0.69496999999999998</v>
      </c>
      <c r="H23078">
        <v>0.53810599999999997</v>
      </c>
      <c r="I23078">
        <v>0.56225577669721205</v>
      </c>
      <c r="J23078">
        <v>0.80210400000000004</v>
      </c>
      <c r="K23078">
        <v>0.70476354575102196</v>
      </c>
      <c r="P23078">
        <v>0.156864</v>
      </c>
      <c r="Q23078">
        <v>0.13271422330278801</v>
      </c>
      <c r="R23078">
        <v>0.10713399999999999</v>
      </c>
      <c r="S23078">
        <v>9.7935457510223093E-3</v>
      </c>
      <c r="X23078">
        <v>7.4732000000000007E-2</v>
      </c>
      <c r="Y23078">
        <v>0.43920599999999999</v>
      </c>
      <c r="Z23078">
        <v>0.447351</v>
      </c>
      <c r="AA23078">
        <v>0.96128899999999995</v>
      </c>
      <c r="AB23078">
        <v>100</v>
      </c>
      <c r="AC23078">
        <v>100</v>
      </c>
      <c r="AD23078">
        <v>100</v>
      </c>
      <c r="AE23078" t="s">
        <v>26</v>
      </c>
      <c r="AF23078">
        <v>0</v>
      </c>
      <c r="AG23078" t="s">
        <v>5483</v>
      </c>
    </row>
    <row r="23079" spans="1:33" x14ac:dyDescent="0.25">
      <c r="A23079" t="s">
        <v>138</v>
      </c>
      <c r="B23079" t="s">
        <v>189</v>
      </c>
      <c r="C23079" t="s">
        <v>79</v>
      </c>
      <c r="D23079">
        <v>10</v>
      </c>
      <c r="E23079">
        <v>276</v>
      </c>
      <c r="F23079">
        <v>1</v>
      </c>
      <c r="G23079">
        <v>0.69496999999999998</v>
      </c>
      <c r="H23079">
        <v>0.570295</v>
      </c>
      <c r="I23079">
        <v>0.57902427397239997</v>
      </c>
      <c r="J23079">
        <v>0.79322099999999995</v>
      </c>
      <c r="K23079">
        <v>0.70574222549225696</v>
      </c>
      <c r="P23079">
        <v>0.12467499999999999</v>
      </c>
      <c r="Q23079">
        <v>0.1159457260276</v>
      </c>
      <c r="R23079">
        <v>9.8250999999999894E-2</v>
      </c>
      <c r="S23079">
        <v>1.07722254922574E-2</v>
      </c>
      <c r="X23079">
        <v>7.4732000000000007E-2</v>
      </c>
      <c r="Y23079">
        <v>0.43920599999999999</v>
      </c>
      <c r="Z23079">
        <v>0.447351</v>
      </c>
      <c r="AA23079">
        <v>0.96128899999999995</v>
      </c>
      <c r="AB23079">
        <v>100</v>
      </c>
      <c r="AC23079">
        <v>100</v>
      </c>
      <c r="AD23079">
        <v>100</v>
      </c>
      <c r="AE23079" t="s">
        <v>26</v>
      </c>
      <c r="AF23079">
        <v>0</v>
      </c>
      <c r="AG23079" t="s">
        <v>5483</v>
      </c>
    </row>
    <row r="23080" spans="1:33" x14ac:dyDescent="0.25">
      <c r="A23080" t="s">
        <v>138</v>
      </c>
      <c r="B23080" t="s">
        <v>189</v>
      </c>
      <c r="C23080" t="s">
        <v>79</v>
      </c>
      <c r="D23080">
        <v>25</v>
      </c>
      <c r="E23080">
        <v>276</v>
      </c>
      <c r="F23080">
        <v>1</v>
      </c>
      <c r="G23080">
        <v>0.69496999999999998</v>
      </c>
      <c r="H23080">
        <v>0.57444119999999999</v>
      </c>
      <c r="I23080">
        <v>0.57545793050416905</v>
      </c>
      <c r="J23080">
        <v>0.73398600000000003</v>
      </c>
      <c r="K23080">
        <v>0.70536233937039405</v>
      </c>
      <c r="P23080">
        <v>0.12052880000000001</v>
      </c>
      <c r="Q23080">
        <v>0.119512069495831</v>
      </c>
      <c r="R23080">
        <v>3.9016000000000099E-2</v>
      </c>
      <c r="S23080">
        <v>1.03923393703945E-2</v>
      </c>
      <c r="X23080">
        <v>7.4732000000000007E-2</v>
      </c>
      <c r="Y23080">
        <v>0.43920599999999999</v>
      </c>
      <c r="Z23080">
        <v>0.447351</v>
      </c>
      <c r="AA23080">
        <v>0.96128899999999995</v>
      </c>
      <c r="AB23080">
        <v>100</v>
      </c>
      <c r="AC23080">
        <v>100</v>
      </c>
      <c r="AD23080">
        <v>100</v>
      </c>
      <c r="AE23080" t="s">
        <v>26</v>
      </c>
      <c r="AF23080">
        <v>0</v>
      </c>
      <c r="AG23080" t="s">
        <v>5483</v>
      </c>
    </row>
    <row r="23081" spans="1:33" x14ac:dyDescent="0.25">
      <c r="A23081" t="s">
        <v>138</v>
      </c>
      <c r="B23081" t="s">
        <v>189</v>
      </c>
      <c r="C23081" t="s">
        <v>79</v>
      </c>
      <c r="D23081">
        <v>50</v>
      </c>
      <c r="E23081">
        <v>276</v>
      </c>
      <c r="F23081">
        <v>1</v>
      </c>
      <c r="G23081">
        <v>0.69496999999999998</v>
      </c>
      <c r="H23081">
        <v>0.62641999999999998</v>
      </c>
      <c r="I23081">
        <v>0.616536237075895</v>
      </c>
      <c r="J23081">
        <v>0.64995879999999995</v>
      </c>
      <c r="K23081">
        <v>0.70235685824627403</v>
      </c>
      <c r="P23081">
        <v>6.855E-2</v>
      </c>
      <c r="Q23081">
        <v>7.8433762924105005E-2</v>
      </c>
      <c r="R23081">
        <v>4.5011200000000001E-2</v>
      </c>
      <c r="S23081">
        <v>7.3868582462738299E-3</v>
      </c>
      <c r="X23081">
        <v>7.4732000000000007E-2</v>
      </c>
      <c r="Y23081">
        <v>0.43920599999999999</v>
      </c>
      <c r="Z23081">
        <v>0.447351</v>
      </c>
      <c r="AA23081">
        <v>0.96128899999999995</v>
      </c>
      <c r="AB23081">
        <v>100</v>
      </c>
      <c r="AC23081">
        <v>100</v>
      </c>
      <c r="AD23081">
        <v>100</v>
      </c>
      <c r="AE23081" t="s">
        <v>26</v>
      </c>
      <c r="AF23081">
        <v>0</v>
      </c>
      <c r="AG23081" t="s">
        <v>5483</v>
      </c>
    </row>
    <row r="23082" spans="1:33" x14ac:dyDescent="0.25">
      <c r="A23082" t="s">
        <v>138</v>
      </c>
      <c r="B23082" t="s">
        <v>190</v>
      </c>
      <c r="C23082" t="s">
        <v>79</v>
      </c>
      <c r="D23082">
        <v>5</v>
      </c>
      <c r="E23082">
        <v>240</v>
      </c>
      <c r="F23082">
        <v>1</v>
      </c>
      <c r="G23082">
        <v>0.27944000000000002</v>
      </c>
      <c r="H23082">
        <v>0.26144200000000001</v>
      </c>
      <c r="I23082">
        <v>0.27085785823951197</v>
      </c>
      <c r="J23082">
        <v>0.54265600000000003</v>
      </c>
      <c r="K23082">
        <v>0.308474944504669</v>
      </c>
      <c r="P23082">
        <v>1.7998E-2</v>
      </c>
      <c r="Q23082">
        <v>8.5821417604880993E-3</v>
      </c>
      <c r="R23082">
        <v>0.26321600000000001</v>
      </c>
      <c r="S23082">
        <v>2.9034944504669001E-2</v>
      </c>
      <c r="X23082">
        <v>7.2104000000000001E-2</v>
      </c>
      <c r="Y23082">
        <v>0.37840699999999999</v>
      </c>
      <c r="Z23082">
        <v>0.34756700000000001</v>
      </c>
      <c r="AA23082">
        <v>0.79807799999999995</v>
      </c>
      <c r="AB23082">
        <v>100</v>
      </c>
      <c r="AC23082">
        <v>100</v>
      </c>
      <c r="AD23082">
        <v>100</v>
      </c>
      <c r="AE23082" t="s">
        <v>26</v>
      </c>
      <c r="AF23082">
        <v>0</v>
      </c>
      <c r="AG23082" t="s">
        <v>5483</v>
      </c>
    </row>
    <row r="23083" spans="1:33" x14ac:dyDescent="0.25">
      <c r="A23083" t="s">
        <v>138</v>
      </c>
      <c r="B23083" t="s">
        <v>190</v>
      </c>
      <c r="C23083" t="s">
        <v>79</v>
      </c>
      <c r="D23083">
        <v>10</v>
      </c>
      <c r="E23083">
        <v>240</v>
      </c>
      <c r="F23083">
        <v>1</v>
      </c>
      <c r="G23083">
        <v>0.27944000000000002</v>
      </c>
      <c r="H23083">
        <v>0.35023100000000001</v>
      </c>
      <c r="I23083">
        <v>0.341200735772131</v>
      </c>
      <c r="J23083">
        <v>0.49547799999999997</v>
      </c>
      <c r="K23083">
        <v>0.31269329493533898</v>
      </c>
      <c r="P23083">
        <v>7.0790999999999896E-2</v>
      </c>
      <c r="Q23083">
        <v>6.17607357721306E-2</v>
      </c>
      <c r="R23083">
        <v>0.21603800000000001</v>
      </c>
      <c r="S23083">
        <v>3.3253294935338698E-2</v>
      </c>
      <c r="X23083">
        <v>7.2104000000000001E-2</v>
      </c>
      <c r="Y23083">
        <v>0.37840699999999999</v>
      </c>
      <c r="Z23083">
        <v>0.34756700000000001</v>
      </c>
      <c r="AA23083">
        <v>0.79807799999999995</v>
      </c>
      <c r="AB23083">
        <v>100</v>
      </c>
      <c r="AC23083">
        <v>100</v>
      </c>
      <c r="AD23083">
        <v>100</v>
      </c>
      <c r="AE23083" t="s">
        <v>26</v>
      </c>
      <c r="AF23083">
        <v>0</v>
      </c>
      <c r="AG23083" t="s">
        <v>5483</v>
      </c>
    </row>
    <row r="23084" spans="1:33" x14ac:dyDescent="0.25">
      <c r="A23084" t="s">
        <v>138</v>
      </c>
      <c r="B23084" t="s">
        <v>190</v>
      </c>
      <c r="C23084" t="s">
        <v>79</v>
      </c>
      <c r="D23084">
        <v>25</v>
      </c>
      <c r="E23084">
        <v>240</v>
      </c>
      <c r="F23084">
        <v>1</v>
      </c>
      <c r="G23084">
        <v>0.27944000000000002</v>
      </c>
      <c r="H23084">
        <v>0.38630999999999999</v>
      </c>
      <c r="I23084">
        <v>0.37761368837564002</v>
      </c>
      <c r="J23084">
        <v>0.41761880000000001</v>
      </c>
      <c r="K23084">
        <v>0.31486408220106399</v>
      </c>
      <c r="P23084">
        <v>0.10687000000000001</v>
      </c>
      <c r="Q23084">
        <v>9.8173688375639806E-2</v>
      </c>
      <c r="R23084">
        <v>0.13817879999999999</v>
      </c>
      <c r="S23084">
        <v>3.54240822010643E-2</v>
      </c>
      <c r="X23084">
        <v>7.2104000000000001E-2</v>
      </c>
      <c r="Y23084">
        <v>0.37840699999999999</v>
      </c>
      <c r="Z23084">
        <v>0.34756700000000001</v>
      </c>
      <c r="AA23084">
        <v>0.79807799999999995</v>
      </c>
      <c r="AB23084">
        <v>100</v>
      </c>
      <c r="AC23084">
        <v>100</v>
      </c>
      <c r="AD23084">
        <v>100</v>
      </c>
      <c r="AE23084" t="s">
        <v>26</v>
      </c>
      <c r="AF23084">
        <v>0</v>
      </c>
      <c r="AG23084" t="s">
        <v>5483</v>
      </c>
    </row>
    <row r="23085" spans="1:33" x14ac:dyDescent="0.25">
      <c r="A23085" t="s">
        <v>138</v>
      </c>
      <c r="B23085" t="s">
        <v>190</v>
      </c>
      <c r="C23085" t="s">
        <v>79</v>
      </c>
      <c r="D23085">
        <v>50</v>
      </c>
      <c r="E23085">
        <v>240</v>
      </c>
      <c r="F23085">
        <v>1</v>
      </c>
      <c r="G23085">
        <v>0.27944000000000002</v>
      </c>
      <c r="H23085">
        <v>0.39765859999999997</v>
      </c>
      <c r="I23085">
        <v>0.39127656844487302</v>
      </c>
      <c r="J23085">
        <v>0.40044160000000001</v>
      </c>
      <c r="K23085">
        <v>0.31645057872770999</v>
      </c>
      <c r="P23085">
        <v>0.11821859999999999</v>
      </c>
      <c r="Q23085">
        <v>0.111836568444873</v>
      </c>
      <c r="R23085">
        <v>0.1210016</v>
      </c>
      <c r="S23085">
        <v>3.7010578727709603E-2</v>
      </c>
      <c r="X23085">
        <v>7.2104000000000001E-2</v>
      </c>
      <c r="Y23085">
        <v>0.37840699999999999</v>
      </c>
      <c r="Z23085">
        <v>0.34756700000000001</v>
      </c>
      <c r="AA23085">
        <v>0.79807799999999995</v>
      </c>
      <c r="AB23085">
        <v>100</v>
      </c>
      <c r="AC23085">
        <v>100</v>
      </c>
      <c r="AD23085">
        <v>100</v>
      </c>
      <c r="AE23085" t="s">
        <v>26</v>
      </c>
      <c r="AF23085">
        <v>0</v>
      </c>
      <c r="AG23085" t="s">
        <v>5483</v>
      </c>
    </row>
    <row r="23086" spans="1:33" x14ac:dyDescent="0.25">
      <c r="A23086" t="s">
        <v>139</v>
      </c>
      <c r="B23086" t="s">
        <v>139</v>
      </c>
      <c r="C23086" t="s">
        <v>78</v>
      </c>
      <c r="D23086">
        <v>5</v>
      </c>
      <c r="E23086">
        <v>750</v>
      </c>
      <c r="F23086">
        <v>3</v>
      </c>
      <c r="G23086">
        <v>0.43097000000000002</v>
      </c>
      <c r="H23086">
        <v>0.41745599999999999</v>
      </c>
      <c r="I23086">
        <v>0.41654845077097502</v>
      </c>
      <c r="J23086">
        <v>0.370834</v>
      </c>
      <c r="K23086">
        <v>0.37365983694009097</v>
      </c>
      <c r="L23086">
        <v>0.35035129599999998</v>
      </c>
      <c r="M23086">
        <v>0.35194322704389802</v>
      </c>
      <c r="N23086">
        <v>0.381853416</v>
      </c>
      <c r="O23086">
        <v>0.38376411727660698</v>
      </c>
      <c r="P23086">
        <v>1.3514000000000101E-2</v>
      </c>
      <c r="Q23086">
        <v>1.4421549229024999E-2</v>
      </c>
      <c r="R23086">
        <v>6.0136000000000002E-2</v>
      </c>
      <c r="S23086">
        <v>5.73101630599092E-2</v>
      </c>
      <c r="T23086">
        <v>8.0618704000000097E-2</v>
      </c>
      <c r="U23086">
        <v>7.9026772956101998E-2</v>
      </c>
      <c r="V23086">
        <v>4.9116583999999998E-2</v>
      </c>
      <c r="W23086">
        <v>4.72058827233926E-2</v>
      </c>
      <c r="X23086">
        <v>8.9163999999999993E-2</v>
      </c>
      <c r="Y23086">
        <v>0.97830399999999995</v>
      </c>
      <c r="Z23086">
        <v>2.4724170000000001</v>
      </c>
      <c r="AA23086">
        <v>3.5398849999999999</v>
      </c>
      <c r="AB23086">
        <v>100</v>
      </c>
      <c r="AC23086">
        <v>100</v>
      </c>
      <c r="AD23086">
        <v>100</v>
      </c>
      <c r="AE23086" t="s">
        <v>26</v>
      </c>
      <c r="AF23086">
        <v>0</v>
      </c>
      <c r="AG23086" t="s">
        <v>5483</v>
      </c>
    </row>
    <row r="23087" spans="1:33" x14ac:dyDescent="0.25">
      <c r="A23087" t="s">
        <v>139</v>
      </c>
      <c r="B23087" t="s">
        <v>139</v>
      </c>
      <c r="C23087" t="s">
        <v>78</v>
      </c>
      <c r="D23087">
        <v>10</v>
      </c>
      <c r="E23087">
        <v>750</v>
      </c>
      <c r="F23087">
        <v>3</v>
      </c>
      <c r="G23087">
        <v>0.43097000000000002</v>
      </c>
      <c r="H23087">
        <v>0.39084000000000002</v>
      </c>
      <c r="I23087">
        <v>0.392128751263495</v>
      </c>
      <c r="J23087">
        <v>0.38757000000000003</v>
      </c>
      <c r="K23087">
        <v>0.385027333892493</v>
      </c>
      <c r="L23087">
        <v>0.38269331600000001</v>
      </c>
      <c r="M23087">
        <v>0.379065575485586</v>
      </c>
      <c r="N23087">
        <v>0.41943567199999998</v>
      </c>
      <c r="O23087">
        <v>0.40784180574752399</v>
      </c>
      <c r="P23087">
        <v>4.0130000000000103E-2</v>
      </c>
      <c r="Q23087">
        <v>3.88412487365054E-2</v>
      </c>
      <c r="R23087">
        <v>4.3400000000000001E-2</v>
      </c>
      <c r="S23087">
        <v>4.5942666107507399E-2</v>
      </c>
      <c r="T23087">
        <v>4.8276684000000097E-2</v>
      </c>
      <c r="U23087">
        <v>5.1904424514413898E-2</v>
      </c>
      <c r="V23087">
        <v>1.1534328E-2</v>
      </c>
      <c r="W23087">
        <v>2.3128194252475601E-2</v>
      </c>
      <c r="X23087">
        <v>8.9163999999999993E-2</v>
      </c>
      <c r="Y23087">
        <v>0.97830399999999995</v>
      </c>
      <c r="Z23087">
        <v>2.4724170000000001</v>
      </c>
      <c r="AA23087">
        <v>3.5398849999999999</v>
      </c>
      <c r="AB23087">
        <v>100</v>
      </c>
      <c r="AC23087">
        <v>100</v>
      </c>
      <c r="AD23087">
        <v>100</v>
      </c>
      <c r="AE23087" t="s">
        <v>26</v>
      </c>
      <c r="AF23087">
        <v>0</v>
      </c>
      <c r="AG23087" t="s">
        <v>5483</v>
      </c>
    </row>
    <row r="23088" spans="1:33" x14ac:dyDescent="0.25">
      <c r="A23088" t="s">
        <v>139</v>
      </c>
      <c r="B23088" t="s">
        <v>139</v>
      </c>
      <c r="C23088" t="s">
        <v>78</v>
      </c>
      <c r="D23088">
        <v>25</v>
      </c>
      <c r="E23088">
        <v>750</v>
      </c>
      <c r="F23088">
        <v>3</v>
      </c>
      <c r="G23088">
        <v>0.43097000000000002</v>
      </c>
      <c r="H23088">
        <v>0.39792240000000001</v>
      </c>
      <c r="I23088">
        <v>0.39734123002246102</v>
      </c>
      <c r="J23088">
        <v>0.39589400000000002</v>
      </c>
      <c r="K23088">
        <v>0.39287151305810097</v>
      </c>
      <c r="L23088">
        <v>0.3868989504</v>
      </c>
      <c r="M23088">
        <v>0.38460434087027201</v>
      </c>
      <c r="N23088">
        <v>0.41333527520000002</v>
      </c>
      <c r="O23088">
        <v>0.40860602400461599</v>
      </c>
      <c r="P23088">
        <v>3.3047600000000101E-2</v>
      </c>
      <c r="Q23088">
        <v>3.3628769977538601E-2</v>
      </c>
      <c r="R23088">
        <v>3.50760000000001E-2</v>
      </c>
      <c r="S23088">
        <v>3.8098486941898997E-2</v>
      </c>
      <c r="T23088">
        <v>4.4071049600000002E-2</v>
      </c>
      <c r="U23088">
        <v>4.6365659129728003E-2</v>
      </c>
      <c r="V23088">
        <v>1.7634724799999901E-2</v>
      </c>
      <c r="W23088">
        <v>2.23639759953836E-2</v>
      </c>
      <c r="X23088">
        <v>8.9163999999999993E-2</v>
      </c>
      <c r="Y23088">
        <v>0.97830399999999995</v>
      </c>
      <c r="Z23088">
        <v>2.4724170000000001</v>
      </c>
      <c r="AA23088">
        <v>3.5398849999999999</v>
      </c>
      <c r="AB23088">
        <v>100</v>
      </c>
      <c r="AC23088">
        <v>100</v>
      </c>
      <c r="AD23088">
        <v>100</v>
      </c>
      <c r="AE23088" t="s">
        <v>26</v>
      </c>
      <c r="AF23088">
        <v>0</v>
      </c>
      <c r="AG23088" t="s">
        <v>5483</v>
      </c>
    </row>
    <row r="23089" spans="1:33" x14ac:dyDescent="0.25">
      <c r="A23089" t="s">
        <v>139</v>
      </c>
      <c r="B23089" t="s">
        <v>139</v>
      </c>
      <c r="C23089" t="s">
        <v>78</v>
      </c>
      <c r="D23089">
        <v>50</v>
      </c>
      <c r="E23089">
        <v>750</v>
      </c>
      <c r="F23089">
        <v>3</v>
      </c>
      <c r="G23089">
        <v>0.43097000000000002</v>
      </c>
      <c r="H23089">
        <v>0.39707880000000001</v>
      </c>
      <c r="I23089">
        <v>0.39727292209598802</v>
      </c>
      <c r="J23089">
        <v>0.40108840000000001</v>
      </c>
      <c r="K23089">
        <v>0.396509341492635</v>
      </c>
      <c r="L23089">
        <v>0.39533651359999999</v>
      </c>
      <c r="M23089">
        <v>0.39282121720994501</v>
      </c>
      <c r="N23089">
        <v>0.40472779840000001</v>
      </c>
      <c r="O23089">
        <v>0.404976695254747</v>
      </c>
      <c r="P23089">
        <v>3.3891200000000003E-2</v>
      </c>
      <c r="Q23089">
        <v>3.3697077904012503E-2</v>
      </c>
      <c r="R23089">
        <v>2.9881600000000098E-2</v>
      </c>
      <c r="S23089">
        <v>3.4460658507364697E-2</v>
      </c>
      <c r="T23089">
        <v>3.5633486399999997E-2</v>
      </c>
      <c r="U23089">
        <v>3.8148782790055097E-2</v>
      </c>
      <c r="V23089">
        <v>2.6242201600000001E-2</v>
      </c>
      <c r="W23089">
        <v>2.5993304745252601E-2</v>
      </c>
      <c r="X23089">
        <v>8.9163999999999993E-2</v>
      </c>
      <c r="Y23089">
        <v>0.97830399999999995</v>
      </c>
      <c r="Z23089">
        <v>2.4724170000000001</v>
      </c>
      <c r="AA23089">
        <v>3.5398849999999999</v>
      </c>
      <c r="AB23089">
        <v>100</v>
      </c>
      <c r="AC23089">
        <v>100</v>
      </c>
      <c r="AD23089">
        <v>100</v>
      </c>
      <c r="AE23089" t="s">
        <v>26</v>
      </c>
      <c r="AF23089">
        <v>0</v>
      </c>
      <c r="AG23089" t="s">
        <v>5483</v>
      </c>
    </row>
    <row r="23090" spans="1:33" x14ac:dyDescent="0.25">
      <c r="A23090" t="s">
        <v>139</v>
      </c>
      <c r="B23090" t="s">
        <v>191</v>
      </c>
      <c r="C23090" t="s">
        <v>79</v>
      </c>
      <c r="D23090">
        <v>5</v>
      </c>
      <c r="E23090">
        <v>204</v>
      </c>
      <c r="F23090">
        <v>1</v>
      </c>
      <c r="G23090">
        <v>0.45012999999999997</v>
      </c>
      <c r="H23090">
        <v>0.42510199999999998</v>
      </c>
      <c r="I23090">
        <v>0.42357942707298202</v>
      </c>
      <c r="J23090">
        <v>0.43982399999999999</v>
      </c>
      <c r="K23090">
        <v>0.44100031642258403</v>
      </c>
      <c r="P23090">
        <v>2.5027999999999901E-2</v>
      </c>
      <c r="Q23090">
        <v>2.65505729270176E-2</v>
      </c>
      <c r="R23090">
        <v>1.03059999999999E-2</v>
      </c>
      <c r="S23090">
        <v>9.1296835774156097E-3</v>
      </c>
      <c r="X23090">
        <v>7.9747999999999999E-2</v>
      </c>
      <c r="Y23090">
        <v>0.34233599999999997</v>
      </c>
      <c r="Z23090">
        <v>0.24348900000000001</v>
      </c>
      <c r="AA23090">
        <v>0.66557299999999997</v>
      </c>
      <c r="AB23090">
        <v>100</v>
      </c>
      <c r="AC23090">
        <v>100</v>
      </c>
      <c r="AD23090">
        <v>100</v>
      </c>
      <c r="AE23090" t="s">
        <v>26</v>
      </c>
      <c r="AF23090">
        <v>0</v>
      </c>
      <c r="AG23090" t="s">
        <v>5483</v>
      </c>
    </row>
    <row r="23091" spans="1:33" x14ac:dyDescent="0.25">
      <c r="A23091" t="s">
        <v>139</v>
      </c>
      <c r="B23091" t="s">
        <v>191</v>
      </c>
      <c r="C23091" t="s">
        <v>79</v>
      </c>
      <c r="D23091">
        <v>10</v>
      </c>
      <c r="E23091">
        <v>204</v>
      </c>
      <c r="F23091">
        <v>1</v>
      </c>
      <c r="G23091">
        <v>0.45012999999999997</v>
      </c>
      <c r="H23091">
        <v>0.43229400000000001</v>
      </c>
      <c r="I23091">
        <v>0.43029961059726601</v>
      </c>
      <c r="J23091">
        <v>0.44915699999999997</v>
      </c>
      <c r="K23091">
        <v>0.44292325549958</v>
      </c>
      <c r="P23091">
        <v>1.7835999999999901E-2</v>
      </c>
      <c r="Q23091">
        <v>1.9830389402733701E-2</v>
      </c>
      <c r="R23091">
        <v>9.7299999999994602E-4</v>
      </c>
      <c r="S23091">
        <v>7.2067445004203E-3</v>
      </c>
      <c r="X23091">
        <v>7.9747999999999999E-2</v>
      </c>
      <c r="Y23091">
        <v>0.34233599999999997</v>
      </c>
      <c r="Z23091">
        <v>0.24348900000000001</v>
      </c>
      <c r="AA23091">
        <v>0.66557299999999997</v>
      </c>
      <c r="AB23091">
        <v>100</v>
      </c>
      <c r="AC23091">
        <v>100</v>
      </c>
      <c r="AD23091">
        <v>100</v>
      </c>
      <c r="AE23091" t="s">
        <v>26</v>
      </c>
      <c r="AF23091">
        <v>0</v>
      </c>
      <c r="AG23091" t="s">
        <v>5483</v>
      </c>
    </row>
    <row r="23092" spans="1:33" x14ac:dyDescent="0.25">
      <c r="A23092" t="s">
        <v>139</v>
      </c>
      <c r="B23092" t="s">
        <v>191</v>
      </c>
      <c r="C23092" t="s">
        <v>79</v>
      </c>
      <c r="D23092">
        <v>25</v>
      </c>
      <c r="E23092">
        <v>204</v>
      </c>
      <c r="F23092">
        <v>1</v>
      </c>
      <c r="G23092">
        <v>0.45012999999999997</v>
      </c>
      <c r="H23092">
        <v>0.41849199999999998</v>
      </c>
      <c r="I23092">
        <v>0.41931819211362997</v>
      </c>
      <c r="J23092">
        <v>0.44194879999999997</v>
      </c>
      <c r="K23092">
        <v>0.44077485222502399</v>
      </c>
      <c r="P23092">
        <v>3.1637999999999902E-2</v>
      </c>
      <c r="Q23092">
        <v>3.0811807886369499E-2</v>
      </c>
      <c r="R23092">
        <v>8.1811999999998296E-3</v>
      </c>
      <c r="S23092">
        <v>9.3551477749754808E-3</v>
      </c>
      <c r="X23092">
        <v>7.9747999999999999E-2</v>
      </c>
      <c r="Y23092">
        <v>0.34233599999999997</v>
      </c>
      <c r="Z23092">
        <v>0.24348900000000001</v>
      </c>
      <c r="AA23092">
        <v>0.66557299999999997</v>
      </c>
      <c r="AB23092">
        <v>100</v>
      </c>
      <c r="AC23092">
        <v>100</v>
      </c>
      <c r="AD23092">
        <v>100</v>
      </c>
      <c r="AE23092" t="s">
        <v>26</v>
      </c>
      <c r="AF23092">
        <v>0</v>
      </c>
      <c r="AG23092" t="s">
        <v>5483</v>
      </c>
    </row>
    <row r="23093" spans="1:33" x14ac:dyDescent="0.25">
      <c r="A23093" t="s">
        <v>139</v>
      </c>
      <c r="B23093" t="s">
        <v>191</v>
      </c>
      <c r="C23093" t="s">
        <v>79</v>
      </c>
      <c r="D23093">
        <v>50</v>
      </c>
      <c r="E23093">
        <v>204</v>
      </c>
      <c r="F23093">
        <v>1</v>
      </c>
      <c r="G23093">
        <v>0.45012999999999997</v>
      </c>
      <c r="H23093">
        <v>0.42486079999999998</v>
      </c>
      <c r="I23093">
        <v>0.42467581705779101</v>
      </c>
      <c r="J23093">
        <v>0.43544680000000002</v>
      </c>
      <c r="K23093">
        <v>0.43878637866450998</v>
      </c>
      <c r="P23093">
        <v>2.5269199999999901E-2</v>
      </c>
      <c r="Q23093">
        <v>2.5454182942209299E-2</v>
      </c>
      <c r="R23093">
        <v>1.46832E-2</v>
      </c>
      <c r="S23093">
        <v>1.134362133549E-2</v>
      </c>
      <c r="X23093">
        <v>7.9747999999999999E-2</v>
      </c>
      <c r="Y23093">
        <v>0.34233599999999997</v>
      </c>
      <c r="Z23093">
        <v>0.24348900000000001</v>
      </c>
      <c r="AA23093">
        <v>0.66557299999999997</v>
      </c>
      <c r="AB23093">
        <v>100</v>
      </c>
      <c r="AC23093">
        <v>100</v>
      </c>
      <c r="AD23093">
        <v>100</v>
      </c>
      <c r="AE23093" t="s">
        <v>26</v>
      </c>
      <c r="AF23093">
        <v>0</v>
      </c>
      <c r="AG23093" t="s">
        <v>5483</v>
      </c>
    </row>
    <row r="23094" spans="1:33" x14ac:dyDescent="0.25">
      <c r="A23094" t="s">
        <v>139</v>
      </c>
      <c r="B23094" t="s">
        <v>192</v>
      </c>
      <c r="C23094" t="s">
        <v>79</v>
      </c>
      <c r="D23094">
        <v>5</v>
      </c>
      <c r="E23094">
        <v>357</v>
      </c>
      <c r="F23094">
        <v>1</v>
      </c>
      <c r="G23094">
        <v>0.38516</v>
      </c>
      <c r="H23094">
        <v>0.25455</v>
      </c>
      <c r="I23094">
        <v>0.25924321200093298</v>
      </c>
      <c r="J23094">
        <v>0.29580600000000001</v>
      </c>
      <c r="K23094">
        <v>0.30059336294261402</v>
      </c>
      <c r="P23094">
        <v>0.13061</v>
      </c>
      <c r="Q23094">
        <v>0.125916787999067</v>
      </c>
      <c r="R23094">
        <v>8.9354000000000003E-2</v>
      </c>
      <c r="S23094">
        <v>8.4566637057386193E-2</v>
      </c>
      <c r="X23094">
        <v>7.3459999999999998E-2</v>
      </c>
      <c r="Y23094">
        <v>0.42981000000000003</v>
      </c>
      <c r="Z23094">
        <v>0.63948899999999997</v>
      </c>
      <c r="AA23094">
        <v>1.1427590000000001</v>
      </c>
      <c r="AB23094">
        <v>100</v>
      </c>
      <c r="AC23094">
        <v>100</v>
      </c>
      <c r="AD23094">
        <v>100</v>
      </c>
      <c r="AE23094" t="s">
        <v>26</v>
      </c>
      <c r="AF23094">
        <v>0</v>
      </c>
      <c r="AG23094" t="s">
        <v>5483</v>
      </c>
    </row>
    <row r="23095" spans="1:33" x14ac:dyDescent="0.25">
      <c r="A23095" t="s">
        <v>139</v>
      </c>
      <c r="B23095" t="s">
        <v>192</v>
      </c>
      <c r="C23095" t="s">
        <v>79</v>
      </c>
      <c r="D23095">
        <v>10</v>
      </c>
      <c r="E23095">
        <v>357</v>
      </c>
      <c r="F23095">
        <v>1</v>
      </c>
      <c r="G23095">
        <v>0.38516</v>
      </c>
      <c r="H23095">
        <v>0.31403500000000001</v>
      </c>
      <c r="I23095">
        <v>0.308257118498242</v>
      </c>
      <c r="J23095">
        <v>0.39057399999999998</v>
      </c>
      <c r="K23095">
        <v>0.36112792763993301</v>
      </c>
      <c r="P23095">
        <v>7.1124999999999994E-2</v>
      </c>
      <c r="Q23095">
        <v>7.6902881501758502E-2</v>
      </c>
      <c r="R23095">
        <v>5.4139999999999701E-3</v>
      </c>
      <c r="S23095">
        <v>2.40320723600667E-2</v>
      </c>
      <c r="X23095">
        <v>7.3459999999999998E-2</v>
      </c>
      <c r="Y23095">
        <v>0.42981000000000003</v>
      </c>
      <c r="Z23095">
        <v>0.63948899999999997</v>
      </c>
      <c r="AA23095">
        <v>1.1427590000000001</v>
      </c>
      <c r="AB23095">
        <v>100</v>
      </c>
      <c r="AC23095">
        <v>100</v>
      </c>
      <c r="AD23095">
        <v>100</v>
      </c>
      <c r="AE23095" t="s">
        <v>26</v>
      </c>
      <c r="AF23095">
        <v>0</v>
      </c>
      <c r="AG23095" t="s">
        <v>5483</v>
      </c>
    </row>
    <row r="23096" spans="1:33" x14ac:dyDescent="0.25">
      <c r="A23096" t="s">
        <v>139</v>
      </c>
      <c r="B23096" t="s">
        <v>192</v>
      </c>
      <c r="C23096" t="s">
        <v>79</v>
      </c>
      <c r="D23096">
        <v>25</v>
      </c>
      <c r="E23096">
        <v>357</v>
      </c>
      <c r="F23096">
        <v>1</v>
      </c>
      <c r="G23096">
        <v>0.38516</v>
      </c>
      <c r="H23096">
        <v>0.33865879999999998</v>
      </c>
      <c r="I23096">
        <v>0.33301955518861898</v>
      </c>
      <c r="J23096">
        <v>0.37441400000000002</v>
      </c>
      <c r="K23096">
        <v>0.36316495361297602</v>
      </c>
      <c r="P23096">
        <v>4.6501199999999999E-2</v>
      </c>
      <c r="Q23096">
        <v>5.2140444811380499E-2</v>
      </c>
      <c r="R23096">
        <v>1.0746E-2</v>
      </c>
      <c r="S23096">
        <v>2.1995046387023501E-2</v>
      </c>
      <c r="X23096">
        <v>7.3459999999999998E-2</v>
      </c>
      <c r="Y23096">
        <v>0.42981000000000003</v>
      </c>
      <c r="Z23096">
        <v>0.63948899999999997</v>
      </c>
      <c r="AA23096">
        <v>1.1427590000000001</v>
      </c>
      <c r="AB23096">
        <v>100</v>
      </c>
      <c r="AC23096">
        <v>100</v>
      </c>
      <c r="AD23096">
        <v>100</v>
      </c>
      <c r="AE23096" t="s">
        <v>26</v>
      </c>
      <c r="AF23096">
        <v>0</v>
      </c>
      <c r="AG23096" t="s">
        <v>5483</v>
      </c>
    </row>
    <row r="23097" spans="1:33" x14ac:dyDescent="0.25">
      <c r="A23097" t="s">
        <v>139</v>
      </c>
      <c r="B23097" t="s">
        <v>192</v>
      </c>
      <c r="C23097" t="s">
        <v>79</v>
      </c>
      <c r="D23097">
        <v>50</v>
      </c>
      <c r="E23097">
        <v>357</v>
      </c>
      <c r="F23097">
        <v>1</v>
      </c>
      <c r="G23097">
        <v>0.38516</v>
      </c>
      <c r="H23097">
        <v>0.35475679999999998</v>
      </c>
      <c r="I23097">
        <v>0.34913952116505198</v>
      </c>
      <c r="J23097">
        <v>0.36113200000000001</v>
      </c>
      <c r="K23097">
        <v>0.35749499207289398</v>
      </c>
      <c r="P23097">
        <v>3.0403199999999998E-2</v>
      </c>
      <c r="Q23097">
        <v>3.6020478834948397E-2</v>
      </c>
      <c r="R23097">
        <v>2.40279999999999E-2</v>
      </c>
      <c r="S23097">
        <v>2.7665007927105599E-2</v>
      </c>
      <c r="X23097">
        <v>7.3459999999999998E-2</v>
      </c>
      <c r="Y23097">
        <v>0.42981000000000003</v>
      </c>
      <c r="Z23097">
        <v>0.63948899999999997</v>
      </c>
      <c r="AA23097">
        <v>1.1427590000000001</v>
      </c>
      <c r="AB23097">
        <v>100</v>
      </c>
      <c r="AC23097">
        <v>100</v>
      </c>
      <c r="AD23097">
        <v>100</v>
      </c>
      <c r="AE23097" t="s">
        <v>26</v>
      </c>
      <c r="AF23097">
        <v>0</v>
      </c>
      <c r="AG23097" t="s">
        <v>5483</v>
      </c>
    </row>
    <row r="23098" spans="1:33" x14ac:dyDescent="0.25">
      <c r="A23098" t="s">
        <v>139</v>
      </c>
      <c r="B23098" t="s">
        <v>193</v>
      </c>
      <c r="C23098" t="s">
        <v>79</v>
      </c>
      <c r="D23098">
        <v>5</v>
      </c>
      <c r="E23098">
        <v>189</v>
      </c>
      <c r="F23098">
        <v>1</v>
      </c>
      <c r="G23098">
        <v>0.50910999999999995</v>
      </c>
      <c r="H23098">
        <v>0.45062600000000003</v>
      </c>
      <c r="I23098">
        <v>0.44972164272858201</v>
      </c>
      <c r="J23098">
        <v>0.48181600000000002</v>
      </c>
      <c r="K23098">
        <v>0.47908567638484301</v>
      </c>
      <c r="P23098">
        <v>5.8484000000000001E-2</v>
      </c>
      <c r="Q23098">
        <v>5.93883572714183E-2</v>
      </c>
      <c r="R23098">
        <v>2.7293999999999902E-2</v>
      </c>
      <c r="S23098">
        <v>3.0024323615157399E-2</v>
      </c>
      <c r="X23098">
        <v>7.5695999999999999E-2</v>
      </c>
      <c r="Y23098">
        <v>0.29711399999999999</v>
      </c>
      <c r="Z23098">
        <v>0.19330800000000001</v>
      </c>
      <c r="AA23098">
        <v>0.56611800000000001</v>
      </c>
      <c r="AB23098">
        <v>100</v>
      </c>
      <c r="AC23098">
        <v>100</v>
      </c>
      <c r="AD23098">
        <v>100</v>
      </c>
      <c r="AE23098" t="s">
        <v>26</v>
      </c>
      <c r="AF23098">
        <v>0</v>
      </c>
      <c r="AG23098" t="s">
        <v>5483</v>
      </c>
    </row>
    <row r="23099" spans="1:33" x14ac:dyDescent="0.25">
      <c r="A23099" t="s">
        <v>139</v>
      </c>
      <c r="B23099" t="s">
        <v>193</v>
      </c>
      <c r="C23099" t="s">
        <v>79</v>
      </c>
      <c r="D23099">
        <v>10</v>
      </c>
      <c r="E23099">
        <v>189</v>
      </c>
      <c r="F23099">
        <v>1</v>
      </c>
      <c r="G23099">
        <v>0.50910999999999995</v>
      </c>
      <c r="H23099">
        <v>0.45884399999999997</v>
      </c>
      <c r="I23099">
        <v>0.45751465475383601</v>
      </c>
      <c r="J23099">
        <v>0.44187199999999999</v>
      </c>
      <c r="K23099">
        <v>0.458213439265994</v>
      </c>
      <c r="P23099">
        <v>5.0265999999999998E-2</v>
      </c>
      <c r="Q23099">
        <v>5.1595345246163701E-2</v>
      </c>
      <c r="R23099">
        <v>6.7237999999999895E-2</v>
      </c>
      <c r="S23099">
        <v>5.0896560734006099E-2</v>
      </c>
      <c r="X23099">
        <v>7.5695999999999999E-2</v>
      </c>
      <c r="Y23099">
        <v>0.29711399999999999</v>
      </c>
      <c r="Z23099">
        <v>0.19330800000000001</v>
      </c>
      <c r="AA23099">
        <v>0.56611800000000001</v>
      </c>
      <c r="AB23099">
        <v>100</v>
      </c>
      <c r="AC23099">
        <v>100</v>
      </c>
      <c r="AD23099">
        <v>100</v>
      </c>
      <c r="AE23099" t="s">
        <v>26</v>
      </c>
      <c r="AF23099">
        <v>0</v>
      </c>
      <c r="AG23099" t="s">
        <v>5483</v>
      </c>
    </row>
    <row r="23100" spans="1:33" x14ac:dyDescent="0.25">
      <c r="A23100" t="s">
        <v>139</v>
      </c>
      <c r="B23100" t="s">
        <v>193</v>
      </c>
      <c r="C23100" t="s">
        <v>79</v>
      </c>
      <c r="D23100">
        <v>25</v>
      </c>
      <c r="E23100">
        <v>189</v>
      </c>
      <c r="F23100">
        <v>1</v>
      </c>
      <c r="G23100">
        <v>0.50910999999999995</v>
      </c>
      <c r="H23100">
        <v>0.4439188</v>
      </c>
      <c r="I23100">
        <v>0.44457335057770497</v>
      </c>
      <c r="J23100">
        <v>0.45596880000000001</v>
      </c>
      <c r="K23100">
        <v>0.459717247141401</v>
      </c>
      <c r="P23100">
        <v>6.5191199999999894E-2</v>
      </c>
      <c r="Q23100">
        <v>6.4536649422294798E-2</v>
      </c>
      <c r="R23100">
        <v>5.3141199999999902E-2</v>
      </c>
      <c r="S23100">
        <v>4.9392752858599301E-2</v>
      </c>
      <c r="X23100">
        <v>7.5695999999999999E-2</v>
      </c>
      <c r="Y23100">
        <v>0.29711399999999999</v>
      </c>
      <c r="Z23100">
        <v>0.19330800000000001</v>
      </c>
      <c r="AA23100">
        <v>0.56611800000000001</v>
      </c>
      <c r="AB23100">
        <v>100</v>
      </c>
      <c r="AC23100">
        <v>100</v>
      </c>
      <c r="AD23100">
        <v>100</v>
      </c>
      <c r="AE23100" t="s">
        <v>26</v>
      </c>
      <c r="AF23100">
        <v>0</v>
      </c>
      <c r="AG23100" t="s">
        <v>5483</v>
      </c>
    </row>
    <row r="23101" spans="1:33" x14ac:dyDescent="0.25">
      <c r="A23101" t="s">
        <v>139</v>
      </c>
      <c r="B23101" t="s">
        <v>193</v>
      </c>
      <c r="C23101" t="s">
        <v>79</v>
      </c>
      <c r="D23101">
        <v>50</v>
      </c>
      <c r="E23101">
        <v>189</v>
      </c>
      <c r="F23101">
        <v>1</v>
      </c>
      <c r="G23101">
        <v>0.50910999999999995</v>
      </c>
      <c r="H23101">
        <v>0.4401196</v>
      </c>
      <c r="I23101">
        <v>0.44094834482405199</v>
      </c>
      <c r="J23101">
        <v>0.4539184</v>
      </c>
      <c r="K23101">
        <v>0.45817136520358298</v>
      </c>
      <c r="P23101">
        <v>6.8990399999999993E-2</v>
      </c>
      <c r="Q23101">
        <v>6.8161655175947494E-2</v>
      </c>
      <c r="R23101">
        <v>5.51916E-2</v>
      </c>
      <c r="S23101">
        <v>5.0938634796416901E-2</v>
      </c>
      <c r="X23101">
        <v>7.5695999999999999E-2</v>
      </c>
      <c r="Y23101">
        <v>0.29711399999999999</v>
      </c>
      <c r="Z23101">
        <v>0.19330800000000001</v>
      </c>
      <c r="AA23101">
        <v>0.56611800000000001</v>
      </c>
      <c r="AB23101">
        <v>100</v>
      </c>
      <c r="AC23101">
        <v>100</v>
      </c>
      <c r="AD23101">
        <v>100</v>
      </c>
      <c r="AE23101" t="s">
        <v>26</v>
      </c>
      <c r="AF23101">
        <v>0</v>
      </c>
      <c r="AG23101" t="s">
        <v>5483</v>
      </c>
    </row>
    <row r="23102" spans="1:33" x14ac:dyDescent="0.25">
      <c r="A23102" t="s">
        <v>140</v>
      </c>
      <c r="B23102" t="s">
        <v>140</v>
      </c>
      <c r="C23102" t="s">
        <v>78</v>
      </c>
      <c r="D23102">
        <v>5</v>
      </c>
      <c r="E23102">
        <v>558</v>
      </c>
      <c r="F23102">
        <v>2</v>
      </c>
      <c r="G23102">
        <v>0.32586999999999999</v>
      </c>
      <c r="H23102">
        <v>0.35926200000000003</v>
      </c>
      <c r="I23102">
        <v>0.35858306542600799</v>
      </c>
      <c r="J23102">
        <v>0.30374600000000002</v>
      </c>
      <c r="K23102">
        <v>0.34350502618967799</v>
      </c>
      <c r="L23102">
        <v>0.38335980645161299</v>
      </c>
      <c r="M23102">
        <v>0.37034494167547599</v>
      </c>
      <c r="N23102">
        <v>0.36316154838709702</v>
      </c>
      <c r="O23102">
        <v>0.34463823156574602</v>
      </c>
      <c r="P23102">
        <v>3.3391999999999998E-2</v>
      </c>
      <c r="Q23102">
        <v>3.2713065426007597E-2</v>
      </c>
      <c r="R23102">
        <v>2.2124000000000001E-2</v>
      </c>
      <c r="S23102">
        <v>1.7635026189677799E-2</v>
      </c>
      <c r="T23102">
        <v>5.7489806451612897E-2</v>
      </c>
      <c r="U23102">
        <v>4.4474941675476498E-2</v>
      </c>
      <c r="V23102">
        <v>3.72915483870968E-2</v>
      </c>
      <c r="W23102">
        <v>1.8768231565745998E-2</v>
      </c>
      <c r="X23102">
        <v>9.1775999999999996E-2</v>
      </c>
      <c r="Y23102">
        <v>1.0583450000000001</v>
      </c>
      <c r="Z23102">
        <v>3.6548539999999998</v>
      </c>
      <c r="AA23102">
        <v>4.8049749999999998</v>
      </c>
      <c r="AB23102">
        <v>100</v>
      </c>
      <c r="AC23102">
        <v>100</v>
      </c>
      <c r="AD23102">
        <v>100</v>
      </c>
      <c r="AE23102" t="s">
        <v>26</v>
      </c>
      <c r="AF23102">
        <v>0</v>
      </c>
      <c r="AG23102" t="s">
        <v>5483</v>
      </c>
    </row>
    <row r="23103" spans="1:33" x14ac:dyDescent="0.25">
      <c r="A23103" t="s">
        <v>140</v>
      </c>
      <c r="B23103" t="s">
        <v>140</v>
      </c>
      <c r="C23103" t="s">
        <v>78</v>
      </c>
      <c r="D23103">
        <v>10</v>
      </c>
      <c r="E23103">
        <v>558</v>
      </c>
      <c r="F23103">
        <v>2</v>
      </c>
      <c r="G23103">
        <v>0.32586999999999999</v>
      </c>
      <c r="H23103">
        <v>0.33508399999999999</v>
      </c>
      <c r="I23103">
        <v>0.34153248461896402</v>
      </c>
      <c r="J23103">
        <v>0.30450700000000003</v>
      </c>
      <c r="K23103">
        <v>0.343484038907793</v>
      </c>
      <c r="L23103">
        <v>0.45783796774193503</v>
      </c>
      <c r="M23103">
        <v>0.43207277166624197</v>
      </c>
      <c r="N23103">
        <v>0.44105983870967702</v>
      </c>
      <c r="O23103">
        <v>0.34536392854049502</v>
      </c>
      <c r="P23103">
        <v>9.214E-3</v>
      </c>
      <c r="Q23103">
        <v>1.56624846189641E-2</v>
      </c>
      <c r="R23103">
        <v>2.1363E-2</v>
      </c>
      <c r="S23103">
        <v>1.7614038907792801E-2</v>
      </c>
      <c r="T23103">
        <v>0.13196796774193501</v>
      </c>
      <c r="U23103">
        <v>0.10620277166624199</v>
      </c>
      <c r="V23103">
        <v>0.115189838709677</v>
      </c>
      <c r="W23103">
        <v>1.9493928540495298E-2</v>
      </c>
      <c r="X23103">
        <v>9.1775999999999996E-2</v>
      </c>
      <c r="Y23103">
        <v>1.0583450000000001</v>
      </c>
      <c r="Z23103">
        <v>3.6548539999999998</v>
      </c>
      <c r="AA23103">
        <v>4.8049749999999998</v>
      </c>
      <c r="AB23103">
        <v>100</v>
      </c>
      <c r="AC23103">
        <v>100</v>
      </c>
      <c r="AD23103">
        <v>100</v>
      </c>
      <c r="AE23103" t="s">
        <v>26</v>
      </c>
      <c r="AF23103">
        <v>0</v>
      </c>
      <c r="AG23103" t="s">
        <v>5483</v>
      </c>
    </row>
    <row r="23104" spans="1:33" x14ac:dyDescent="0.25">
      <c r="A23104" t="s">
        <v>140</v>
      </c>
      <c r="B23104" t="s">
        <v>140</v>
      </c>
      <c r="C23104" t="s">
        <v>78</v>
      </c>
      <c r="D23104">
        <v>25</v>
      </c>
      <c r="E23104">
        <v>558</v>
      </c>
      <c r="F23104">
        <v>2</v>
      </c>
      <c r="G23104">
        <v>0.32586999999999999</v>
      </c>
      <c r="H23104">
        <v>0.29466759999999997</v>
      </c>
      <c r="I23104">
        <v>0.30567088655073799</v>
      </c>
      <c r="J23104">
        <v>0.3348372</v>
      </c>
      <c r="K23104">
        <v>0.34349978439496498</v>
      </c>
      <c r="L23104">
        <v>0.45441473548387101</v>
      </c>
      <c r="M23104">
        <v>0.442249566822007</v>
      </c>
      <c r="N23104">
        <v>0.47923954838709698</v>
      </c>
      <c r="O23104">
        <v>0.34662920018794602</v>
      </c>
      <c r="P23104">
        <v>3.1202399999999901E-2</v>
      </c>
      <c r="Q23104">
        <v>2.0199113449262101E-2</v>
      </c>
      <c r="R23104">
        <v>8.9672000000000605E-3</v>
      </c>
      <c r="S23104">
        <v>1.7629784394964799E-2</v>
      </c>
      <c r="T23104">
        <v>0.12854473548387099</v>
      </c>
      <c r="U23104">
        <v>0.11637956682200699</v>
      </c>
      <c r="V23104">
        <v>0.15336954838709699</v>
      </c>
      <c r="W23104">
        <v>2.0759200187946199E-2</v>
      </c>
      <c r="X23104">
        <v>9.1775999999999996E-2</v>
      </c>
      <c r="Y23104">
        <v>1.0583450000000001</v>
      </c>
      <c r="Z23104">
        <v>3.6548539999999998</v>
      </c>
      <c r="AA23104">
        <v>4.8049749999999998</v>
      </c>
      <c r="AB23104">
        <v>100</v>
      </c>
      <c r="AC23104">
        <v>100</v>
      </c>
      <c r="AD23104">
        <v>100</v>
      </c>
      <c r="AE23104" t="s">
        <v>26</v>
      </c>
      <c r="AF23104">
        <v>0</v>
      </c>
      <c r="AG23104" t="s">
        <v>5483</v>
      </c>
    </row>
    <row r="23105" spans="1:33" x14ac:dyDescent="0.25">
      <c r="A23105" t="s">
        <v>140</v>
      </c>
      <c r="B23105" t="s">
        <v>140</v>
      </c>
      <c r="C23105" t="s">
        <v>78</v>
      </c>
      <c r="D23105">
        <v>50</v>
      </c>
      <c r="E23105">
        <v>558</v>
      </c>
      <c r="F23105">
        <v>2</v>
      </c>
      <c r="G23105">
        <v>0.32586999999999999</v>
      </c>
      <c r="H23105">
        <v>0.31551580000000001</v>
      </c>
      <c r="I23105">
        <v>0.31592119675087799</v>
      </c>
      <c r="J23105">
        <v>0.34093620000000002</v>
      </c>
      <c r="K23105">
        <v>0.34351513071562301</v>
      </c>
      <c r="L23105">
        <v>0.46411710322580702</v>
      </c>
      <c r="M23105">
        <v>0.4552682775452</v>
      </c>
      <c r="N23105">
        <v>0.45505225161290302</v>
      </c>
      <c r="O23105">
        <v>0.34753129995050502</v>
      </c>
      <c r="P23105">
        <v>1.0354199999999999E-2</v>
      </c>
      <c r="Q23105">
        <v>9.9488032491220606E-3</v>
      </c>
      <c r="R23105">
        <v>1.50662E-2</v>
      </c>
      <c r="S23105">
        <v>1.7645130715622698E-2</v>
      </c>
      <c r="T23105">
        <v>0.13824710322580699</v>
      </c>
      <c r="U23105">
        <v>0.1293982775452</v>
      </c>
      <c r="V23105">
        <v>0.129182251612903</v>
      </c>
      <c r="W23105">
        <v>2.1661299950504701E-2</v>
      </c>
      <c r="X23105">
        <v>9.1775999999999996E-2</v>
      </c>
      <c r="Y23105">
        <v>1.0583450000000001</v>
      </c>
      <c r="Z23105">
        <v>3.6548539999999998</v>
      </c>
      <c r="AA23105">
        <v>4.8049749999999998</v>
      </c>
      <c r="AB23105">
        <v>100</v>
      </c>
      <c r="AC23105">
        <v>100</v>
      </c>
      <c r="AD23105">
        <v>100</v>
      </c>
      <c r="AE23105" t="s">
        <v>26</v>
      </c>
      <c r="AF23105">
        <v>0</v>
      </c>
      <c r="AG23105" t="s">
        <v>5483</v>
      </c>
    </row>
    <row r="23106" spans="1:33" x14ac:dyDescent="0.25">
      <c r="A23106" t="s">
        <v>140</v>
      </c>
      <c r="B23106" t="s">
        <v>194</v>
      </c>
      <c r="C23106" t="s">
        <v>79</v>
      </c>
      <c r="D23106">
        <v>5</v>
      </c>
      <c r="E23106">
        <v>288</v>
      </c>
      <c r="F23106">
        <v>1</v>
      </c>
      <c r="G23106">
        <v>0.25946999999999998</v>
      </c>
      <c r="H23106">
        <v>0.26989400000000002</v>
      </c>
      <c r="I23106">
        <v>0.27132985677068899</v>
      </c>
      <c r="J23106">
        <v>0.31391799999999997</v>
      </c>
      <c r="K23106">
        <v>0.27781486271843697</v>
      </c>
      <c r="P23106">
        <v>1.0423999999999999E-2</v>
      </c>
      <c r="Q23106">
        <v>1.18598567706892E-2</v>
      </c>
      <c r="R23106">
        <v>5.44480000000001E-2</v>
      </c>
      <c r="S23106">
        <v>1.83448627184369E-2</v>
      </c>
      <c r="X23106">
        <v>8.2047999999999996E-2</v>
      </c>
      <c r="Y23106">
        <v>0.45463100000000001</v>
      </c>
      <c r="Z23106">
        <v>0.498247</v>
      </c>
      <c r="AA23106">
        <v>1.034926</v>
      </c>
      <c r="AB23106">
        <v>100</v>
      </c>
      <c r="AC23106">
        <v>100</v>
      </c>
      <c r="AD23106">
        <v>100</v>
      </c>
      <c r="AE23106" t="s">
        <v>26</v>
      </c>
      <c r="AF23106">
        <v>0</v>
      </c>
      <c r="AG23106" t="s">
        <v>5483</v>
      </c>
    </row>
    <row r="23107" spans="1:33" x14ac:dyDescent="0.25">
      <c r="A23107" t="s">
        <v>140</v>
      </c>
      <c r="B23107" t="s">
        <v>194</v>
      </c>
      <c r="C23107" t="s">
        <v>79</v>
      </c>
      <c r="D23107">
        <v>10</v>
      </c>
      <c r="E23107">
        <v>288</v>
      </c>
      <c r="F23107">
        <v>1</v>
      </c>
      <c r="G23107">
        <v>0.25946999999999998</v>
      </c>
      <c r="H23107">
        <v>0.36722199999999999</v>
      </c>
      <c r="I23107">
        <v>0.34480465302456997</v>
      </c>
      <c r="J23107">
        <v>0.34820499999999999</v>
      </c>
      <c r="K23107">
        <v>0.27801387024502699</v>
      </c>
      <c r="P23107">
        <v>0.107752</v>
      </c>
      <c r="Q23107">
        <v>8.5334653024570203E-2</v>
      </c>
      <c r="R23107">
        <v>8.8734999999999994E-2</v>
      </c>
      <c r="S23107">
        <v>1.8543870245026701E-2</v>
      </c>
      <c r="X23107">
        <v>8.2047999999999996E-2</v>
      </c>
      <c r="Y23107">
        <v>0.45463100000000001</v>
      </c>
      <c r="Z23107">
        <v>0.498247</v>
      </c>
      <c r="AA23107">
        <v>1.034926</v>
      </c>
      <c r="AB23107">
        <v>100</v>
      </c>
      <c r="AC23107">
        <v>100</v>
      </c>
      <c r="AD23107">
        <v>100</v>
      </c>
      <c r="AE23107" t="s">
        <v>26</v>
      </c>
      <c r="AF23107">
        <v>0</v>
      </c>
      <c r="AG23107" t="s">
        <v>5483</v>
      </c>
    </row>
    <row r="23108" spans="1:33" x14ac:dyDescent="0.25">
      <c r="A23108" t="s">
        <v>140</v>
      </c>
      <c r="B23108" t="s">
        <v>194</v>
      </c>
      <c r="C23108" t="s">
        <v>79</v>
      </c>
      <c r="D23108">
        <v>25</v>
      </c>
      <c r="E23108">
        <v>288</v>
      </c>
      <c r="F23108">
        <v>1</v>
      </c>
      <c r="G23108">
        <v>0.25946999999999998</v>
      </c>
      <c r="H23108">
        <v>0.36766480000000001</v>
      </c>
      <c r="I23108">
        <v>0.35641684161661202</v>
      </c>
      <c r="J23108">
        <v>0.38120999999999999</v>
      </c>
      <c r="K23108">
        <v>0.27856157570596901</v>
      </c>
      <c r="P23108">
        <v>0.10819479999999999</v>
      </c>
      <c r="Q23108">
        <v>9.6946841616612503E-2</v>
      </c>
      <c r="R23108">
        <v>0.12174</v>
      </c>
      <c r="S23108">
        <v>1.9091575705969002E-2</v>
      </c>
      <c r="X23108">
        <v>8.2047999999999996E-2</v>
      </c>
      <c r="Y23108">
        <v>0.45463100000000001</v>
      </c>
      <c r="Z23108">
        <v>0.498247</v>
      </c>
      <c r="AA23108">
        <v>1.034926</v>
      </c>
      <c r="AB23108">
        <v>100</v>
      </c>
      <c r="AC23108">
        <v>100</v>
      </c>
      <c r="AD23108">
        <v>100</v>
      </c>
      <c r="AE23108" t="s">
        <v>26</v>
      </c>
      <c r="AF23108">
        <v>0</v>
      </c>
      <c r="AG23108" t="s">
        <v>5483</v>
      </c>
    </row>
    <row r="23109" spans="1:33" x14ac:dyDescent="0.25">
      <c r="A23109" t="s">
        <v>140</v>
      </c>
      <c r="B23109" t="s">
        <v>194</v>
      </c>
      <c r="C23109" t="s">
        <v>79</v>
      </c>
      <c r="D23109">
        <v>50</v>
      </c>
      <c r="E23109">
        <v>288</v>
      </c>
      <c r="F23109">
        <v>1</v>
      </c>
      <c r="G23109">
        <v>0.25946999999999998</v>
      </c>
      <c r="H23109">
        <v>0.37840420000000002</v>
      </c>
      <c r="I23109">
        <v>0.36978895977242998</v>
      </c>
      <c r="J23109">
        <v>0.33654780000000001</v>
      </c>
      <c r="K23109">
        <v>0.27860871429699902</v>
      </c>
      <c r="P23109">
        <v>0.1189342</v>
      </c>
      <c r="Q23109">
        <v>0.11031895977243</v>
      </c>
      <c r="R23109">
        <v>7.7077800000000002E-2</v>
      </c>
      <c r="S23109">
        <v>1.9138714296998999E-2</v>
      </c>
      <c r="X23109">
        <v>8.2047999999999996E-2</v>
      </c>
      <c r="Y23109">
        <v>0.45463100000000001</v>
      </c>
      <c r="Z23109">
        <v>0.498247</v>
      </c>
      <c r="AA23109">
        <v>1.034926</v>
      </c>
      <c r="AB23109">
        <v>100</v>
      </c>
      <c r="AC23109">
        <v>100</v>
      </c>
      <c r="AD23109">
        <v>100</v>
      </c>
      <c r="AE23109" t="s">
        <v>26</v>
      </c>
      <c r="AF23109">
        <v>0</v>
      </c>
      <c r="AG23109" t="s">
        <v>5483</v>
      </c>
    </row>
    <row r="23110" spans="1:33" x14ac:dyDescent="0.25">
      <c r="A23110" t="s">
        <v>140</v>
      </c>
      <c r="B23110" t="s">
        <v>195</v>
      </c>
      <c r="C23110" t="s">
        <v>79</v>
      </c>
      <c r="D23110">
        <v>5</v>
      </c>
      <c r="E23110">
        <v>270</v>
      </c>
      <c r="F23110">
        <v>1</v>
      </c>
      <c r="G23110">
        <v>0.39684000000000003</v>
      </c>
      <c r="H23110">
        <v>0.50439000000000001</v>
      </c>
      <c r="I23110">
        <v>0.475961032240583</v>
      </c>
      <c r="J23110">
        <v>0.415688</v>
      </c>
      <c r="K23110">
        <v>0.41591649166954198</v>
      </c>
      <c r="P23110">
        <v>0.10755000000000001</v>
      </c>
      <c r="Q23110">
        <v>7.9121032240582798E-2</v>
      </c>
      <c r="R23110">
        <v>1.88479999999999E-2</v>
      </c>
      <c r="S23110">
        <v>1.9076491669542301E-2</v>
      </c>
      <c r="X23110">
        <v>7.5812000000000004E-2</v>
      </c>
      <c r="Y23110">
        <v>0.42009000000000002</v>
      </c>
      <c r="Z23110">
        <v>0.411611</v>
      </c>
      <c r="AA23110">
        <v>0.90751300000000001</v>
      </c>
      <c r="AB23110">
        <v>100</v>
      </c>
      <c r="AC23110">
        <v>100</v>
      </c>
      <c r="AD23110">
        <v>100</v>
      </c>
      <c r="AE23110" t="s">
        <v>26</v>
      </c>
      <c r="AF23110">
        <v>0</v>
      </c>
      <c r="AG23110" t="s">
        <v>5483</v>
      </c>
    </row>
    <row r="23111" spans="1:33" x14ac:dyDescent="0.25">
      <c r="A23111" t="s">
        <v>140</v>
      </c>
      <c r="B23111" t="s">
        <v>195</v>
      </c>
      <c r="C23111" t="s">
        <v>79</v>
      </c>
      <c r="D23111">
        <v>10</v>
      </c>
      <c r="E23111">
        <v>270</v>
      </c>
      <c r="F23111">
        <v>1</v>
      </c>
      <c r="G23111">
        <v>0.39684000000000003</v>
      </c>
      <c r="H23111">
        <v>0.55449499999999996</v>
      </c>
      <c r="I23111">
        <v>0.52515876488402502</v>
      </c>
      <c r="J23111">
        <v>0.54010499999999995</v>
      </c>
      <c r="K23111">
        <v>0.417203990722328</v>
      </c>
      <c r="P23111">
        <v>0.15765499999999999</v>
      </c>
      <c r="Q23111">
        <v>0.12831876488402499</v>
      </c>
      <c r="R23111">
        <v>0.143265</v>
      </c>
      <c r="S23111">
        <v>2.03639907223283E-2</v>
      </c>
      <c r="X23111">
        <v>7.5812000000000004E-2</v>
      </c>
      <c r="Y23111">
        <v>0.42009000000000002</v>
      </c>
      <c r="Z23111">
        <v>0.411611</v>
      </c>
      <c r="AA23111">
        <v>0.90751300000000001</v>
      </c>
      <c r="AB23111">
        <v>100</v>
      </c>
      <c r="AC23111">
        <v>100</v>
      </c>
      <c r="AD23111">
        <v>100</v>
      </c>
      <c r="AE23111" t="s">
        <v>26</v>
      </c>
      <c r="AF23111">
        <v>0</v>
      </c>
      <c r="AG23111" t="s">
        <v>5483</v>
      </c>
    </row>
    <row r="23112" spans="1:33" x14ac:dyDescent="0.25">
      <c r="A23112" t="s">
        <v>140</v>
      </c>
      <c r="B23112" t="s">
        <v>195</v>
      </c>
      <c r="C23112" t="s">
        <v>79</v>
      </c>
      <c r="D23112">
        <v>25</v>
      </c>
      <c r="E23112">
        <v>270</v>
      </c>
      <c r="F23112">
        <v>1</v>
      </c>
      <c r="G23112">
        <v>0.39684000000000003</v>
      </c>
      <c r="H23112">
        <v>0.54694799999999999</v>
      </c>
      <c r="I23112">
        <v>0.53380447370775996</v>
      </c>
      <c r="J23112">
        <v>0.5838044</v>
      </c>
      <c r="K23112">
        <v>0.41923466630205503</v>
      </c>
      <c r="P23112">
        <v>0.15010799999999999</v>
      </c>
      <c r="Q23112">
        <v>0.13696447370775999</v>
      </c>
      <c r="R23112">
        <v>0.1869644</v>
      </c>
      <c r="S23112">
        <v>2.2394666302055301E-2</v>
      </c>
      <c r="X23112">
        <v>7.5812000000000004E-2</v>
      </c>
      <c r="Y23112">
        <v>0.42009000000000002</v>
      </c>
      <c r="Z23112">
        <v>0.411611</v>
      </c>
      <c r="AA23112">
        <v>0.90751300000000001</v>
      </c>
      <c r="AB23112">
        <v>100</v>
      </c>
      <c r="AC23112">
        <v>100</v>
      </c>
      <c r="AD23112">
        <v>100</v>
      </c>
      <c r="AE23112" t="s">
        <v>26</v>
      </c>
      <c r="AF23112">
        <v>0</v>
      </c>
      <c r="AG23112" t="s">
        <v>5483</v>
      </c>
    </row>
    <row r="23113" spans="1:33" x14ac:dyDescent="0.25">
      <c r="A23113" t="s">
        <v>140</v>
      </c>
      <c r="B23113" t="s">
        <v>195</v>
      </c>
      <c r="C23113" t="s">
        <v>79</v>
      </c>
      <c r="D23113">
        <v>50</v>
      </c>
      <c r="E23113">
        <v>270</v>
      </c>
      <c r="F23113">
        <v>1</v>
      </c>
      <c r="G23113">
        <v>0.39684000000000003</v>
      </c>
      <c r="H23113">
        <v>0.55554420000000004</v>
      </c>
      <c r="I23113">
        <v>0.54644621650282099</v>
      </c>
      <c r="J23113">
        <v>0.581457</v>
      </c>
      <c r="K23113">
        <v>0.42104872464757698</v>
      </c>
      <c r="P23113">
        <v>0.15870419999999999</v>
      </c>
      <c r="Q23113">
        <v>0.14960621650282099</v>
      </c>
      <c r="R23113">
        <v>0.184617</v>
      </c>
      <c r="S23113">
        <v>2.4208724647577399E-2</v>
      </c>
      <c r="X23113">
        <v>7.5812000000000004E-2</v>
      </c>
      <c r="Y23113">
        <v>0.42009000000000002</v>
      </c>
      <c r="Z23113">
        <v>0.411611</v>
      </c>
      <c r="AA23113">
        <v>0.90751300000000001</v>
      </c>
      <c r="AB23113">
        <v>100</v>
      </c>
      <c r="AC23113">
        <v>100</v>
      </c>
      <c r="AD23113">
        <v>100</v>
      </c>
      <c r="AE23113" t="s">
        <v>26</v>
      </c>
      <c r="AF23113">
        <v>0</v>
      </c>
      <c r="AG23113" t="s">
        <v>5483</v>
      </c>
    </row>
    <row r="23114" spans="1:33" x14ac:dyDescent="0.25">
      <c r="A23114" t="s">
        <v>141</v>
      </c>
      <c r="B23114" t="s">
        <v>141</v>
      </c>
      <c r="C23114" t="s">
        <v>78</v>
      </c>
      <c r="D23114">
        <v>5</v>
      </c>
      <c r="E23114">
        <v>2256</v>
      </c>
      <c r="F23114">
        <v>4</v>
      </c>
      <c r="G23114">
        <v>0.33715000000000001</v>
      </c>
      <c r="H23114">
        <v>0.41350799999999999</v>
      </c>
      <c r="I23114">
        <v>0.40662577303639702</v>
      </c>
      <c r="J23114">
        <v>0.435114</v>
      </c>
      <c r="K23114">
        <v>0.440005406181803</v>
      </c>
      <c r="L23114">
        <v>0.32536937765957402</v>
      </c>
      <c r="M23114">
        <v>0.32362621105506101</v>
      </c>
      <c r="N23114">
        <v>0.40382722872340399</v>
      </c>
      <c r="O23114">
        <v>0.39661082831056199</v>
      </c>
      <c r="P23114">
        <v>7.6357999999999898E-2</v>
      </c>
      <c r="Q23114">
        <v>6.9475773036396807E-2</v>
      </c>
      <c r="R23114">
        <v>9.7963999999999996E-2</v>
      </c>
      <c r="S23114">
        <v>0.102855406181803</v>
      </c>
      <c r="T23114">
        <v>1.17806223404255E-2</v>
      </c>
      <c r="U23114">
        <v>1.35237889449395E-2</v>
      </c>
      <c r="V23114">
        <v>6.6677228723404203E-2</v>
      </c>
      <c r="W23114">
        <v>5.94608283105625E-2</v>
      </c>
      <c r="X23114">
        <v>9.9985000000000004E-2</v>
      </c>
      <c r="Y23114">
        <v>1.916423</v>
      </c>
      <c r="Z23114">
        <v>23.250364999999999</v>
      </c>
      <c r="AA23114">
        <v>25.266773000000001</v>
      </c>
      <c r="AB23114">
        <v>100</v>
      </c>
      <c r="AC23114">
        <v>100</v>
      </c>
      <c r="AD23114">
        <v>100</v>
      </c>
      <c r="AE23114" t="s">
        <v>26</v>
      </c>
      <c r="AF23114">
        <v>0</v>
      </c>
      <c r="AG23114" t="s">
        <v>5483</v>
      </c>
    </row>
    <row r="23115" spans="1:33" x14ac:dyDescent="0.25">
      <c r="A23115" t="s">
        <v>141</v>
      </c>
      <c r="B23115" t="s">
        <v>141</v>
      </c>
      <c r="C23115" t="s">
        <v>78</v>
      </c>
      <c r="D23115">
        <v>10</v>
      </c>
      <c r="E23115">
        <v>2256</v>
      </c>
      <c r="F23115">
        <v>4</v>
      </c>
      <c r="G23115">
        <v>0.33715000000000001</v>
      </c>
      <c r="H23115">
        <v>0.40912599999999999</v>
      </c>
      <c r="I23115">
        <v>0.406021832090532</v>
      </c>
      <c r="J23115">
        <v>0.45296799999999998</v>
      </c>
      <c r="K23115">
        <v>0.453955007365765</v>
      </c>
      <c r="L23115">
        <v>0.36158914095744699</v>
      </c>
      <c r="M23115">
        <v>0.35592841294132199</v>
      </c>
      <c r="N23115">
        <v>0.36286648670212801</v>
      </c>
      <c r="O23115">
        <v>0.36874625076589601</v>
      </c>
      <c r="P23115">
        <v>7.1975999999999998E-2</v>
      </c>
      <c r="Q23115">
        <v>6.8871832090532298E-2</v>
      </c>
      <c r="R23115">
        <v>0.115818</v>
      </c>
      <c r="S23115">
        <v>0.116805007365765</v>
      </c>
      <c r="T23115">
        <v>2.44391409574468E-2</v>
      </c>
      <c r="U23115">
        <v>1.87784129413219E-2</v>
      </c>
      <c r="V23115">
        <v>2.5716486702127599E-2</v>
      </c>
      <c r="W23115">
        <v>3.15962507658962E-2</v>
      </c>
      <c r="X23115">
        <v>9.9985000000000004E-2</v>
      </c>
      <c r="Y23115">
        <v>1.916423</v>
      </c>
      <c r="Z23115">
        <v>23.250364999999999</v>
      </c>
      <c r="AA23115">
        <v>25.266773000000001</v>
      </c>
      <c r="AB23115">
        <v>100</v>
      </c>
      <c r="AC23115">
        <v>100</v>
      </c>
      <c r="AD23115">
        <v>100</v>
      </c>
      <c r="AE23115" t="s">
        <v>26</v>
      </c>
      <c r="AF23115">
        <v>0</v>
      </c>
      <c r="AG23115" t="s">
        <v>5483</v>
      </c>
    </row>
    <row r="23116" spans="1:33" x14ac:dyDescent="0.25">
      <c r="A23116" t="s">
        <v>141</v>
      </c>
      <c r="B23116" t="s">
        <v>141</v>
      </c>
      <c r="C23116" t="s">
        <v>78</v>
      </c>
      <c r="D23116">
        <v>25</v>
      </c>
      <c r="E23116">
        <v>2256</v>
      </c>
      <c r="F23116">
        <v>4</v>
      </c>
      <c r="G23116">
        <v>0.33715000000000001</v>
      </c>
      <c r="H23116">
        <v>0.38686320000000002</v>
      </c>
      <c r="I23116">
        <v>0.38854450937700802</v>
      </c>
      <c r="J23116">
        <v>0.38541399999999998</v>
      </c>
      <c r="K23116">
        <v>0.39301719582189099</v>
      </c>
      <c r="L23116">
        <v>0.37304765212766</v>
      </c>
      <c r="M23116">
        <v>0.36904380336144299</v>
      </c>
      <c r="N23116">
        <v>0.37516913191489398</v>
      </c>
      <c r="O23116">
        <v>0.355478772050906</v>
      </c>
      <c r="P23116">
        <v>4.9713199999999999E-2</v>
      </c>
      <c r="Q23116">
        <v>5.13945093770075E-2</v>
      </c>
      <c r="R23116">
        <v>4.8264000000000001E-2</v>
      </c>
      <c r="S23116">
        <v>5.5867195821891501E-2</v>
      </c>
      <c r="T23116">
        <v>3.58976521276596E-2</v>
      </c>
      <c r="U23116">
        <v>3.1893803361443498E-2</v>
      </c>
      <c r="V23116">
        <v>3.8019131914893603E-2</v>
      </c>
      <c r="W23116">
        <v>1.83287720509062E-2</v>
      </c>
      <c r="X23116">
        <v>9.9985000000000004E-2</v>
      </c>
      <c r="Y23116">
        <v>1.916423</v>
      </c>
      <c r="Z23116">
        <v>23.250364999999999</v>
      </c>
      <c r="AA23116">
        <v>25.266773000000001</v>
      </c>
      <c r="AB23116">
        <v>100</v>
      </c>
      <c r="AC23116">
        <v>100</v>
      </c>
      <c r="AD23116">
        <v>100</v>
      </c>
      <c r="AE23116" t="s">
        <v>26</v>
      </c>
      <c r="AF23116">
        <v>0</v>
      </c>
      <c r="AG23116" t="s">
        <v>5483</v>
      </c>
    </row>
    <row r="23117" spans="1:33" x14ac:dyDescent="0.25">
      <c r="A23117" t="s">
        <v>141</v>
      </c>
      <c r="B23117" t="s">
        <v>141</v>
      </c>
      <c r="C23117" t="s">
        <v>78</v>
      </c>
      <c r="D23117">
        <v>50</v>
      </c>
      <c r="E23117">
        <v>2256</v>
      </c>
      <c r="F23117">
        <v>4</v>
      </c>
      <c r="G23117">
        <v>0.33715000000000001</v>
      </c>
      <c r="H23117">
        <v>0.40992600000000001</v>
      </c>
      <c r="I23117">
        <v>0.40673009338588101</v>
      </c>
      <c r="J23117">
        <v>0.38912999999999998</v>
      </c>
      <c r="K23117">
        <v>0.39424897389836799</v>
      </c>
      <c r="L23117">
        <v>0.38328263085106401</v>
      </c>
      <c r="M23117">
        <v>0.37913284302712402</v>
      </c>
      <c r="N23117">
        <v>0.39985106808510601</v>
      </c>
      <c r="O23117">
        <v>0.35751855136522298</v>
      </c>
      <c r="P23117">
        <v>7.2775999999999993E-2</v>
      </c>
      <c r="Q23117">
        <v>6.95800933858811E-2</v>
      </c>
      <c r="R23117">
        <v>5.1979999999999998E-2</v>
      </c>
      <c r="S23117">
        <v>5.7098973898368502E-2</v>
      </c>
      <c r="T23117">
        <v>4.6132630851063797E-2</v>
      </c>
      <c r="U23117">
        <v>4.1982843027124503E-2</v>
      </c>
      <c r="V23117">
        <v>6.2701068085106407E-2</v>
      </c>
      <c r="W23117">
        <v>2.03685513652225E-2</v>
      </c>
      <c r="X23117">
        <v>9.9985000000000004E-2</v>
      </c>
      <c r="Y23117">
        <v>1.916423</v>
      </c>
      <c r="Z23117">
        <v>23.250364999999999</v>
      </c>
      <c r="AA23117">
        <v>25.266773000000001</v>
      </c>
      <c r="AB23117">
        <v>100</v>
      </c>
      <c r="AC23117">
        <v>100</v>
      </c>
      <c r="AD23117">
        <v>100</v>
      </c>
      <c r="AE23117" t="s">
        <v>26</v>
      </c>
      <c r="AF23117">
        <v>0</v>
      </c>
      <c r="AG23117" t="s">
        <v>5483</v>
      </c>
    </row>
    <row r="23118" spans="1:33" x14ac:dyDescent="0.25">
      <c r="A23118" t="s">
        <v>141</v>
      </c>
      <c r="B23118" t="s">
        <v>196</v>
      </c>
      <c r="C23118" t="s">
        <v>79</v>
      </c>
      <c r="D23118">
        <v>5</v>
      </c>
      <c r="E23118">
        <v>576</v>
      </c>
      <c r="F23118">
        <v>1</v>
      </c>
      <c r="G23118">
        <v>0.18053</v>
      </c>
      <c r="H23118">
        <v>0.20091200000000001</v>
      </c>
      <c r="I23118">
        <v>0.19352420037319301</v>
      </c>
      <c r="J23118">
        <v>0.25885799999999998</v>
      </c>
      <c r="K23118">
        <v>0.17165088653312099</v>
      </c>
      <c r="P23118">
        <v>2.0382000000000001E-2</v>
      </c>
      <c r="Q23118">
        <v>1.29942003731928E-2</v>
      </c>
      <c r="R23118">
        <v>7.8327999999999995E-2</v>
      </c>
      <c r="S23118">
        <v>8.8791134668786999E-3</v>
      </c>
      <c r="X23118">
        <v>8.0326999999999996E-2</v>
      </c>
      <c r="Y23118">
        <v>0.59273699999999996</v>
      </c>
      <c r="Z23118">
        <v>1.6147940000000001</v>
      </c>
      <c r="AA23118">
        <v>2.2878579999999999</v>
      </c>
      <c r="AB23118">
        <v>100</v>
      </c>
      <c r="AC23118">
        <v>100</v>
      </c>
      <c r="AD23118">
        <v>100</v>
      </c>
      <c r="AE23118" t="s">
        <v>26</v>
      </c>
      <c r="AF23118">
        <v>0</v>
      </c>
      <c r="AG23118" t="s">
        <v>5483</v>
      </c>
    </row>
    <row r="23119" spans="1:33" x14ac:dyDescent="0.25">
      <c r="A23119" t="s">
        <v>141</v>
      </c>
      <c r="B23119" t="s">
        <v>196</v>
      </c>
      <c r="C23119" t="s">
        <v>79</v>
      </c>
      <c r="D23119">
        <v>10</v>
      </c>
      <c r="E23119">
        <v>576</v>
      </c>
      <c r="F23119">
        <v>1</v>
      </c>
      <c r="G23119">
        <v>0.18053</v>
      </c>
      <c r="H23119">
        <v>0.26994299999999999</v>
      </c>
      <c r="I23119">
        <v>0.25250126882817697</v>
      </c>
      <c r="J23119">
        <v>0.27749000000000001</v>
      </c>
      <c r="K23119">
        <v>0.17177233029865599</v>
      </c>
      <c r="P23119">
        <v>8.9413000000000006E-2</v>
      </c>
      <c r="Q23119">
        <v>7.1971268828176796E-2</v>
      </c>
      <c r="R23119">
        <v>9.6960000000000005E-2</v>
      </c>
      <c r="S23119">
        <v>8.7576697013441208E-3</v>
      </c>
      <c r="X23119">
        <v>8.0326999999999996E-2</v>
      </c>
      <c r="Y23119">
        <v>0.59273699999999996</v>
      </c>
      <c r="Z23119">
        <v>1.6147940000000001</v>
      </c>
      <c r="AA23119">
        <v>2.2878579999999999</v>
      </c>
      <c r="AB23119">
        <v>100</v>
      </c>
      <c r="AC23119">
        <v>100</v>
      </c>
      <c r="AD23119">
        <v>100</v>
      </c>
      <c r="AE23119" t="s">
        <v>26</v>
      </c>
      <c r="AF23119">
        <v>0</v>
      </c>
      <c r="AG23119" t="s">
        <v>5483</v>
      </c>
    </row>
    <row r="23120" spans="1:33" x14ac:dyDescent="0.25">
      <c r="A23120" t="s">
        <v>141</v>
      </c>
      <c r="B23120" t="s">
        <v>196</v>
      </c>
      <c r="C23120" t="s">
        <v>79</v>
      </c>
      <c r="D23120">
        <v>25</v>
      </c>
      <c r="E23120">
        <v>576</v>
      </c>
      <c r="F23120">
        <v>1</v>
      </c>
      <c r="G23120">
        <v>0.18053</v>
      </c>
      <c r="H23120">
        <v>0.3306636</v>
      </c>
      <c r="I23120">
        <v>0.31506732774471702</v>
      </c>
      <c r="J23120">
        <v>0.33648840000000002</v>
      </c>
      <c r="K23120">
        <v>0.17213889614903999</v>
      </c>
      <c r="P23120">
        <v>0.15013360000000001</v>
      </c>
      <c r="Q23120">
        <v>0.13453732774471699</v>
      </c>
      <c r="R23120">
        <v>0.1559584</v>
      </c>
      <c r="S23120">
        <v>8.3911038509600893E-3</v>
      </c>
      <c r="X23120">
        <v>8.0326999999999996E-2</v>
      </c>
      <c r="Y23120">
        <v>0.59273699999999996</v>
      </c>
      <c r="Z23120">
        <v>1.6147940000000001</v>
      </c>
      <c r="AA23120">
        <v>2.2878579999999999</v>
      </c>
      <c r="AB23120">
        <v>100</v>
      </c>
      <c r="AC23120">
        <v>100</v>
      </c>
      <c r="AD23120">
        <v>100</v>
      </c>
      <c r="AE23120" t="s">
        <v>26</v>
      </c>
      <c r="AF23120">
        <v>0</v>
      </c>
      <c r="AG23120" t="s">
        <v>5483</v>
      </c>
    </row>
    <row r="23121" spans="1:33" x14ac:dyDescent="0.25">
      <c r="A23121" t="s">
        <v>141</v>
      </c>
      <c r="B23121" t="s">
        <v>196</v>
      </c>
      <c r="C23121" t="s">
        <v>79</v>
      </c>
      <c r="D23121">
        <v>50</v>
      </c>
      <c r="E23121">
        <v>576</v>
      </c>
      <c r="F23121">
        <v>1</v>
      </c>
      <c r="G23121">
        <v>0.18053</v>
      </c>
      <c r="H23121">
        <v>0.33861799999999997</v>
      </c>
      <c r="I23121">
        <v>0.32738829670063802</v>
      </c>
      <c r="J23121">
        <v>0.36384240000000001</v>
      </c>
      <c r="K23121">
        <v>0.172464806964367</v>
      </c>
      <c r="P23121">
        <v>0.15808800000000001</v>
      </c>
      <c r="Q23121">
        <v>0.14685829670063799</v>
      </c>
      <c r="R23121">
        <v>0.18331239999999999</v>
      </c>
      <c r="S23121">
        <v>8.0651930356334892E-3</v>
      </c>
      <c r="X23121">
        <v>8.0326999999999996E-2</v>
      </c>
      <c r="Y23121">
        <v>0.59273699999999996</v>
      </c>
      <c r="Z23121">
        <v>1.6147940000000001</v>
      </c>
      <c r="AA23121">
        <v>2.2878579999999999</v>
      </c>
      <c r="AB23121">
        <v>100</v>
      </c>
      <c r="AC23121">
        <v>100</v>
      </c>
      <c r="AD23121">
        <v>100</v>
      </c>
      <c r="AE23121" t="s">
        <v>26</v>
      </c>
      <c r="AF23121">
        <v>0</v>
      </c>
      <c r="AG23121" t="s">
        <v>5483</v>
      </c>
    </row>
    <row r="23122" spans="1:33" x14ac:dyDescent="0.25">
      <c r="A23122" t="s">
        <v>141</v>
      </c>
      <c r="B23122" t="s">
        <v>197</v>
      </c>
      <c r="C23122" t="s">
        <v>79</v>
      </c>
      <c r="D23122">
        <v>5</v>
      </c>
      <c r="E23122">
        <v>456</v>
      </c>
      <c r="F23122">
        <v>1</v>
      </c>
      <c r="G23122">
        <v>0.47095999999999999</v>
      </c>
      <c r="H23122">
        <v>0.46123999999999998</v>
      </c>
      <c r="I23122">
        <v>0.472170496834383</v>
      </c>
      <c r="J23122">
        <v>0.43386799999999998</v>
      </c>
      <c r="K23122">
        <v>0.49619300755789097</v>
      </c>
      <c r="P23122">
        <v>9.7200000000000099E-3</v>
      </c>
      <c r="Q23122">
        <v>1.2104968343833501E-3</v>
      </c>
      <c r="R23122">
        <v>3.7092E-2</v>
      </c>
      <c r="S23122">
        <v>2.5233007557890801E-2</v>
      </c>
      <c r="X23122">
        <v>7.4718000000000007E-2</v>
      </c>
      <c r="Y23122">
        <v>0.569052</v>
      </c>
      <c r="Z23122">
        <v>1.244712</v>
      </c>
      <c r="AA23122">
        <v>1.888482</v>
      </c>
      <c r="AB23122">
        <v>100</v>
      </c>
      <c r="AC23122">
        <v>100</v>
      </c>
      <c r="AD23122">
        <v>100</v>
      </c>
      <c r="AE23122" t="s">
        <v>26</v>
      </c>
      <c r="AF23122">
        <v>0</v>
      </c>
      <c r="AG23122" t="s">
        <v>5483</v>
      </c>
    </row>
    <row r="23123" spans="1:33" x14ac:dyDescent="0.25">
      <c r="A23123" t="s">
        <v>141</v>
      </c>
      <c r="B23123" t="s">
        <v>197</v>
      </c>
      <c r="C23123" t="s">
        <v>79</v>
      </c>
      <c r="D23123">
        <v>10</v>
      </c>
      <c r="E23123">
        <v>456</v>
      </c>
      <c r="F23123">
        <v>1</v>
      </c>
      <c r="G23123">
        <v>0.47095999999999999</v>
      </c>
      <c r="H23123">
        <v>0.40936899999999998</v>
      </c>
      <c r="I23123">
        <v>0.42469780596543999</v>
      </c>
      <c r="J23123">
        <v>0.362201</v>
      </c>
      <c r="K23123">
        <v>0.49512218885763798</v>
      </c>
      <c r="P23123">
        <v>6.1591E-2</v>
      </c>
      <c r="Q23123">
        <v>4.6262194034559702E-2</v>
      </c>
      <c r="R23123">
        <v>0.10875899999999999</v>
      </c>
      <c r="S23123">
        <v>2.4162188857637601E-2</v>
      </c>
      <c r="X23123">
        <v>7.4718000000000007E-2</v>
      </c>
      <c r="Y23123">
        <v>0.569052</v>
      </c>
      <c r="Z23123">
        <v>1.244712</v>
      </c>
      <c r="AA23123">
        <v>1.888482</v>
      </c>
      <c r="AB23123">
        <v>100</v>
      </c>
      <c r="AC23123">
        <v>100</v>
      </c>
      <c r="AD23123">
        <v>100</v>
      </c>
      <c r="AE23123" t="s">
        <v>26</v>
      </c>
      <c r="AF23123">
        <v>0</v>
      </c>
      <c r="AG23123" t="s">
        <v>5483</v>
      </c>
    </row>
    <row r="23124" spans="1:33" x14ac:dyDescent="0.25">
      <c r="A23124" t="s">
        <v>141</v>
      </c>
      <c r="B23124" t="s">
        <v>197</v>
      </c>
      <c r="C23124" t="s">
        <v>79</v>
      </c>
      <c r="D23124">
        <v>25</v>
      </c>
      <c r="E23124">
        <v>456</v>
      </c>
      <c r="F23124">
        <v>1</v>
      </c>
      <c r="G23124">
        <v>0.47095999999999999</v>
      </c>
      <c r="H23124">
        <v>0.39115119999999998</v>
      </c>
      <c r="I23124">
        <v>0.40037700400033299</v>
      </c>
      <c r="J23124">
        <v>0.40983239999999999</v>
      </c>
      <c r="K23124">
        <v>0.49448823963808403</v>
      </c>
      <c r="P23124">
        <v>7.9808799999999999E-2</v>
      </c>
      <c r="Q23124">
        <v>7.0582995999666998E-2</v>
      </c>
      <c r="R23124">
        <v>6.11275999999999E-2</v>
      </c>
      <c r="S23124">
        <v>2.35282396380838E-2</v>
      </c>
      <c r="X23124">
        <v>7.4718000000000007E-2</v>
      </c>
      <c r="Y23124">
        <v>0.569052</v>
      </c>
      <c r="Z23124">
        <v>1.244712</v>
      </c>
      <c r="AA23124">
        <v>1.888482</v>
      </c>
      <c r="AB23124">
        <v>100</v>
      </c>
      <c r="AC23124">
        <v>100</v>
      </c>
      <c r="AD23124">
        <v>100</v>
      </c>
      <c r="AE23124" t="s">
        <v>26</v>
      </c>
      <c r="AF23124">
        <v>0</v>
      </c>
      <c r="AG23124" t="s">
        <v>5483</v>
      </c>
    </row>
    <row r="23125" spans="1:33" x14ac:dyDescent="0.25">
      <c r="A23125" t="s">
        <v>141</v>
      </c>
      <c r="B23125" t="s">
        <v>197</v>
      </c>
      <c r="C23125" t="s">
        <v>79</v>
      </c>
      <c r="D23125">
        <v>50</v>
      </c>
      <c r="E23125">
        <v>456</v>
      </c>
      <c r="F23125">
        <v>1</v>
      </c>
      <c r="G23125">
        <v>0.47095999999999999</v>
      </c>
      <c r="H23125">
        <v>0.43484040000000002</v>
      </c>
      <c r="I23125">
        <v>0.43351980989991701</v>
      </c>
      <c r="J23125">
        <v>0.46728839999999999</v>
      </c>
      <c r="K23125">
        <v>0.49491562178921</v>
      </c>
      <c r="P23125">
        <v>3.6119600000000099E-2</v>
      </c>
      <c r="Q23125">
        <v>3.7440190100082801E-2</v>
      </c>
      <c r="R23125">
        <v>3.67160000000005E-3</v>
      </c>
      <c r="S23125">
        <v>2.3955621789209999E-2</v>
      </c>
      <c r="X23125">
        <v>7.4718000000000007E-2</v>
      </c>
      <c r="Y23125">
        <v>0.569052</v>
      </c>
      <c r="Z23125">
        <v>1.244712</v>
      </c>
      <c r="AA23125">
        <v>1.888482</v>
      </c>
      <c r="AB23125">
        <v>100</v>
      </c>
      <c r="AC23125">
        <v>100</v>
      </c>
      <c r="AD23125">
        <v>100</v>
      </c>
      <c r="AE23125" t="s">
        <v>26</v>
      </c>
      <c r="AF23125">
        <v>0</v>
      </c>
      <c r="AG23125" t="s">
        <v>5483</v>
      </c>
    </row>
    <row r="23126" spans="1:33" x14ac:dyDescent="0.25">
      <c r="A23126" t="s">
        <v>141</v>
      </c>
      <c r="B23126" t="s">
        <v>198</v>
      </c>
      <c r="C23126" t="s">
        <v>79</v>
      </c>
      <c r="D23126">
        <v>5</v>
      </c>
      <c r="E23126">
        <v>606</v>
      </c>
      <c r="F23126">
        <v>1</v>
      </c>
      <c r="G23126">
        <v>0.13486999999999999</v>
      </c>
      <c r="H23126">
        <v>0.28077999999999997</v>
      </c>
      <c r="I23126">
        <v>0.27435002996072999</v>
      </c>
      <c r="J23126">
        <v>0.31630799999999998</v>
      </c>
      <c r="K23126">
        <v>0.31243789343416201</v>
      </c>
      <c r="P23126">
        <v>0.14591000000000001</v>
      </c>
      <c r="Q23126">
        <v>0.13948002996073</v>
      </c>
      <c r="R23126">
        <v>0.18143799999999999</v>
      </c>
      <c r="S23126">
        <v>0.17756789343416199</v>
      </c>
      <c r="X23126">
        <v>7.0283999999999999E-2</v>
      </c>
      <c r="Y23126">
        <v>0.61192000000000002</v>
      </c>
      <c r="Z23126">
        <v>1.7008259999999999</v>
      </c>
      <c r="AA23126">
        <v>2.3830300000000002</v>
      </c>
      <c r="AB23126">
        <v>100</v>
      </c>
      <c r="AC23126">
        <v>100</v>
      </c>
      <c r="AD23126">
        <v>100</v>
      </c>
      <c r="AE23126" t="s">
        <v>26</v>
      </c>
      <c r="AF23126">
        <v>0</v>
      </c>
      <c r="AG23126" t="s">
        <v>5483</v>
      </c>
    </row>
    <row r="23127" spans="1:33" x14ac:dyDescent="0.25">
      <c r="A23127" t="s">
        <v>141</v>
      </c>
      <c r="B23127" t="s">
        <v>198</v>
      </c>
      <c r="C23127" t="s">
        <v>79</v>
      </c>
      <c r="D23127">
        <v>10</v>
      </c>
      <c r="E23127">
        <v>606</v>
      </c>
      <c r="F23127">
        <v>1</v>
      </c>
      <c r="G23127">
        <v>0.13486999999999999</v>
      </c>
      <c r="H23127">
        <v>0.33656000000000003</v>
      </c>
      <c r="I23127">
        <v>0.32957888021033799</v>
      </c>
      <c r="J23127">
        <v>0.289468</v>
      </c>
      <c r="K23127">
        <v>0.29164224755149198</v>
      </c>
      <c r="P23127">
        <v>0.20169000000000001</v>
      </c>
      <c r="Q23127">
        <v>0.194708880210338</v>
      </c>
      <c r="R23127">
        <v>0.15459800000000001</v>
      </c>
      <c r="S23127">
        <v>0.15677224755149199</v>
      </c>
      <c r="X23127">
        <v>7.0283999999999999E-2</v>
      </c>
      <c r="Y23127">
        <v>0.61192000000000002</v>
      </c>
      <c r="Z23127">
        <v>1.7008259999999999</v>
      </c>
      <c r="AA23127">
        <v>2.3830300000000002</v>
      </c>
      <c r="AB23127">
        <v>100</v>
      </c>
      <c r="AC23127">
        <v>100</v>
      </c>
      <c r="AD23127">
        <v>100</v>
      </c>
      <c r="AE23127" t="s">
        <v>26</v>
      </c>
      <c r="AF23127">
        <v>0</v>
      </c>
      <c r="AG23127" t="s">
        <v>5483</v>
      </c>
    </row>
    <row r="23128" spans="1:33" x14ac:dyDescent="0.25">
      <c r="A23128" t="s">
        <v>141</v>
      </c>
      <c r="B23128" t="s">
        <v>198</v>
      </c>
      <c r="C23128" t="s">
        <v>79</v>
      </c>
      <c r="D23128">
        <v>25</v>
      </c>
      <c r="E23128">
        <v>606</v>
      </c>
      <c r="F23128">
        <v>1</v>
      </c>
      <c r="G23128">
        <v>0.13486999999999999</v>
      </c>
      <c r="H23128">
        <v>0.31834800000000002</v>
      </c>
      <c r="I23128">
        <v>0.316838363708351</v>
      </c>
      <c r="J23128">
        <v>0.3126776</v>
      </c>
      <c r="K23128">
        <v>0.30547694505428902</v>
      </c>
      <c r="P23128">
        <v>0.183478</v>
      </c>
      <c r="Q23128">
        <v>0.18196836370835101</v>
      </c>
      <c r="R23128">
        <v>0.17780760000000001</v>
      </c>
      <c r="S23128">
        <v>0.170606945054289</v>
      </c>
      <c r="X23128">
        <v>7.0283999999999999E-2</v>
      </c>
      <c r="Y23128">
        <v>0.61192000000000002</v>
      </c>
      <c r="Z23128">
        <v>1.7008259999999999</v>
      </c>
      <c r="AA23128">
        <v>2.3830300000000002</v>
      </c>
      <c r="AB23128">
        <v>100</v>
      </c>
      <c r="AC23128">
        <v>100</v>
      </c>
      <c r="AD23128">
        <v>100</v>
      </c>
      <c r="AE23128" t="s">
        <v>26</v>
      </c>
      <c r="AF23128">
        <v>0</v>
      </c>
      <c r="AG23128" t="s">
        <v>5483</v>
      </c>
    </row>
    <row r="23129" spans="1:33" x14ac:dyDescent="0.25">
      <c r="A23129" t="s">
        <v>141</v>
      </c>
      <c r="B23129" t="s">
        <v>198</v>
      </c>
      <c r="C23129" t="s">
        <v>79</v>
      </c>
      <c r="D23129">
        <v>50</v>
      </c>
      <c r="E23129">
        <v>606</v>
      </c>
      <c r="F23129">
        <v>1</v>
      </c>
      <c r="G23129">
        <v>0.13486999999999999</v>
      </c>
      <c r="H23129">
        <v>0.31914419999999999</v>
      </c>
      <c r="I23129">
        <v>0.31753097301081001</v>
      </c>
      <c r="J23129">
        <v>0.32159019999999999</v>
      </c>
      <c r="K23129">
        <v>0.31332526759406498</v>
      </c>
      <c r="P23129">
        <v>0.1842742</v>
      </c>
      <c r="Q23129">
        <v>0.18266097301081</v>
      </c>
      <c r="R23129">
        <v>0.1867202</v>
      </c>
      <c r="S23129">
        <v>0.17845526759406499</v>
      </c>
      <c r="X23129">
        <v>7.0283999999999999E-2</v>
      </c>
      <c r="Y23129">
        <v>0.61192000000000002</v>
      </c>
      <c r="Z23129">
        <v>1.7008259999999999</v>
      </c>
      <c r="AA23129">
        <v>2.3830300000000002</v>
      </c>
      <c r="AB23129">
        <v>100</v>
      </c>
      <c r="AC23129">
        <v>100</v>
      </c>
      <c r="AD23129">
        <v>100</v>
      </c>
      <c r="AE23129" t="s">
        <v>26</v>
      </c>
      <c r="AF23129">
        <v>0</v>
      </c>
      <c r="AG23129" t="s">
        <v>5483</v>
      </c>
    </row>
    <row r="23130" spans="1:33" x14ac:dyDescent="0.25">
      <c r="A23130" t="s">
        <v>141</v>
      </c>
      <c r="B23130" t="s">
        <v>199</v>
      </c>
      <c r="C23130" t="s">
        <v>79</v>
      </c>
      <c r="D23130">
        <v>5</v>
      </c>
      <c r="E23130">
        <v>618</v>
      </c>
      <c r="F23130">
        <v>1</v>
      </c>
      <c r="G23130">
        <v>0.49081999999999998</v>
      </c>
      <c r="H23130">
        <v>0.38483800000000001</v>
      </c>
      <c r="I23130">
        <v>0.38360020714009102</v>
      </c>
      <c r="J23130">
        <v>0.60259799999999997</v>
      </c>
      <c r="K23130">
        <v>0.61534262646933802</v>
      </c>
      <c r="P23130">
        <v>0.10598200000000001</v>
      </c>
      <c r="Q23130">
        <v>0.107219792859909</v>
      </c>
      <c r="R23130">
        <v>0.111778</v>
      </c>
      <c r="S23130">
        <v>0.124522626469338</v>
      </c>
      <c r="X23130">
        <v>7.2904999999999998E-2</v>
      </c>
      <c r="Y23130">
        <v>0.70282199999999995</v>
      </c>
      <c r="Z23130">
        <v>1.7036560000000001</v>
      </c>
      <c r="AA23130">
        <v>2.4793829999999999</v>
      </c>
      <c r="AB23130">
        <v>100</v>
      </c>
      <c r="AC23130">
        <v>100</v>
      </c>
      <c r="AD23130">
        <v>100</v>
      </c>
      <c r="AE23130" t="s">
        <v>26</v>
      </c>
      <c r="AF23130">
        <v>0</v>
      </c>
      <c r="AG23130" t="s">
        <v>5483</v>
      </c>
    </row>
    <row r="23131" spans="1:33" x14ac:dyDescent="0.25">
      <c r="A23131" t="s">
        <v>141</v>
      </c>
      <c r="B23131" t="s">
        <v>199</v>
      </c>
      <c r="C23131" t="s">
        <v>79</v>
      </c>
      <c r="D23131">
        <v>10</v>
      </c>
      <c r="E23131">
        <v>618</v>
      </c>
      <c r="F23131">
        <v>1</v>
      </c>
      <c r="G23131">
        <v>0.49081999999999998</v>
      </c>
      <c r="H23131">
        <v>0.43629499999999999</v>
      </c>
      <c r="I23131">
        <v>0.42742195440596598</v>
      </c>
      <c r="J23131">
        <v>0.51490499999999995</v>
      </c>
      <c r="K23131">
        <v>0.53469216721771795</v>
      </c>
      <c r="P23131">
        <v>5.4524999999999997E-2</v>
      </c>
      <c r="Q23131">
        <v>6.3398045594033794E-2</v>
      </c>
      <c r="R23131">
        <v>2.4084999999999999E-2</v>
      </c>
      <c r="S23131">
        <v>4.38721672177175E-2</v>
      </c>
      <c r="X23131">
        <v>7.2904999999999998E-2</v>
      </c>
      <c r="Y23131">
        <v>0.70282199999999995</v>
      </c>
      <c r="Z23131">
        <v>1.7036560000000001</v>
      </c>
      <c r="AA23131">
        <v>2.4793829999999999</v>
      </c>
      <c r="AB23131">
        <v>100</v>
      </c>
      <c r="AC23131">
        <v>100</v>
      </c>
      <c r="AD23131">
        <v>100</v>
      </c>
      <c r="AE23131" t="s">
        <v>26</v>
      </c>
      <c r="AF23131">
        <v>0</v>
      </c>
      <c r="AG23131" t="s">
        <v>5483</v>
      </c>
    </row>
    <row r="23132" spans="1:33" x14ac:dyDescent="0.25">
      <c r="A23132" t="s">
        <v>141</v>
      </c>
      <c r="B23132" t="s">
        <v>199</v>
      </c>
      <c r="C23132" t="s">
        <v>79</v>
      </c>
      <c r="D23132">
        <v>25</v>
      </c>
      <c r="E23132">
        <v>618</v>
      </c>
      <c r="F23132">
        <v>1</v>
      </c>
      <c r="G23132">
        <v>0.49081999999999998</v>
      </c>
      <c r="H23132">
        <v>0.45283079999999998</v>
      </c>
      <c r="I23132">
        <v>0.44742407341593399</v>
      </c>
      <c r="J23132">
        <v>0.4469224</v>
      </c>
      <c r="K23132">
        <v>0.47281948153257602</v>
      </c>
      <c r="P23132">
        <v>3.7989199999999897E-2</v>
      </c>
      <c r="Q23132">
        <v>4.3395926584066102E-2</v>
      </c>
      <c r="R23132">
        <v>4.3897600000000099E-2</v>
      </c>
      <c r="S23132">
        <v>1.8000518467423499E-2</v>
      </c>
      <c r="X23132">
        <v>7.2904999999999998E-2</v>
      </c>
      <c r="Y23132">
        <v>0.70282199999999995</v>
      </c>
      <c r="Z23132">
        <v>1.7036560000000001</v>
      </c>
      <c r="AA23132">
        <v>2.4793829999999999</v>
      </c>
      <c r="AB23132">
        <v>100</v>
      </c>
      <c r="AC23132">
        <v>100</v>
      </c>
      <c r="AD23132">
        <v>100</v>
      </c>
      <c r="AE23132" t="s">
        <v>26</v>
      </c>
      <c r="AF23132">
        <v>0</v>
      </c>
      <c r="AG23132" t="s">
        <v>5483</v>
      </c>
    </row>
    <row r="23133" spans="1:33" x14ac:dyDescent="0.25">
      <c r="A23133" t="s">
        <v>141</v>
      </c>
      <c r="B23133" t="s">
        <v>199</v>
      </c>
      <c r="C23133" t="s">
        <v>79</v>
      </c>
      <c r="D23133">
        <v>50</v>
      </c>
      <c r="E23133">
        <v>618</v>
      </c>
      <c r="F23133">
        <v>1</v>
      </c>
      <c r="G23133">
        <v>0.49081999999999998</v>
      </c>
      <c r="H23133">
        <v>0.4497622</v>
      </c>
      <c r="I23133">
        <v>0.44763629775196101</v>
      </c>
      <c r="J23133">
        <v>0.46039419999999998</v>
      </c>
      <c r="K23133">
        <v>0.47195062681324301</v>
      </c>
      <c r="P23133">
        <v>4.1057799999999998E-2</v>
      </c>
      <c r="Q23133">
        <v>4.3183702248039101E-2</v>
      </c>
      <c r="R23133">
        <v>3.0425799999999899E-2</v>
      </c>
      <c r="S23133">
        <v>1.88693731867574E-2</v>
      </c>
      <c r="X23133">
        <v>7.2904999999999998E-2</v>
      </c>
      <c r="Y23133">
        <v>0.70282199999999995</v>
      </c>
      <c r="Z23133">
        <v>1.7036560000000001</v>
      </c>
      <c r="AA23133">
        <v>2.4793829999999999</v>
      </c>
      <c r="AB23133">
        <v>100</v>
      </c>
      <c r="AC23133">
        <v>100</v>
      </c>
      <c r="AD23133">
        <v>100</v>
      </c>
      <c r="AE23133" t="s">
        <v>26</v>
      </c>
      <c r="AF23133">
        <v>0</v>
      </c>
      <c r="AG23133" t="s">
        <v>5483</v>
      </c>
    </row>
    <row r="23134" spans="1:33" x14ac:dyDescent="0.25">
      <c r="A23134" t="s">
        <v>142</v>
      </c>
      <c r="B23134" t="s">
        <v>142</v>
      </c>
      <c r="C23134" t="s">
        <v>78</v>
      </c>
      <c r="D23134">
        <v>5</v>
      </c>
      <c r="E23134">
        <v>900</v>
      </c>
      <c r="F23134">
        <v>3</v>
      </c>
      <c r="G23134">
        <v>0.35282000000000002</v>
      </c>
      <c r="H23134">
        <v>0.35409600000000002</v>
      </c>
      <c r="I23134">
        <v>0.35424541494730999</v>
      </c>
      <c r="J23134">
        <v>0.35293799999999997</v>
      </c>
      <c r="K23134">
        <v>0.35385742476943999</v>
      </c>
      <c r="L23134">
        <v>0.354710053333333</v>
      </c>
      <c r="M23134">
        <v>0.35472539679709397</v>
      </c>
      <c r="N23134">
        <v>0.354192546666667</v>
      </c>
      <c r="O23134">
        <v>0.35610600994989</v>
      </c>
      <c r="P23134">
        <v>1.276E-3</v>
      </c>
      <c r="Q23134">
        <v>1.42541494730952E-3</v>
      </c>
      <c r="R23134">
        <v>1.18000000000007E-4</v>
      </c>
      <c r="S23134">
        <v>1.0374247694400799E-3</v>
      </c>
      <c r="T23134">
        <v>1.8900533333333601E-3</v>
      </c>
      <c r="U23134">
        <v>1.90539679709406E-3</v>
      </c>
      <c r="V23134">
        <v>1.37254666666664E-3</v>
      </c>
      <c r="W23134">
        <v>3.2860099498897002E-3</v>
      </c>
      <c r="X23134">
        <v>9.5011999999999999E-2</v>
      </c>
      <c r="Y23134">
        <v>1.285711</v>
      </c>
      <c r="Z23134">
        <v>4.8070599999999999</v>
      </c>
      <c r="AA23134">
        <v>6.1877829999999996</v>
      </c>
      <c r="AB23134">
        <v>100</v>
      </c>
      <c r="AC23134">
        <v>100</v>
      </c>
      <c r="AD23134">
        <v>100</v>
      </c>
      <c r="AE23134" t="s">
        <v>26</v>
      </c>
      <c r="AF23134">
        <v>0</v>
      </c>
      <c r="AG23134" t="s">
        <v>5483</v>
      </c>
    </row>
    <row r="23135" spans="1:33" x14ac:dyDescent="0.25">
      <c r="A23135" t="s">
        <v>142</v>
      </c>
      <c r="B23135" t="s">
        <v>142</v>
      </c>
      <c r="C23135" t="s">
        <v>78</v>
      </c>
      <c r="D23135">
        <v>10</v>
      </c>
      <c r="E23135">
        <v>900</v>
      </c>
      <c r="F23135">
        <v>3</v>
      </c>
      <c r="G23135">
        <v>0.35282000000000002</v>
      </c>
      <c r="H23135">
        <v>0.35339999999999999</v>
      </c>
      <c r="I23135">
        <v>0.35351085925063802</v>
      </c>
      <c r="J23135">
        <v>0.352516</v>
      </c>
      <c r="K23135">
        <v>0.35329560736078103</v>
      </c>
      <c r="L23135">
        <v>0.35451677333333298</v>
      </c>
      <c r="M23135">
        <v>0.35453437389563902</v>
      </c>
      <c r="N23135">
        <v>0.35305964000000001</v>
      </c>
      <c r="O23135">
        <v>0.355167703377477</v>
      </c>
      <c r="P23135">
        <v>5.8000000000002505E-4</v>
      </c>
      <c r="Q23135">
        <v>6.9085925063805398E-4</v>
      </c>
      <c r="R23135">
        <v>3.0399999999997101E-4</v>
      </c>
      <c r="S23135">
        <v>4.7560736078083898E-4</v>
      </c>
      <c r="T23135">
        <v>1.69677333333335E-3</v>
      </c>
      <c r="U23135">
        <v>1.71437389563933E-3</v>
      </c>
      <c r="V23135">
        <v>2.3963999999998499E-4</v>
      </c>
      <c r="W23135">
        <v>2.34770337747725E-3</v>
      </c>
      <c r="X23135">
        <v>9.5011999999999999E-2</v>
      </c>
      <c r="Y23135">
        <v>1.285711</v>
      </c>
      <c r="Z23135">
        <v>4.8070599999999999</v>
      </c>
      <c r="AA23135">
        <v>6.1877829999999996</v>
      </c>
      <c r="AB23135">
        <v>100</v>
      </c>
      <c r="AC23135">
        <v>100</v>
      </c>
      <c r="AD23135">
        <v>100</v>
      </c>
      <c r="AE23135" t="s">
        <v>26</v>
      </c>
      <c r="AF23135">
        <v>0</v>
      </c>
      <c r="AG23135" t="s">
        <v>5483</v>
      </c>
    </row>
    <row r="23136" spans="1:33" x14ac:dyDescent="0.25">
      <c r="A23136" t="s">
        <v>142</v>
      </c>
      <c r="B23136" t="s">
        <v>142</v>
      </c>
      <c r="C23136" t="s">
        <v>78</v>
      </c>
      <c r="D23136">
        <v>25</v>
      </c>
      <c r="E23136">
        <v>900</v>
      </c>
      <c r="F23136">
        <v>3</v>
      </c>
      <c r="G23136">
        <v>0.35282000000000002</v>
      </c>
      <c r="H23136">
        <v>0.35120200000000001</v>
      </c>
      <c r="I23136">
        <v>0.351372358208067</v>
      </c>
      <c r="J23136">
        <v>0.35163240000000001</v>
      </c>
      <c r="K23136">
        <v>0.35219241026292297</v>
      </c>
      <c r="L23136">
        <v>0.35156773866666702</v>
      </c>
      <c r="M23136">
        <v>0.35168731485654198</v>
      </c>
      <c r="N23136">
        <v>0.35115343733333299</v>
      </c>
      <c r="O23136">
        <v>0.35350402477513099</v>
      </c>
      <c r="P23136">
        <v>1.6180000000000101E-3</v>
      </c>
      <c r="Q23136">
        <v>1.44764179193291E-3</v>
      </c>
      <c r="R23136">
        <v>1.1876000000000701E-3</v>
      </c>
      <c r="S23136">
        <v>6.2758973707743903E-4</v>
      </c>
      <c r="T23136">
        <v>1.2522613333333401E-3</v>
      </c>
      <c r="U23136">
        <v>1.13268514345838E-3</v>
      </c>
      <c r="V23136">
        <v>1.6665626666667E-3</v>
      </c>
      <c r="W23136">
        <v>6.8402477513107595E-4</v>
      </c>
      <c r="X23136">
        <v>9.5011999999999999E-2</v>
      </c>
      <c r="Y23136">
        <v>1.285711</v>
      </c>
      <c r="Z23136">
        <v>4.8070599999999999</v>
      </c>
      <c r="AA23136">
        <v>6.1877829999999996</v>
      </c>
      <c r="AB23136">
        <v>100</v>
      </c>
      <c r="AC23136">
        <v>100</v>
      </c>
      <c r="AD23136">
        <v>100</v>
      </c>
      <c r="AE23136" t="s">
        <v>26</v>
      </c>
      <c r="AF23136">
        <v>0</v>
      </c>
      <c r="AG23136" t="s">
        <v>5483</v>
      </c>
    </row>
    <row r="23137" spans="1:33" x14ac:dyDescent="0.25">
      <c r="A23137" t="s">
        <v>142</v>
      </c>
      <c r="B23137" t="s">
        <v>142</v>
      </c>
      <c r="C23137" t="s">
        <v>78</v>
      </c>
      <c r="D23137">
        <v>50</v>
      </c>
      <c r="E23137">
        <v>900</v>
      </c>
      <c r="F23137">
        <v>3</v>
      </c>
      <c r="G23137">
        <v>0.35282000000000002</v>
      </c>
      <c r="H23137">
        <v>0.40942000000000001</v>
      </c>
      <c r="I23137">
        <v>0.36843056576829702</v>
      </c>
      <c r="J23137">
        <v>0.39510099999999998</v>
      </c>
      <c r="K23137">
        <v>0.352163733168602</v>
      </c>
      <c r="L23137">
        <v>0.41557250133333301</v>
      </c>
      <c r="M23137">
        <v>0.37757230651573298</v>
      </c>
      <c r="N23137">
        <v>0.40129683066666699</v>
      </c>
      <c r="O23137">
        <v>0.353606247925562</v>
      </c>
      <c r="P23137">
        <v>5.6599999999999998E-2</v>
      </c>
      <c r="Q23137">
        <v>1.5610565768297301E-2</v>
      </c>
      <c r="R23137">
        <v>4.2280999999999999E-2</v>
      </c>
      <c r="S23137">
        <v>6.5626683139768905E-4</v>
      </c>
      <c r="T23137">
        <v>6.2752501333333294E-2</v>
      </c>
      <c r="U23137">
        <v>2.4752306515732601E-2</v>
      </c>
      <c r="V23137">
        <v>4.8476830666666602E-2</v>
      </c>
      <c r="W23137">
        <v>7.8624792556159005E-4</v>
      </c>
      <c r="X23137">
        <v>9.5011999999999999E-2</v>
      </c>
      <c r="Y23137">
        <v>1.285711</v>
      </c>
      <c r="Z23137">
        <v>4.8070599999999999</v>
      </c>
      <c r="AA23137">
        <v>6.1877829999999996</v>
      </c>
      <c r="AB23137">
        <v>100</v>
      </c>
      <c r="AC23137">
        <v>100</v>
      </c>
      <c r="AD23137">
        <v>100</v>
      </c>
      <c r="AE23137" t="s">
        <v>26</v>
      </c>
      <c r="AF23137">
        <v>0</v>
      </c>
      <c r="AG23137" t="s">
        <v>5483</v>
      </c>
    </row>
    <row r="23138" spans="1:33" x14ac:dyDescent="0.25">
      <c r="A23138" t="s">
        <v>142</v>
      </c>
      <c r="B23138" t="s">
        <v>200</v>
      </c>
      <c r="C23138" t="s">
        <v>79</v>
      </c>
      <c r="D23138">
        <v>5</v>
      </c>
      <c r="E23138">
        <v>318</v>
      </c>
      <c r="F23138">
        <v>1</v>
      </c>
      <c r="G23138">
        <v>0.34882999999999997</v>
      </c>
      <c r="H23138">
        <v>0.34784799999999999</v>
      </c>
      <c r="I23138">
        <v>0.34781814212690898</v>
      </c>
      <c r="J23138">
        <v>0.34851399999999999</v>
      </c>
      <c r="K23138">
        <v>0.34780074953843299</v>
      </c>
      <c r="P23138">
        <v>9.8199999999992694E-4</v>
      </c>
      <c r="Q23138">
        <v>1.0118578730910501E-3</v>
      </c>
      <c r="R23138">
        <v>3.1599999999998302E-4</v>
      </c>
      <c r="S23138">
        <v>1.02925046156677E-3</v>
      </c>
      <c r="X23138">
        <v>7.8150999999999998E-2</v>
      </c>
      <c r="Y23138">
        <v>0.45360299999999998</v>
      </c>
      <c r="Z23138">
        <v>0.54342699999999999</v>
      </c>
      <c r="AA23138">
        <v>1.0751809999999999</v>
      </c>
      <c r="AB23138">
        <v>100</v>
      </c>
      <c r="AC23138">
        <v>100</v>
      </c>
      <c r="AD23138">
        <v>100</v>
      </c>
      <c r="AE23138" t="s">
        <v>26</v>
      </c>
      <c r="AF23138">
        <v>0</v>
      </c>
      <c r="AG23138" t="s">
        <v>5483</v>
      </c>
    </row>
    <row r="23139" spans="1:33" x14ac:dyDescent="0.25">
      <c r="A23139" t="s">
        <v>142</v>
      </c>
      <c r="B23139" t="s">
        <v>200</v>
      </c>
      <c r="C23139" t="s">
        <v>79</v>
      </c>
      <c r="D23139">
        <v>10</v>
      </c>
      <c r="E23139">
        <v>318</v>
      </c>
      <c r="F23139">
        <v>1</v>
      </c>
      <c r="G23139">
        <v>0.34882999999999997</v>
      </c>
      <c r="H23139">
        <v>0.35027999999999998</v>
      </c>
      <c r="I23139">
        <v>0.35016554973784603</v>
      </c>
      <c r="J23139">
        <v>0.35028399999999998</v>
      </c>
      <c r="K23139">
        <v>0.34937813832471498</v>
      </c>
      <c r="P23139">
        <v>1.45000000000006E-3</v>
      </c>
      <c r="Q23139">
        <v>1.3355497378456599E-3</v>
      </c>
      <c r="R23139">
        <v>1.45400000000007E-3</v>
      </c>
      <c r="S23139">
        <v>5.4813832471511904E-4</v>
      </c>
      <c r="X23139">
        <v>7.8150999999999998E-2</v>
      </c>
      <c r="Y23139">
        <v>0.45360299999999998</v>
      </c>
      <c r="Z23139">
        <v>0.54342699999999999</v>
      </c>
      <c r="AA23139">
        <v>1.0751809999999999</v>
      </c>
      <c r="AB23139">
        <v>100</v>
      </c>
      <c r="AC23139">
        <v>100</v>
      </c>
      <c r="AD23139">
        <v>100</v>
      </c>
      <c r="AE23139" t="s">
        <v>26</v>
      </c>
      <c r="AF23139">
        <v>0</v>
      </c>
      <c r="AG23139" t="s">
        <v>5483</v>
      </c>
    </row>
    <row r="23140" spans="1:33" x14ac:dyDescent="0.25">
      <c r="A23140" t="s">
        <v>142</v>
      </c>
      <c r="B23140" t="s">
        <v>200</v>
      </c>
      <c r="C23140" t="s">
        <v>79</v>
      </c>
      <c r="D23140">
        <v>25</v>
      </c>
      <c r="E23140">
        <v>318</v>
      </c>
      <c r="F23140">
        <v>1</v>
      </c>
      <c r="G23140">
        <v>0.34882999999999997</v>
      </c>
      <c r="H23140">
        <v>0.34887400000000002</v>
      </c>
      <c r="I23140">
        <v>0.34887180912813398</v>
      </c>
      <c r="J23140">
        <v>0.34867799999999999</v>
      </c>
      <c r="K23140">
        <v>0.34859394421619999</v>
      </c>
      <c r="P23140">
        <v>4.4000000000043997E-5</v>
      </c>
      <c r="Q23140">
        <v>4.1809128134007201E-5</v>
      </c>
      <c r="R23140">
        <v>1.51999999999874E-4</v>
      </c>
      <c r="S23140">
        <v>2.3605578380020401E-4</v>
      </c>
      <c r="X23140">
        <v>7.8150999999999998E-2</v>
      </c>
      <c r="Y23140">
        <v>0.45360299999999998</v>
      </c>
      <c r="Z23140">
        <v>0.54342699999999999</v>
      </c>
      <c r="AA23140">
        <v>1.0751809999999999</v>
      </c>
      <c r="AB23140">
        <v>100</v>
      </c>
      <c r="AC23140">
        <v>100</v>
      </c>
      <c r="AD23140">
        <v>100</v>
      </c>
      <c r="AE23140" t="s">
        <v>26</v>
      </c>
      <c r="AF23140">
        <v>0</v>
      </c>
      <c r="AG23140" t="s">
        <v>5483</v>
      </c>
    </row>
    <row r="23141" spans="1:33" x14ac:dyDescent="0.25">
      <c r="A23141" t="s">
        <v>142</v>
      </c>
      <c r="B23141" t="s">
        <v>200</v>
      </c>
      <c r="C23141" t="s">
        <v>79</v>
      </c>
      <c r="D23141">
        <v>50</v>
      </c>
      <c r="E23141">
        <v>318</v>
      </c>
      <c r="F23141">
        <v>1</v>
      </c>
      <c r="G23141">
        <v>0.34882999999999997</v>
      </c>
      <c r="H23141">
        <v>0.40006160000000002</v>
      </c>
      <c r="I23141">
        <v>0.37062400102930698</v>
      </c>
      <c r="J23141">
        <v>0.38924059999999999</v>
      </c>
      <c r="K23141">
        <v>0.34872344481921902</v>
      </c>
      <c r="P23141">
        <v>5.1231600000000002E-2</v>
      </c>
      <c r="Q23141">
        <v>2.17940010293068E-2</v>
      </c>
      <c r="R23141">
        <v>4.0410600000000102E-2</v>
      </c>
      <c r="S23141">
        <v>1.06555180781398E-4</v>
      </c>
      <c r="X23141">
        <v>7.8150999999999998E-2</v>
      </c>
      <c r="Y23141">
        <v>0.45360299999999998</v>
      </c>
      <c r="Z23141">
        <v>0.54342699999999999</v>
      </c>
      <c r="AA23141">
        <v>1.0751809999999999</v>
      </c>
      <c r="AB23141">
        <v>100</v>
      </c>
      <c r="AC23141">
        <v>100</v>
      </c>
      <c r="AD23141">
        <v>100</v>
      </c>
      <c r="AE23141" t="s">
        <v>26</v>
      </c>
      <c r="AF23141">
        <v>0</v>
      </c>
      <c r="AG23141" t="s">
        <v>5483</v>
      </c>
    </row>
    <row r="23142" spans="1:33" x14ac:dyDescent="0.25">
      <c r="A23142" t="s">
        <v>142</v>
      </c>
      <c r="B23142" t="s">
        <v>201</v>
      </c>
      <c r="C23142" t="s">
        <v>79</v>
      </c>
      <c r="D23142">
        <v>5</v>
      </c>
      <c r="E23142">
        <v>240</v>
      </c>
      <c r="F23142">
        <v>1</v>
      </c>
      <c r="G23142">
        <v>0.36220999999999998</v>
      </c>
      <c r="H23142">
        <v>0.355962</v>
      </c>
      <c r="I23142">
        <v>0.35583225049064499</v>
      </c>
      <c r="J23142">
        <v>0.354182</v>
      </c>
      <c r="K23142">
        <v>0.35622801439431001</v>
      </c>
      <c r="P23142">
        <v>6.2479999999999801E-3</v>
      </c>
      <c r="Q23142">
        <v>6.3777495093544903E-3</v>
      </c>
      <c r="R23142">
        <v>8.0280000000000403E-3</v>
      </c>
      <c r="S23142">
        <v>5.9819856056898E-3</v>
      </c>
      <c r="X23142">
        <v>8.3574999999999997E-2</v>
      </c>
      <c r="Y23142">
        <v>0.39886100000000002</v>
      </c>
      <c r="Z23142">
        <v>0.338756</v>
      </c>
      <c r="AA23142">
        <v>0.82119200000000003</v>
      </c>
      <c r="AB23142">
        <v>100</v>
      </c>
      <c r="AC23142">
        <v>100</v>
      </c>
      <c r="AD23142">
        <v>100</v>
      </c>
      <c r="AE23142" t="s">
        <v>26</v>
      </c>
      <c r="AF23142">
        <v>0</v>
      </c>
      <c r="AG23142" t="s">
        <v>5483</v>
      </c>
    </row>
    <row r="23143" spans="1:33" x14ac:dyDescent="0.25">
      <c r="A23143" t="s">
        <v>142</v>
      </c>
      <c r="B23143" t="s">
        <v>201</v>
      </c>
      <c r="C23143" t="s">
        <v>79</v>
      </c>
      <c r="D23143">
        <v>10</v>
      </c>
      <c r="E23143">
        <v>240</v>
      </c>
      <c r="F23143">
        <v>1</v>
      </c>
      <c r="G23143">
        <v>0.36220999999999998</v>
      </c>
      <c r="H23143">
        <v>0.35404400000000003</v>
      </c>
      <c r="I23143">
        <v>0.35407122472788</v>
      </c>
      <c r="J23143">
        <v>0.35017900000000002</v>
      </c>
      <c r="K23143">
        <v>0.35314446759729001</v>
      </c>
      <c r="P23143">
        <v>8.1659999999999493E-3</v>
      </c>
      <c r="Q23143">
        <v>8.1387752721202595E-3</v>
      </c>
      <c r="R23143">
        <v>1.2031E-2</v>
      </c>
      <c r="S23143">
        <v>9.0655324027095197E-3</v>
      </c>
      <c r="X23143">
        <v>8.3574999999999997E-2</v>
      </c>
      <c r="Y23143">
        <v>0.39886100000000002</v>
      </c>
      <c r="Z23143">
        <v>0.338756</v>
      </c>
      <c r="AA23143">
        <v>0.82119200000000003</v>
      </c>
      <c r="AB23143">
        <v>100</v>
      </c>
      <c r="AC23143">
        <v>100</v>
      </c>
      <c r="AD23143">
        <v>100</v>
      </c>
      <c r="AE23143" t="s">
        <v>26</v>
      </c>
      <c r="AF23143">
        <v>0</v>
      </c>
      <c r="AG23143" t="s">
        <v>5483</v>
      </c>
    </row>
    <row r="23144" spans="1:33" x14ac:dyDescent="0.25">
      <c r="A23144" t="s">
        <v>142</v>
      </c>
      <c r="B23144" t="s">
        <v>201</v>
      </c>
      <c r="C23144" t="s">
        <v>79</v>
      </c>
      <c r="D23144">
        <v>25</v>
      </c>
      <c r="E23144">
        <v>240</v>
      </c>
      <c r="F23144">
        <v>1</v>
      </c>
      <c r="G23144">
        <v>0.36220999999999998</v>
      </c>
      <c r="H23144">
        <v>0.34690520000000002</v>
      </c>
      <c r="I23144">
        <v>0.347174142097331</v>
      </c>
      <c r="J23144">
        <v>0.34573039999999999</v>
      </c>
      <c r="K23144">
        <v>0.35039852052828302</v>
      </c>
      <c r="P23144">
        <v>1.53048E-2</v>
      </c>
      <c r="Q23144">
        <v>1.50358579026687E-2</v>
      </c>
      <c r="R23144">
        <v>1.64796E-2</v>
      </c>
      <c r="S23144">
        <v>1.18114794717172E-2</v>
      </c>
      <c r="X23144">
        <v>8.3574999999999997E-2</v>
      </c>
      <c r="Y23144">
        <v>0.39886100000000002</v>
      </c>
      <c r="Z23144">
        <v>0.338756</v>
      </c>
      <c r="AA23144">
        <v>0.82119200000000003</v>
      </c>
      <c r="AB23144">
        <v>100</v>
      </c>
      <c r="AC23144">
        <v>100</v>
      </c>
      <c r="AD23144">
        <v>100</v>
      </c>
      <c r="AE23144" t="s">
        <v>26</v>
      </c>
      <c r="AF23144">
        <v>0</v>
      </c>
      <c r="AG23144" t="s">
        <v>5483</v>
      </c>
    </row>
    <row r="23145" spans="1:33" x14ac:dyDescent="0.25">
      <c r="A23145" t="s">
        <v>142</v>
      </c>
      <c r="B23145" t="s">
        <v>201</v>
      </c>
      <c r="C23145" t="s">
        <v>79</v>
      </c>
      <c r="D23145">
        <v>50</v>
      </c>
      <c r="E23145">
        <v>240</v>
      </c>
      <c r="F23145">
        <v>1</v>
      </c>
      <c r="G23145">
        <v>0.36220999999999998</v>
      </c>
      <c r="H23145">
        <v>0.44333679999999998</v>
      </c>
      <c r="I23145">
        <v>0.38621507108518499</v>
      </c>
      <c r="J23145">
        <v>0.41804999999999998</v>
      </c>
      <c r="K23145">
        <v>0.35044450197303401</v>
      </c>
      <c r="P23145">
        <v>8.1126800000000096E-2</v>
      </c>
      <c r="Q23145">
        <v>2.40050710851855E-2</v>
      </c>
      <c r="R23145">
        <v>5.5840000000000001E-2</v>
      </c>
      <c r="S23145">
        <v>1.1765498026965601E-2</v>
      </c>
      <c r="X23145">
        <v>8.3574999999999997E-2</v>
      </c>
      <c r="Y23145">
        <v>0.39886100000000002</v>
      </c>
      <c r="Z23145">
        <v>0.338756</v>
      </c>
      <c r="AA23145">
        <v>0.82119200000000003</v>
      </c>
      <c r="AB23145">
        <v>100</v>
      </c>
      <c r="AC23145">
        <v>100</v>
      </c>
      <c r="AD23145">
        <v>100</v>
      </c>
      <c r="AE23145" t="s">
        <v>26</v>
      </c>
      <c r="AF23145">
        <v>0</v>
      </c>
      <c r="AG23145" t="s">
        <v>5483</v>
      </c>
    </row>
    <row r="23146" spans="1:33" x14ac:dyDescent="0.25">
      <c r="A23146" t="s">
        <v>142</v>
      </c>
      <c r="B23146" t="s">
        <v>202</v>
      </c>
      <c r="C23146" t="s">
        <v>79</v>
      </c>
      <c r="D23146">
        <v>5</v>
      </c>
      <c r="E23146">
        <v>342</v>
      </c>
      <c r="F23146">
        <v>1</v>
      </c>
      <c r="G23146">
        <v>0.34977999999999998</v>
      </c>
      <c r="H23146">
        <v>0.36021199999999998</v>
      </c>
      <c r="I23146">
        <v>0.36037119240722998</v>
      </c>
      <c r="J23146">
        <v>0.35948000000000002</v>
      </c>
      <c r="K23146">
        <v>0.36374282791533502</v>
      </c>
      <c r="P23146">
        <v>1.0432000000000099E-2</v>
      </c>
      <c r="Q23146">
        <v>1.05911924072302E-2</v>
      </c>
      <c r="R23146">
        <v>9.6999999999999899E-3</v>
      </c>
      <c r="S23146">
        <v>1.3962827915334999E-2</v>
      </c>
      <c r="X23146">
        <v>8.5582000000000005E-2</v>
      </c>
      <c r="Y23146">
        <v>0.52622899999999995</v>
      </c>
      <c r="Z23146">
        <v>0.601773</v>
      </c>
      <c r="AA23146">
        <v>1.213584</v>
      </c>
      <c r="AB23146">
        <v>100</v>
      </c>
      <c r="AC23146">
        <v>100</v>
      </c>
      <c r="AD23146">
        <v>100</v>
      </c>
      <c r="AE23146" t="s">
        <v>26</v>
      </c>
      <c r="AF23146">
        <v>0</v>
      </c>
      <c r="AG23146" t="s">
        <v>5483</v>
      </c>
    </row>
    <row r="23147" spans="1:33" x14ac:dyDescent="0.25">
      <c r="A23147" t="s">
        <v>142</v>
      </c>
      <c r="B23147" t="s">
        <v>202</v>
      </c>
      <c r="C23147" t="s">
        <v>79</v>
      </c>
      <c r="D23147">
        <v>10</v>
      </c>
      <c r="E23147">
        <v>342</v>
      </c>
      <c r="F23147">
        <v>1</v>
      </c>
      <c r="G23147">
        <v>0.34977999999999998</v>
      </c>
      <c r="H23147">
        <v>0.358788</v>
      </c>
      <c r="I23147">
        <v>0.35892163086183998</v>
      </c>
      <c r="J23147">
        <v>0.35766199999999998</v>
      </c>
      <c r="K23147">
        <v>0.36197079774596602</v>
      </c>
      <c r="P23147">
        <v>9.0080000000000195E-3</v>
      </c>
      <c r="Q23147">
        <v>9.1416308618402792E-3</v>
      </c>
      <c r="R23147">
        <v>7.8820000000000001E-3</v>
      </c>
      <c r="S23147">
        <v>1.21907977459662E-2</v>
      </c>
      <c r="X23147">
        <v>8.5582000000000005E-2</v>
      </c>
      <c r="Y23147">
        <v>0.52622899999999995</v>
      </c>
      <c r="Z23147">
        <v>0.601773</v>
      </c>
      <c r="AA23147">
        <v>1.213584</v>
      </c>
      <c r="AB23147">
        <v>100</v>
      </c>
      <c r="AC23147">
        <v>100</v>
      </c>
      <c r="AD23147">
        <v>100</v>
      </c>
      <c r="AE23147" t="s">
        <v>26</v>
      </c>
      <c r="AF23147">
        <v>0</v>
      </c>
      <c r="AG23147" t="s">
        <v>5483</v>
      </c>
    </row>
    <row r="23148" spans="1:33" x14ac:dyDescent="0.25">
      <c r="A23148" t="s">
        <v>142</v>
      </c>
      <c r="B23148" t="s">
        <v>202</v>
      </c>
      <c r="C23148" t="s">
        <v>79</v>
      </c>
      <c r="D23148">
        <v>25</v>
      </c>
      <c r="E23148">
        <v>342</v>
      </c>
      <c r="F23148">
        <v>1</v>
      </c>
      <c r="G23148">
        <v>0.34977999999999998</v>
      </c>
      <c r="H23148">
        <v>0.35734440000000001</v>
      </c>
      <c r="I23148">
        <v>0.35747238001398102</v>
      </c>
      <c r="J23148">
        <v>0.35726079999999999</v>
      </c>
      <c r="K23148">
        <v>0.36024883950315401</v>
      </c>
      <c r="P23148">
        <v>7.5644000000000301E-3</v>
      </c>
      <c r="Q23148">
        <v>7.6923800139805897E-3</v>
      </c>
      <c r="R23148">
        <v>7.4807999999999498E-3</v>
      </c>
      <c r="S23148">
        <v>1.04688395031538E-2</v>
      </c>
      <c r="X23148">
        <v>8.5582000000000005E-2</v>
      </c>
      <c r="Y23148">
        <v>0.52622899999999995</v>
      </c>
      <c r="Z23148">
        <v>0.601773</v>
      </c>
      <c r="AA23148">
        <v>1.213584</v>
      </c>
      <c r="AB23148">
        <v>100</v>
      </c>
      <c r="AC23148">
        <v>100</v>
      </c>
      <c r="AD23148">
        <v>100</v>
      </c>
      <c r="AE23148" t="s">
        <v>26</v>
      </c>
      <c r="AF23148">
        <v>0</v>
      </c>
      <c r="AG23148" t="s">
        <v>5483</v>
      </c>
    </row>
    <row r="23149" spans="1:33" x14ac:dyDescent="0.25">
      <c r="A23149" t="s">
        <v>142</v>
      </c>
      <c r="B23149" t="s">
        <v>202</v>
      </c>
      <c r="C23149" t="s">
        <v>79</v>
      </c>
      <c r="D23149">
        <v>50</v>
      </c>
      <c r="E23149">
        <v>342</v>
      </c>
      <c r="F23149">
        <v>1</v>
      </c>
      <c r="G23149">
        <v>0.34977999999999998</v>
      </c>
      <c r="H23149">
        <v>0.41051120000000002</v>
      </c>
      <c r="I23149">
        <v>0.37796791367367</v>
      </c>
      <c r="J23149">
        <v>0.40075040000000001</v>
      </c>
      <c r="K23149">
        <v>0.36036516727182999</v>
      </c>
      <c r="P23149">
        <v>6.0731199999999999E-2</v>
      </c>
      <c r="Q23149">
        <v>2.81879136736705E-2</v>
      </c>
      <c r="R23149">
        <v>5.0970399999999999E-2</v>
      </c>
      <c r="S23149">
        <v>1.05851672718296E-2</v>
      </c>
      <c r="X23149">
        <v>8.5582000000000005E-2</v>
      </c>
      <c r="Y23149">
        <v>0.52622899999999995</v>
      </c>
      <c r="Z23149">
        <v>0.601773</v>
      </c>
      <c r="AA23149">
        <v>1.213584</v>
      </c>
      <c r="AB23149">
        <v>100</v>
      </c>
      <c r="AC23149">
        <v>100</v>
      </c>
      <c r="AD23149">
        <v>100</v>
      </c>
      <c r="AE23149" t="s">
        <v>26</v>
      </c>
      <c r="AF23149">
        <v>0</v>
      </c>
      <c r="AG23149" t="s">
        <v>5483</v>
      </c>
    </row>
    <row r="23150" spans="1:33" x14ac:dyDescent="0.25">
      <c r="A23150" t="s">
        <v>143</v>
      </c>
      <c r="B23150" t="s">
        <v>143</v>
      </c>
      <c r="C23150" t="s">
        <v>78</v>
      </c>
      <c r="D23150">
        <v>5</v>
      </c>
      <c r="E23150">
        <v>2661</v>
      </c>
      <c r="F23150">
        <v>5</v>
      </c>
      <c r="G23150">
        <v>0.38701999999999998</v>
      </c>
      <c r="H23150">
        <v>0.37227399999999999</v>
      </c>
      <c r="I23150">
        <v>0.37414015817912999</v>
      </c>
      <c r="J23150">
        <v>0.39139400000000002</v>
      </c>
      <c r="K23150">
        <v>0.38431417091208298</v>
      </c>
      <c r="L23150">
        <v>0.41519405636978601</v>
      </c>
      <c r="M23150">
        <v>0.40725208461206702</v>
      </c>
      <c r="N23150">
        <v>0.425859688838782</v>
      </c>
      <c r="O23150">
        <v>0.38397498862009899</v>
      </c>
      <c r="P23150">
        <v>1.4746E-2</v>
      </c>
      <c r="Q23150">
        <v>1.28798418208697E-2</v>
      </c>
      <c r="R23150">
        <v>4.3739999999999899E-3</v>
      </c>
      <c r="S23150">
        <v>2.7058290879169999E-3</v>
      </c>
      <c r="T23150">
        <v>2.8174056369785799E-2</v>
      </c>
      <c r="U23150">
        <v>2.0232084612066999E-2</v>
      </c>
      <c r="V23150">
        <v>3.8839688838782402E-2</v>
      </c>
      <c r="W23150">
        <v>3.0450113799008198E-3</v>
      </c>
      <c r="X23150">
        <v>9.5571000000000003E-2</v>
      </c>
      <c r="Y23150">
        <v>2.4159839999999999</v>
      </c>
      <c r="Z23150">
        <v>32.242522000000001</v>
      </c>
      <c r="AA23150">
        <v>34.754077000000002</v>
      </c>
      <c r="AB23150">
        <v>100</v>
      </c>
      <c r="AC23150">
        <v>100</v>
      </c>
      <c r="AD23150">
        <v>100</v>
      </c>
      <c r="AE23150" t="s">
        <v>26</v>
      </c>
      <c r="AF23150">
        <v>0</v>
      </c>
      <c r="AG23150" t="s">
        <v>5483</v>
      </c>
    </row>
    <row r="23151" spans="1:33" x14ac:dyDescent="0.25">
      <c r="A23151" t="s">
        <v>143</v>
      </c>
      <c r="B23151" t="s">
        <v>143</v>
      </c>
      <c r="C23151" t="s">
        <v>78</v>
      </c>
      <c r="D23151">
        <v>10</v>
      </c>
      <c r="E23151">
        <v>2661</v>
      </c>
      <c r="F23151">
        <v>5</v>
      </c>
      <c r="G23151">
        <v>0.38701999999999998</v>
      </c>
      <c r="H23151">
        <v>0.43524600000000002</v>
      </c>
      <c r="I23151">
        <v>0.42136885674548202</v>
      </c>
      <c r="J23151">
        <v>0.45269900000000002</v>
      </c>
      <c r="K23151">
        <v>0.38450190029057002</v>
      </c>
      <c r="L23151">
        <v>0.40062525140924499</v>
      </c>
      <c r="M23151">
        <v>0.39854564033030998</v>
      </c>
      <c r="N23151">
        <v>0.42578240811724899</v>
      </c>
      <c r="O23151">
        <v>0.38450403064865701</v>
      </c>
      <c r="P23151">
        <v>4.8225999999999998E-2</v>
      </c>
      <c r="Q23151">
        <v>3.4348856745482402E-2</v>
      </c>
      <c r="R23151">
        <v>6.5679000000000001E-2</v>
      </c>
      <c r="S23151">
        <v>2.5180997094296199E-3</v>
      </c>
      <c r="T23151">
        <v>1.3605251409244699E-2</v>
      </c>
      <c r="U23151">
        <v>1.15256403303102E-2</v>
      </c>
      <c r="V23151">
        <v>3.8762408117249098E-2</v>
      </c>
      <c r="W23151">
        <v>2.5159693513433501E-3</v>
      </c>
      <c r="X23151">
        <v>9.5571000000000003E-2</v>
      </c>
      <c r="Y23151">
        <v>2.4159839999999999</v>
      </c>
      <c r="Z23151">
        <v>32.242522000000001</v>
      </c>
      <c r="AA23151">
        <v>34.754077000000002</v>
      </c>
      <c r="AB23151">
        <v>100</v>
      </c>
      <c r="AC23151">
        <v>100</v>
      </c>
      <c r="AD23151">
        <v>100</v>
      </c>
      <c r="AE23151" t="s">
        <v>26</v>
      </c>
      <c r="AF23151">
        <v>0</v>
      </c>
      <c r="AG23151" t="s">
        <v>5483</v>
      </c>
    </row>
    <row r="23152" spans="1:33" x14ac:dyDescent="0.25">
      <c r="A23152" t="s">
        <v>143</v>
      </c>
      <c r="B23152" t="s">
        <v>143</v>
      </c>
      <c r="C23152" t="s">
        <v>78</v>
      </c>
      <c r="D23152">
        <v>25</v>
      </c>
      <c r="E23152">
        <v>2661</v>
      </c>
      <c r="F23152">
        <v>5</v>
      </c>
      <c r="G23152">
        <v>0.38701999999999998</v>
      </c>
      <c r="H23152">
        <v>0.46790799999999999</v>
      </c>
      <c r="I23152">
        <v>0.45705663941205998</v>
      </c>
      <c r="J23152">
        <v>0.49025560000000001</v>
      </c>
      <c r="K23152">
        <v>0.385058100436245</v>
      </c>
      <c r="L23152">
        <v>0.39800747373167999</v>
      </c>
      <c r="M23152">
        <v>0.39766493482814802</v>
      </c>
      <c r="N23152">
        <v>0.43108987733934601</v>
      </c>
      <c r="O23152">
        <v>0.38588588695492598</v>
      </c>
      <c r="P23152">
        <v>8.0888000000000099E-2</v>
      </c>
      <c r="Q23152">
        <v>7.0036639412060106E-2</v>
      </c>
      <c r="R23152">
        <v>0.1032356</v>
      </c>
      <c r="S23152">
        <v>1.9618995637546402E-3</v>
      </c>
      <c r="T23152">
        <v>1.09874737316799E-2</v>
      </c>
      <c r="U23152">
        <v>1.06449348281483E-2</v>
      </c>
      <c r="V23152">
        <v>4.4069877339346197E-2</v>
      </c>
      <c r="W23152">
        <v>1.13411304507377E-3</v>
      </c>
      <c r="X23152">
        <v>9.5571000000000003E-2</v>
      </c>
      <c r="Y23152">
        <v>2.4159839999999999</v>
      </c>
      <c r="Z23152">
        <v>32.242522000000001</v>
      </c>
      <c r="AA23152">
        <v>34.754077000000002</v>
      </c>
      <c r="AB23152">
        <v>100</v>
      </c>
      <c r="AC23152">
        <v>100</v>
      </c>
      <c r="AD23152">
        <v>100</v>
      </c>
      <c r="AE23152" t="s">
        <v>26</v>
      </c>
      <c r="AF23152">
        <v>0</v>
      </c>
      <c r="AG23152" t="s">
        <v>5483</v>
      </c>
    </row>
    <row r="23153" spans="1:33" x14ac:dyDescent="0.25">
      <c r="A23153" t="s">
        <v>143</v>
      </c>
      <c r="B23153" t="s">
        <v>143</v>
      </c>
      <c r="C23153" t="s">
        <v>78</v>
      </c>
      <c r="D23153">
        <v>50</v>
      </c>
      <c r="E23153">
        <v>2661</v>
      </c>
      <c r="F23153">
        <v>5</v>
      </c>
      <c r="G23153">
        <v>0.38701999999999998</v>
      </c>
      <c r="H23153">
        <v>0.4315348</v>
      </c>
      <c r="I23153">
        <v>0.43195737592718197</v>
      </c>
      <c r="J23153">
        <v>0.46481260000000002</v>
      </c>
      <c r="K23153">
        <v>0.38535787570587399</v>
      </c>
      <c r="L23153">
        <v>0.41428443765501699</v>
      </c>
      <c r="M23153">
        <v>0.41179429686324498</v>
      </c>
      <c r="N23153">
        <v>0.40716825140924501</v>
      </c>
      <c r="O23153">
        <v>0.38611222981045101</v>
      </c>
      <c r="P23153">
        <v>4.45148E-2</v>
      </c>
      <c r="Q23153">
        <v>4.4937375927181798E-2</v>
      </c>
      <c r="R23153">
        <v>7.7792600000000101E-2</v>
      </c>
      <c r="S23153">
        <v>1.66212429412638E-3</v>
      </c>
      <c r="T23153">
        <v>2.7264437655016901E-2</v>
      </c>
      <c r="U23153">
        <v>2.47742968632448E-2</v>
      </c>
      <c r="V23153">
        <v>2.01482514092447E-2</v>
      </c>
      <c r="W23153">
        <v>9.0777018954879595E-4</v>
      </c>
      <c r="X23153">
        <v>9.5571000000000003E-2</v>
      </c>
      <c r="Y23153">
        <v>2.4159839999999999</v>
      </c>
      <c r="Z23153">
        <v>32.242522000000001</v>
      </c>
      <c r="AA23153">
        <v>34.754077000000002</v>
      </c>
      <c r="AB23153">
        <v>100</v>
      </c>
      <c r="AC23153">
        <v>100</v>
      </c>
      <c r="AD23153">
        <v>100</v>
      </c>
      <c r="AE23153" t="s">
        <v>26</v>
      </c>
      <c r="AF23153">
        <v>0</v>
      </c>
      <c r="AG23153" t="s">
        <v>5483</v>
      </c>
    </row>
    <row r="23154" spans="1:33" x14ac:dyDescent="0.25">
      <c r="A23154" t="s">
        <v>143</v>
      </c>
      <c r="B23154" t="s">
        <v>203</v>
      </c>
      <c r="C23154" t="s">
        <v>79</v>
      </c>
      <c r="D23154">
        <v>5</v>
      </c>
      <c r="E23154">
        <v>615</v>
      </c>
      <c r="F23154">
        <v>1</v>
      </c>
      <c r="G23154">
        <v>0.30348000000000003</v>
      </c>
      <c r="H23154">
        <v>0.37070599999999998</v>
      </c>
      <c r="I23154">
        <v>0.35316493897433898</v>
      </c>
      <c r="J23154">
        <v>0.32784600000000003</v>
      </c>
      <c r="K23154">
        <v>0.299219121323957</v>
      </c>
      <c r="P23154">
        <v>6.7225999999999994E-2</v>
      </c>
      <c r="Q23154">
        <v>4.9684938974338802E-2</v>
      </c>
      <c r="R23154">
        <v>2.4365999999999999E-2</v>
      </c>
      <c r="S23154">
        <v>4.2608786760425796E-3</v>
      </c>
      <c r="X23154">
        <v>7.0097000000000007E-2</v>
      </c>
      <c r="Y23154">
        <v>0.66117700000000001</v>
      </c>
      <c r="Z23154">
        <v>1.794605</v>
      </c>
      <c r="AA23154">
        <v>2.5258790000000002</v>
      </c>
      <c r="AB23154">
        <v>100</v>
      </c>
      <c r="AC23154">
        <v>100</v>
      </c>
      <c r="AD23154">
        <v>100</v>
      </c>
      <c r="AE23154" t="s">
        <v>26</v>
      </c>
      <c r="AF23154">
        <v>0</v>
      </c>
      <c r="AG23154" t="s">
        <v>5483</v>
      </c>
    </row>
    <row r="23155" spans="1:33" x14ac:dyDescent="0.25">
      <c r="A23155" t="s">
        <v>143</v>
      </c>
      <c r="B23155" t="s">
        <v>203</v>
      </c>
      <c r="C23155" t="s">
        <v>79</v>
      </c>
      <c r="D23155">
        <v>10</v>
      </c>
      <c r="E23155">
        <v>615</v>
      </c>
      <c r="F23155">
        <v>1</v>
      </c>
      <c r="G23155">
        <v>0.30348000000000003</v>
      </c>
      <c r="H23155">
        <v>0.34545700000000001</v>
      </c>
      <c r="I23155">
        <v>0.33773812569115802</v>
      </c>
      <c r="J23155">
        <v>0.34967799999999999</v>
      </c>
      <c r="K23155">
        <v>0.30043698498521698</v>
      </c>
      <c r="P23155">
        <v>4.1977E-2</v>
      </c>
      <c r="Q23155">
        <v>3.42581256911575E-2</v>
      </c>
      <c r="R23155">
        <v>4.6198000000000003E-2</v>
      </c>
      <c r="S23155">
        <v>3.04301501478282E-3</v>
      </c>
      <c r="X23155">
        <v>7.0097000000000007E-2</v>
      </c>
      <c r="Y23155">
        <v>0.66117700000000001</v>
      </c>
      <c r="Z23155">
        <v>1.794605</v>
      </c>
      <c r="AA23155">
        <v>2.5258790000000002</v>
      </c>
      <c r="AB23155">
        <v>100</v>
      </c>
      <c r="AC23155">
        <v>100</v>
      </c>
      <c r="AD23155">
        <v>100</v>
      </c>
      <c r="AE23155" t="s">
        <v>26</v>
      </c>
      <c r="AF23155">
        <v>0</v>
      </c>
      <c r="AG23155" t="s">
        <v>5483</v>
      </c>
    </row>
    <row r="23156" spans="1:33" x14ac:dyDescent="0.25">
      <c r="A23156" t="s">
        <v>143</v>
      </c>
      <c r="B23156" t="s">
        <v>203</v>
      </c>
      <c r="C23156" t="s">
        <v>79</v>
      </c>
      <c r="D23156">
        <v>25</v>
      </c>
      <c r="E23156">
        <v>615</v>
      </c>
      <c r="F23156">
        <v>1</v>
      </c>
      <c r="G23156">
        <v>0.30348000000000003</v>
      </c>
      <c r="H23156">
        <v>0.39058759999999998</v>
      </c>
      <c r="I23156">
        <v>0.37922964154967198</v>
      </c>
      <c r="J23156">
        <v>0.39574920000000002</v>
      </c>
      <c r="K23156">
        <v>0.30485327772811499</v>
      </c>
      <c r="P23156">
        <v>8.7107599999999993E-2</v>
      </c>
      <c r="Q23156">
        <v>7.5749641549671606E-2</v>
      </c>
      <c r="R23156">
        <v>9.2269199999999899E-2</v>
      </c>
      <c r="S23156">
        <v>1.3732777281153E-3</v>
      </c>
      <c r="X23156">
        <v>7.0097000000000007E-2</v>
      </c>
      <c r="Y23156">
        <v>0.66117700000000001</v>
      </c>
      <c r="Z23156">
        <v>1.794605</v>
      </c>
      <c r="AA23156">
        <v>2.5258790000000002</v>
      </c>
      <c r="AB23156">
        <v>100</v>
      </c>
      <c r="AC23156">
        <v>100</v>
      </c>
      <c r="AD23156">
        <v>100</v>
      </c>
      <c r="AE23156" t="s">
        <v>26</v>
      </c>
      <c r="AF23156">
        <v>0</v>
      </c>
      <c r="AG23156" t="s">
        <v>5483</v>
      </c>
    </row>
    <row r="23157" spans="1:33" x14ac:dyDescent="0.25">
      <c r="A23157" t="s">
        <v>143</v>
      </c>
      <c r="B23157" t="s">
        <v>203</v>
      </c>
      <c r="C23157" t="s">
        <v>79</v>
      </c>
      <c r="D23157">
        <v>50</v>
      </c>
      <c r="E23157">
        <v>615</v>
      </c>
      <c r="F23157">
        <v>1</v>
      </c>
      <c r="G23157">
        <v>0.30348000000000003</v>
      </c>
      <c r="H23157">
        <v>0.43289519999999998</v>
      </c>
      <c r="I23157">
        <v>0.41933988575234499</v>
      </c>
      <c r="J23157">
        <v>0.37497839999999999</v>
      </c>
      <c r="K23157">
        <v>0.30654766436414899</v>
      </c>
      <c r="P23157">
        <v>0.12941520000000001</v>
      </c>
      <c r="Q23157">
        <v>0.115859885752345</v>
      </c>
      <c r="R23157">
        <v>7.1498400000000004E-2</v>
      </c>
      <c r="S23157">
        <v>3.0676643641485099E-3</v>
      </c>
      <c r="X23157">
        <v>7.0097000000000007E-2</v>
      </c>
      <c r="Y23157">
        <v>0.66117700000000001</v>
      </c>
      <c r="Z23157">
        <v>1.794605</v>
      </c>
      <c r="AA23157">
        <v>2.5258790000000002</v>
      </c>
      <c r="AB23157">
        <v>100</v>
      </c>
      <c r="AC23157">
        <v>100</v>
      </c>
      <c r="AD23157">
        <v>100</v>
      </c>
      <c r="AE23157" t="s">
        <v>26</v>
      </c>
      <c r="AF23157">
        <v>0</v>
      </c>
      <c r="AG23157" t="s">
        <v>5483</v>
      </c>
    </row>
    <row r="23158" spans="1:33" x14ac:dyDescent="0.25">
      <c r="A23158" t="s">
        <v>143</v>
      </c>
      <c r="B23158" t="s">
        <v>204</v>
      </c>
      <c r="C23158" t="s">
        <v>79</v>
      </c>
      <c r="D23158">
        <v>5</v>
      </c>
      <c r="E23158">
        <v>480</v>
      </c>
      <c r="F23158">
        <v>1</v>
      </c>
      <c r="G23158">
        <v>0.37615999999999999</v>
      </c>
      <c r="H23158">
        <v>0.48057</v>
      </c>
      <c r="I23158">
        <v>0.45052590943917198</v>
      </c>
      <c r="J23158">
        <v>0.36759599999999998</v>
      </c>
      <c r="K23158">
        <v>0.36710085984273599</v>
      </c>
      <c r="P23158">
        <v>0.10441</v>
      </c>
      <c r="Q23158">
        <v>7.4365909439172401E-2</v>
      </c>
      <c r="R23158">
        <v>8.5640000000000195E-3</v>
      </c>
      <c r="S23158">
        <v>9.0591401572643893E-3</v>
      </c>
      <c r="X23158">
        <v>7.6953999999999995E-2</v>
      </c>
      <c r="Y23158">
        <v>0.60694300000000001</v>
      </c>
      <c r="Z23158">
        <v>1.4010530000000001</v>
      </c>
      <c r="AA23158">
        <v>2.0849500000000001</v>
      </c>
      <c r="AB23158">
        <v>100</v>
      </c>
      <c r="AC23158">
        <v>100</v>
      </c>
      <c r="AD23158">
        <v>100</v>
      </c>
      <c r="AE23158" t="s">
        <v>26</v>
      </c>
      <c r="AF23158">
        <v>0</v>
      </c>
      <c r="AG23158" t="s">
        <v>5483</v>
      </c>
    </row>
    <row r="23159" spans="1:33" x14ac:dyDescent="0.25">
      <c r="A23159" t="s">
        <v>143</v>
      </c>
      <c r="B23159" t="s">
        <v>204</v>
      </c>
      <c r="C23159" t="s">
        <v>79</v>
      </c>
      <c r="D23159">
        <v>10</v>
      </c>
      <c r="E23159">
        <v>480</v>
      </c>
      <c r="F23159">
        <v>1</v>
      </c>
      <c r="G23159">
        <v>0.37615999999999999</v>
      </c>
      <c r="H23159">
        <v>0.40945900000000002</v>
      </c>
      <c r="I23159">
        <v>0.40547767419924902</v>
      </c>
      <c r="J23159">
        <v>0.39788099999999998</v>
      </c>
      <c r="K23159">
        <v>0.36766876036409002</v>
      </c>
      <c r="P23159">
        <v>3.3298999999999898E-2</v>
      </c>
      <c r="Q23159">
        <v>2.9317674199249501E-2</v>
      </c>
      <c r="R23159">
        <v>2.1721000000000001E-2</v>
      </c>
      <c r="S23159">
        <v>8.4912396359100896E-3</v>
      </c>
      <c r="X23159">
        <v>7.6953999999999995E-2</v>
      </c>
      <c r="Y23159">
        <v>0.60694300000000001</v>
      </c>
      <c r="Z23159">
        <v>1.4010530000000001</v>
      </c>
      <c r="AA23159">
        <v>2.0849500000000001</v>
      </c>
      <c r="AB23159">
        <v>100</v>
      </c>
      <c r="AC23159">
        <v>100</v>
      </c>
      <c r="AD23159">
        <v>100</v>
      </c>
      <c r="AE23159" t="s">
        <v>26</v>
      </c>
      <c r="AF23159">
        <v>0</v>
      </c>
      <c r="AG23159" t="s">
        <v>5483</v>
      </c>
    </row>
    <row r="23160" spans="1:33" x14ac:dyDescent="0.25">
      <c r="A23160" t="s">
        <v>143</v>
      </c>
      <c r="B23160" t="s">
        <v>204</v>
      </c>
      <c r="C23160" t="s">
        <v>79</v>
      </c>
      <c r="D23160">
        <v>25</v>
      </c>
      <c r="E23160">
        <v>480</v>
      </c>
      <c r="F23160">
        <v>1</v>
      </c>
      <c r="G23160">
        <v>0.37615999999999999</v>
      </c>
      <c r="H23160">
        <v>0.39840039999999999</v>
      </c>
      <c r="I23160">
        <v>0.401470441308936</v>
      </c>
      <c r="J23160">
        <v>0.41397519999999999</v>
      </c>
      <c r="K23160">
        <v>0.36858714806016901</v>
      </c>
      <c r="P23160">
        <v>2.22403999999999E-2</v>
      </c>
      <c r="Q23160">
        <v>2.53104413089358E-2</v>
      </c>
      <c r="R23160">
        <v>3.78152E-2</v>
      </c>
      <c r="S23160">
        <v>7.5728519398306502E-3</v>
      </c>
      <c r="X23160">
        <v>7.6953999999999995E-2</v>
      </c>
      <c r="Y23160">
        <v>0.60694300000000001</v>
      </c>
      <c r="Z23160">
        <v>1.4010530000000001</v>
      </c>
      <c r="AA23160">
        <v>2.0849500000000001</v>
      </c>
      <c r="AB23160">
        <v>100</v>
      </c>
      <c r="AC23160">
        <v>100</v>
      </c>
      <c r="AD23160">
        <v>100</v>
      </c>
      <c r="AE23160" t="s">
        <v>26</v>
      </c>
      <c r="AF23160">
        <v>0</v>
      </c>
      <c r="AG23160" t="s">
        <v>5483</v>
      </c>
    </row>
    <row r="23161" spans="1:33" x14ac:dyDescent="0.25">
      <c r="A23161" t="s">
        <v>143</v>
      </c>
      <c r="B23161" t="s">
        <v>204</v>
      </c>
      <c r="C23161" t="s">
        <v>79</v>
      </c>
      <c r="D23161">
        <v>50</v>
      </c>
      <c r="E23161">
        <v>480</v>
      </c>
      <c r="F23161">
        <v>1</v>
      </c>
      <c r="G23161">
        <v>0.37615999999999999</v>
      </c>
      <c r="H23161">
        <v>0.39438719999999999</v>
      </c>
      <c r="I23161">
        <v>0.39875169718106002</v>
      </c>
      <c r="J23161">
        <v>0.40617979999999998</v>
      </c>
      <c r="K23161">
        <v>0.368965152256782</v>
      </c>
      <c r="P23161">
        <v>1.8227199999999898E-2</v>
      </c>
      <c r="Q23161">
        <v>2.2591697181060199E-2</v>
      </c>
      <c r="R23161">
        <v>3.0019799999999999E-2</v>
      </c>
      <c r="S23161">
        <v>7.1948477432177103E-3</v>
      </c>
      <c r="X23161">
        <v>7.6953999999999995E-2</v>
      </c>
      <c r="Y23161">
        <v>0.60694300000000001</v>
      </c>
      <c r="Z23161">
        <v>1.4010530000000001</v>
      </c>
      <c r="AA23161">
        <v>2.0849500000000001</v>
      </c>
      <c r="AB23161">
        <v>100</v>
      </c>
      <c r="AC23161">
        <v>100</v>
      </c>
      <c r="AD23161">
        <v>100</v>
      </c>
      <c r="AE23161" t="s">
        <v>26</v>
      </c>
      <c r="AF23161">
        <v>0</v>
      </c>
      <c r="AG23161" t="s">
        <v>5483</v>
      </c>
    </row>
    <row r="23162" spans="1:33" x14ac:dyDescent="0.25">
      <c r="A23162" t="s">
        <v>143</v>
      </c>
      <c r="B23162" t="s">
        <v>205</v>
      </c>
      <c r="C23162" t="s">
        <v>79</v>
      </c>
      <c r="D23162">
        <v>5</v>
      </c>
      <c r="E23162">
        <v>705</v>
      </c>
      <c r="F23162">
        <v>1</v>
      </c>
      <c r="G23162">
        <v>0.49271999999999999</v>
      </c>
      <c r="H23162">
        <v>0.46396199999999999</v>
      </c>
      <c r="I23162">
        <v>0.47130186336145602</v>
      </c>
      <c r="J23162">
        <v>0.45732200000000001</v>
      </c>
      <c r="K23162">
        <v>0.48775829851998498</v>
      </c>
      <c r="P23162">
        <v>2.8757999999999999E-2</v>
      </c>
      <c r="Q23162">
        <v>2.1418136638543701E-2</v>
      </c>
      <c r="R23162">
        <v>3.5397999999999999E-2</v>
      </c>
      <c r="S23162">
        <v>4.9617014800147899E-3</v>
      </c>
      <c r="X23162">
        <v>7.4007000000000003E-2</v>
      </c>
      <c r="Y23162">
        <v>0.736433</v>
      </c>
      <c r="Z23162">
        <v>2.4507989999999999</v>
      </c>
      <c r="AA23162">
        <v>3.2612390000000002</v>
      </c>
      <c r="AB23162">
        <v>100</v>
      </c>
      <c r="AC23162">
        <v>100</v>
      </c>
      <c r="AD23162">
        <v>100</v>
      </c>
      <c r="AE23162" t="s">
        <v>26</v>
      </c>
      <c r="AF23162">
        <v>0</v>
      </c>
      <c r="AG23162" t="s">
        <v>5483</v>
      </c>
    </row>
    <row r="23163" spans="1:33" x14ac:dyDescent="0.25">
      <c r="A23163" t="s">
        <v>143</v>
      </c>
      <c r="B23163" t="s">
        <v>205</v>
      </c>
      <c r="C23163" t="s">
        <v>79</v>
      </c>
      <c r="D23163">
        <v>10</v>
      </c>
      <c r="E23163">
        <v>705</v>
      </c>
      <c r="F23163">
        <v>1</v>
      </c>
      <c r="G23163">
        <v>0.49271999999999999</v>
      </c>
      <c r="H23163">
        <v>0.43373400000000001</v>
      </c>
      <c r="I23163">
        <v>0.44510864656532301</v>
      </c>
      <c r="J23163">
        <v>0.46651700000000002</v>
      </c>
      <c r="K23163">
        <v>0.48768263038624199</v>
      </c>
      <c r="P23163">
        <v>5.8985999999999997E-2</v>
      </c>
      <c r="Q23163">
        <v>4.7611353434676602E-2</v>
      </c>
      <c r="R23163">
        <v>2.6203000000000001E-2</v>
      </c>
      <c r="S23163">
        <v>5.03736961375834E-3</v>
      </c>
      <c r="X23163">
        <v>7.4007000000000003E-2</v>
      </c>
      <c r="Y23163">
        <v>0.736433</v>
      </c>
      <c r="Z23163">
        <v>2.4507989999999999</v>
      </c>
      <c r="AA23163">
        <v>3.2612390000000002</v>
      </c>
      <c r="AB23163">
        <v>100</v>
      </c>
      <c r="AC23163">
        <v>100</v>
      </c>
      <c r="AD23163">
        <v>100</v>
      </c>
      <c r="AE23163" t="s">
        <v>26</v>
      </c>
      <c r="AF23163">
        <v>0</v>
      </c>
      <c r="AG23163" t="s">
        <v>5483</v>
      </c>
    </row>
    <row r="23164" spans="1:33" x14ac:dyDescent="0.25">
      <c r="A23164" t="s">
        <v>143</v>
      </c>
      <c r="B23164" t="s">
        <v>205</v>
      </c>
      <c r="C23164" t="s">
        <v>79</v>
      </c>
      <c r="D23164">
        <v>25</v>
      </c>
      <c r="E23164">
        <v>705</v>
      </c>
      <c r="F23164">
        <v>1</v>
      </c>
      <c r="G23164">
        <v>0.49271999999999999</v>
      </c>
      <c r="H23164">
        <v>0.40102680000000002</v>
      </c>
      <c r="I23164">
        <v>0.41118997755722297</v>
      </c>
      <c r="J23164">
        <v>0.4962992</v>
      </c>
      <c r="K23164">
        <v>0.48816515545043099</v>
      </c>
      <c r="P23164">
        <v>9.1693199999999905E-2</v>
      </c>
      <c r="Q23164">
        <v>8.1530022442777197E-2</v>
      </c>
      <c r="R23164">
        <v>3.5791999999999998E-3</v>
      </c>
      <c r="S23164">
        <v>4.5548445495688901E-3</v>
      </c>
      <c r="X23164">
        <v>7.4007000000000003E-2</v>
      </c>
      <c r="Y23164">
        <v>0.736433</v>
      </c>
      <c r="Z23164">
        <v>2.4507989999999999</v>
      </c>
      <c r="AA23164">
        <v>3.2612390000000002</v>
      </c>
      <c r="AB23164">
        <v>100</v>
      </c>
      <c r="AC23164">
        <v>100</v>
      </c>
      <c r="AD23164">
        <v>100</v>
      </c>
      <c r="AE23164" t="s">
        <v>26</v>
      </c>
      <c r="AF23164">
        <v>0</v>
      </c>
      <c r="AG23164" t="s">
        <v>5483</v>
      </c>
    </row>
    <row r="23165" spans="1:33" x14ac:dyDescent="0.25">
      <c r="A23165" t="s">
        <v>143</v>
      </c>
      <c r="B23165" t="s">
        <v>205</v>
      </c>
      <c r="C23165" t="s">
        <v>79</v>
      </c>
      <c r="D23165">
        <v>50</v>
      </c>
      <c r="E23165">
        <v>705</v>
      </c>
      <c r="F23165">
        <v>1</v>
      </c>
      <c r="G23165">
        <v>0.49271999999999999</v>
      </c>
      <c r="H23165">
        <v>0.42305559999999998</v>
      </c>
      <c r="I23165">
        <v>0.42512576430870003</v>
      </c>
      <c r="J23165">
        <v>0.46638000000000002</v>
      </c>
      <c r="K23165">
        <v>0.48743283435992402</v>
      </c>
      <c r="P23165">
        <v>6.9664400000000001E-2</v>
      </c>
      <c r="Q23165">
        <v>6.7594235691299895E-2</v>
      </c>
      <c r="R23165">
        <v>2.6339999999999902E-2</v>
      </c>
      <c r="S23165">
        <v>5.2871656400759201E-3</v>
      </c>
      <c r="X23165">
        <v>7.4007000000000003E-2</v>
      </c>
      <c r="Y23165">
        <v>0.736433</v>
      </c>
      <c r="Z23165">
        <v>2.4507989999999999</v>
      </c>
      <c r="AA23165">
        <v>3.2612390000000002</v>
      </c>
      <c r="AB23165">
        <v>100</v>
      </c>
      <c r="AC23165">
        <v>100</v>
      </c>
      <c r="AD23165">
        <v>100</v>
      </c>
      <c r="AE23165" t="s">
        <v>26</v>
      </c>
      <c r="AF23165">
        <v>0</v>
      </c>
      <c r="AG23165" t="s">
        <v>5483</v>
      </c>
    </row>
    <row r="23166" spans="1:33" x14ac:dyDescent="0.25">
      <c r="A23166" t="s">
        <v>143</v>
      </c>
      <c r="B23166" t="s">
        <v>206</v>
      </c>
      <c r="C23166" t="s">
        <v>79</v>
      </c>
      <c r="D23166">
        <v>5</v>
      </c>
      <c r="E23166">
        <v>372</v>
      </c>
      <c r="F23166">
        <v>1</v>
      </c>
      <c r="G23166">
        <v>0.32525999999999999</v>
      </c>
      <c r="H23166">
        <v>0.39028000000000002</v>
      </c>
      <c r="I23166">
        <v>0.37523036488007799</v>
      </c>
      <c r="J23166">
        <v>0.50184399999999996</v>
      </c>
      <c r="K23166">
        <v>0.33490818690751301</v>
      </c>
      <c r="P23166">
        <v>6.5019999999999994E-2</v>
      </c>
      <c r="Q23166">
        <v>4.9970364880077799E-2</v>
      </c>
      <c r="R23166">
        <v>0.17658399999999999</v>
      </c>
      <c r="S23166">
        <v>9.6481869075132898E-3</v>
      </c>
      <c r="X23166">
        <v>7.1969000000000005E-2</v>
      </c>
      <c r="Y23166">
        <v>0.58661700000000006</v>
      </c>
      <c r="Z23166">
        <v>1.0078039999999999</v>
      </c>
      <c r="AA23166">
        <v>1.66639</v>
      </c>
      <c r="AB23166">
        <v>100</v>
      </c>
      <c r="AC23166">
        <v>100</v>
      </c>
      <c r="AD23166">
        <v>100</v>
      </c>
      <c r="AE23166" t="s">
        <v>26</v>
      </c>
      <c r="AF23166">
        <v>0</v>
      </c>
      <c r="AG23166" t="s">
        <v>5483</v>
      </c>
    </row>
    <row r="23167" spans="1:33" x14ac:dyDescent="0.25">
      <c r="A23167" t="s">
        <v>143</v>
      </c>
      <c r="B23167" t="s">
        <v>206</v>
      </c>
      <c r="C23167" t="s">
        <v>79</v>
      </c>
      <c r="D23167">
        <v>10</v>
      </c>
      <c r="E23167">
        <v>372</v>
      </c>
      <c r="F23167">
        <v>1</v>
      </c>
      <c r="G23167">
        <v>0.32525999999999999</v>
      </c>
      <c r="H23167">
        <v>0.45184800000000003</v>
      </c>
      <c r="I23167">
        <v>0.43091510667142802</v>
      </c>
      <c r="J23167">
        <v>0.45630500000000002</v>
      </c>
      <c r="K23167">
        <v>0.335642547610223</v>
      </c>
      <c r="P23167">
        <v>0.12658800000000001</v>
      </c>
      <c r="Q23167">
        <v>0.105655106671428</v>
      </c>
      <c r="R23167">
        <v>0.13104499999999999</v>
      </c>
      <c r="S23167">
        <v>1.0382547610223201E-2</v>
      </c>
      <c r="X23167">
        <v>7.1969000000000005E-2</v>
      </c>
      <c r="Y23167">
        <v>0.58661700000000006</v>
      </c>
      <c r="Z23167">
        <v>1.0078039999999999</v>
      </c>
      <c r="AA23167">
        <v>1.66639</v>
      </c>
      <c r="AB23167">
        <v>100</v>
      </c>
      <c r="AC23167">
        <v>100</v>
      </c>
      <c r="AD23167">
        <v>100</v>
      </c>
      <c r="AE23167" t="s">
        <v>26</v>
      </c>
      <c r="AF23167">
        <v>0</v>
      </c>
      <c r="AG23167" t="s">
        <v>5483</v>
      </c>
    </row>
    <row r="23168" spans="1:33" x14ac:dyDescent="0.25">
      <c r="A23168" t="s">
        <v>143</v>
      </c>
      <c r="B23168" t="s">
        <v>206</v>
      </c>
      <c r="C23168" t="s">
        <v>79</v>
      </c>
      <c r="D23168">
        <v>25</v>
      </c>
      <c r="E23168">
        <v>372</v>
      </c>
      <c r="F23168">
        <v>1</v>
      </c>
      <c r="G23168">
        <v>0.32525999999999999</v>
      </c>
      <c r="H23168">
        <v>0.42792599999999997</v>
      </c>
      <c r="I23168">
        <v>0.42222464803326398</v>
      </c>
      <c r="J23168">
        <v>0.420238</v>
      </c>
      <c r="K23168">
        <v>0.33665818406563403</v>
      </c>
      <c r="P23168">
        <v>0.10266599999999999</v>
      </c>
      <c r="Q23168">
        <v>9.6964648033264406E-2</v>
      </c>
      <c r="R23168">
        <v>9.4978000000000007E-2</v>
      </c>
      <c r="S23168">
        <v>1.1398184065634099E-2</v>
      </c>
      <c r="X23168">
        <v>7.1969000000000005E-2</v>
      </c>
      <c r="Y23168">
        <v>0.58661700000000006</v>
      </c>
      <c r="Z23168">
        <v>1.0078039999999999</v>
      </c>
      <c r="AA23168">
        <v>1.66639</v>
      </c>
      <c r="AB23168">
        <v>100</v>
      </c>
      <c r="AC23168">
        <v>100</v>
      </c>
      <c r="AD23168">
        <v>100</v>
      </c>
      <c r="AE23168" t="s">
        <v>26</v>
      </c>
      <c r="AF23168">
        <v>0</v>
      </c>
      <c r="AG23168" t="s">
        <v>5483</v>
      </c>
    </row>
    <row r="23169" spans="1:33" x14ac:dyDescent="0.25">
      <c r="A23169" t="s">
        <v>143</v>
      </c>
      <c r="B23169" t="s">
        <v>206</v>
      </c>
      <c r="C23169" t="s">
        <v>79</v>
      </c>
      <c r="D23169">
        <v>50</v>
      </c>
      <c r="E23169">
        <v>372</v>
      </c>
      <c r="F23169">
        <v>1</v>
      </c>
      <c r="G23169">
        <v>0.32525999999999999</v>
      </c>
      <c r="H23169">
        <v>0.41164220000000001</v>
      </c>
      <c r="I23169">
        <v>0.41213036296446698</v>
      </c>
      <c r="J23169">
        <v>0.37541459999999999</v>
      </c>
      <c r="K23169">
        <v>0.33679121358985697</v>
      </c>
      <c r="P23169">
        <v>8.6382200000000006E-2</v>
      </c>
      <c r="Q23169">
        <v>8.6870362964467193E-2</v>
      </c>
      <c r="R23169">
        <v>5.0154600000000001E-2</v>
      </c>
      <c r="S23169">
        <v>1.15312135898569E-2</v>
      </c>
      <c r="X23169">
        <v>7.1969000000000005E-2</v>
      </c>
      <c r="Y23169">
        <v>0.58661700000000006</v>
      </c>
      <c r="Z23169">
        <v>1.0078039999999999</v>
      </c>
      <c r="AA23169">
        <v>1.66639</v>
      </c>
      <c r="AB23169">
        <v>100</v>
      </c>
      <c r="AC23169">
        <v>100</v>
      </c>
      <c r="AD23169">
        <v>100</v>
      </c>
      <c r="AE23169" t="s">
        <v>26</v>
      </c>
      <c r="AF23169">
        <v>0</v>
      </c>
      <c r="AG23169" t="s">
        <v>5483</v>
      </c>
    </row>
    <row r="23170" spans="1:33" x14ac:dyDescent="0.25">
      <c r="A23170" t="s">
        <v>143</v>
      </c>
      <c r="B23170" t="s">
        <v>207</v>
      </c>
      <c r="C23170" t="s">
        <v>79</v>
      </c>
      <c r="D23170">
        <v>5</v>
      </c>
      <c r="E23170">
        <v>489</v>
      </c>
      <c r="F23170">
        <v>1</v>
      </c>
      <c r="G23170">
        <v>0.39223000000000002</v>
      </c>
      <c r="H23170">
        <v>0.35561599999999999</v>
      </c>
      <c r="I23170">
        <v>0.36481679702959802</v>
      </c>
      <c r="J23170">
        <v>0.50315600000000005</v>
      </c>
      <c r="K23170">
        <v>0.394834000803993</v>
      </c>
      <c r="P23170">
        <v>3.6614000000000001E-2</v>
      </c>
      <c r="Q23170">
        <v>2.7413202970401899E-2</v>
      </c>
      <c r="R23170">
        <v>0.110926</v>
      </c>
      <c r="S23170">
        <v>2.6040008039925899E-3</v>
      </c>
      <c r="X23170">
        <v>7.6948000000000003E-2</v>
      </c>
      <c r="Y23170">
        <v>0.53814700000000004</v>
      </c>
      <c r="Z23170">
        <v>1.1962729999999999</v>
      </c>
      <c r="AA23170">
        <v>1.8113680000000001</v>
      </c>
      <c r="AB23170">
        <v>100</v>
      </c>
      <c r="AC23170">
        <v>100</v>
      </c>
      <c r="AD23170">
        <v>100</v>
      </c>
      <c r="AE23170" t="s">
        <v>26</v>
      </c>
      <c r="AF23170">
        <v>0</v>
      </c>
      <c r="AG23170" t="s">
        <v>5483</v>
      </c>
    </row>
    <row r="23171" spans="1:33" x14ac:dyDescent="0.25">
      <c r="A23171" t="s">
        <v>143</v>
      </c>
      <c r="B23171" t="s">
        <v>207</v>
      </c>
      <c r="C23171" t="s">
        <v>79</v>
      </c>
      <c r="D23171">
        <v>10</v>
      </c>
      <c r="E23171">
        <v>489</v>
      </c>
      <c r="F23171">
        <v>1</v>
      </c>
      <c r="G23171">
        <v>0.39223000000000002</v>
      </c>
      <c r="H23171">
        <v>0.374637</v>
      </c>
      <c r="I23171">
        <v>0.376461559290244</v>
      </c>
      <c r="J23171">
        <v>0.46693699999999999</v>
      </c>
      <c r="K23171">
        <v>0.39517421816380399</v>
      </c>
      <c r="P23171">
        <v>1.7593000000000001E-2</v>
      </c>
      <c r="Q23171">
        <v>1.57684407097557E-2</v>
      </c>
      <c r="R23171">
        <v>7.4706999999999996E-2</v>
      </c>
      <c r="S23171">
        <v>2.9442181638039099E-3</v>
      </c>
      <c r="X23171">
        <v>7.6948000000000003E-2</v>
      </c>
      <c r="Y23171">
        <v>0.53814700000000004</v>
      </c>
      <c r="Z23171">
        <v>1.1962729999999999</v>
      </c>
      <c r="AA23171">
        <v>1.8113680000000001</v>
      </c>
      <c r="AB23171">
        <v>100</v>
      </c>
      <c r="AC23171">
        <v>100</v>
      </c>
      <c r="AD23171">
        <v>100</v>
      </c>
      <c r="AE23171" t="s">
        <v>26</v>
      </c>
      <c r="AF23171">
        <v>0</v>
      </c>
      <c r="AG23171" t="s">
        <v>5483</v>
      </c>
    </row>
    <row r="23172" spans="1:33" x14ac:dyDescent="0.25">
      <c r="A23172" t="s">
        <v>143</v>
      </c>
      <c r="B23172" t="s">
        <v>207</v>
      </c>
      <c r="C23172" t="s">
        <v>79</v>
      </c>
      <c r="D23172">
        <v>25</v>
      </c>
      <c r="E23172">
        <v>489</v>
      </c>
      <c r="F23172">
        <v>1</v>
      </c>
      <c r="G23172">
        <v>0.39223000000000002</v>
      </c>
      <c r="H23172">
        <v>0.37984040000000002</v>
      </c>
      <c r="I23172">
        <v>0.378932202352042</v>
      </c>
      <c r="J23172">
        <v>0.40657840000000001</v>
      </c>
      <c r="K23172">
        <v>0.39476987576772299</v>
      </c>
      <c r="P23172">
        <v>1.2389600000000001E-2</v>
      </c>
      <c r="Q23172">
        <v>1.3297797647957899E-2</v>
      </c>
      <c r="R23172">
        <v>1.4348400000000001E-2</v>
      </c>
      <c r="S23172">
        <v>2.5398757677231902E-3</v>
      </c>
      <c r="X23172">
        <v>7.6948000000000003E-2</v>
      </c>
      <c r="Y23172">
        <v>0.53814700000000004</v>
      </c>
      <c r="Z23172">
        <v>1.1962729999999999</v>
      </c>
      <c r="AA23172">
        <v>1.8113680000000001</v>
      </c>
      <c r="AB23172">
        <v>100</v>
      </c>
      <c r="AC23172">
        <v>100</v>
      </c>
      <c r="AD23172">
        <v>100</v>
      </c>
      <c r="AE23172" t="s">
        <v>26</v>
      </c>
      <c r="AF23172">
        <v>0</v>
      </c>
      <c r="AG23172" t="s">
        <v>5483</v>
      </c>
    </row>
    <row r="23173" spans="1:33" x14ac:dyDescent="0.25">
      <c r="A23173" t="s">
        <v>143</v>
      </c>
      <c r="B23173" t="s">
        <v>207</v>
      </c>
      <c r="C23173" t="s">
        <v>79</v>
      </c>
      <c r="D23173">
        <v>50</v>
      </c>
      <c r="E23173">
        <v>489</v>
      </c>
      <c r="F23173">
        <v>1</v>
      </c>
      <c r="G23173">
        <v>0.39223000000000002</v>
      </c>
      <c r="H23173">
        <v>0.39977380000000001</v>
      </c>
      <c r="I23173">
        <v>0.39563112619238899</v>
      </c>
      <c r="J23173">
        <v>0.38741219999999998</v>
      </c>
      <c r="K23173">
        <v>0.394454145560799</v>
      </c>
      <c r="P23173">
        <v>7.5437999999999304E-3</v>
      </c>
      <c r="Q23173">
        <v>3.4011261923885799E-3</v>
      </c>
      <c r="R23173">
        <v>4.8177999999999797E-3</v>
      </c>
      <c r="S23173">
        <v>2.22414556079864E-3</v>
      </c>
      <c r="X23173">
        <v>7.6948000000000003E-2</v>
      </c>
      <c r="Y23173">
        <v>0.53814700000000004</v>
      </c>
      <c r="Z23173">
        <v>1.1962729999999999</v>
      </c>
      <c r="AA23173">
        <v>1.8113680000000001</v>
      </c>
      <c r="AB23173">
        <v>100</v>
      </c>
      <c r="AC23173">
        <v>100</v>
      </c>
      <c r="AD23173">
        <v>100</v>
      </c>
      <c r="AE23173" t="s">
        <v>26</v>
      </c>
      <c r="AF23173">
        <v>0</v>
      </c>
      <c r="AG23173" t="s">
        <v>5483</v>
      </c>
    </row>
    <row r="23174" spans="1:33" x14ac:dyDescent="0.25">
      <c r="A23174" t="s">
        <v>144</v>
      </c>
      <c r="B23174" t="s">
        <v>144</v>
      </c>
      <c r="C23174" t="s">
        <v>78</v>
      </c>
      <c r="D23174">
        <v>5</v>
      </c>
      <c r="E23174">
        <v>1794</v>
      </c>
      <c r="F23174">
        <v>2</v>
      </c>
      <c r="G23174">
        <v>0.36909999999999998</v>
      </c>
      <c r="H23174">
        <v>0.37917800000000002</v>
      </c>
      <c r="I23174">
        <v>0.39890708752766901</v>
      </c>
      <c r="J23174">
        <v>0.45534999999999998</v>
      </c>
      <c r="K23174">
        <v>0.37696737165716498</v>
      </c>
      <c r="L23174">
        <v>0.48507528996655502</v>
      </c>
      <c r="M23174">
        <v>0.46604321131676102</v>
      </c>
      <c r="N23174">
        <v>0.43005775150501702</v>
      </c>
      <c r="O23174">
        <v>0.375455127116954</v>
      </c>
      <c r="P23174">
        <v>1.0078E-2</v>
      </c>
      <c r="Q23174">
        <v>2.9807087527668599E-2</v>
      </c>
      <c r="R23174">
        <v>8.6249999999999993E-2</v>
      </c>
      <c r="S23174">
        <v>7.8673716571649507E-3</v>
      </c>
      <c r="T23174">
        <v>0.115975289966555</v>
      </c>
      <c r="U23174">
        <v>9.6943211316761299E-2</v>
      </c>
      <c r="V23174">
        <v>6.09577515050167E-2</v>
      </c>
      <c r="W23174">
        <v>6.3551271169544604E-3</v>
      </c>
      <c r="X23174">
        <v>8.3760000000000001E-2</v>
      </c>
      <c r="Y23174">
        <v>2.3171339999999998</v>
      </c>
      <c r="Z23174">
        <v>18.116802</v>
      </c>
      <c r="AA23174">
        <v>20.517696000000001</v>
      </c>
      <c r="AB23174">
        <v>100</v>
      </c>
      <c r="AC23174">
        <v>100</v>
      </c>
      <c r="AD23174">
        <v>100</v>
      </c>
      <c r="AE23174" t="s">
        <v>26</v>
      </c>
      <c r="AF23174">
        <v>0</v>
      </c>
      <c r="AG23174" t="s">
        <v>5483</v>
      </c>
    </row>
    <row r="23175" spans="1:33" x14ac:dyDescent="0.25">
      <c r="A23175" t="s">
        <v>144</v>
      </c>
      <c r="B23175" t="s">
        <v>144</v>
      </c>
      <c r="C23175" t="s">
        <v>78</v>
      </c>
      <c r="D23175">
        <v>10</v>
      </c>
      <c r="E23175">
        <v>1794</v>
      </c>
      <c r="F23175">
        <v>2</v>
      </c>
      <c r="G23175">
        <v>0.36909999999999998</v>
      </c>
      <c r="H23175">
        <v>0.31220100000000001</v>
      </c>
      <c r="I23175">
        <v>0.35617382072033499</v>
      </c>
      <c r="J23175">
        <v>0.42258600000000002</v>
      </c>
      <c r="K23175">
        <v>0.37697956419240303</v>
      </c>
      <c r="L23175">
        <v>0.43564581555184001</v>
      </c>
      <c r="M23175">
        <v>0.437019028526975</v>
      </c>
      <c r="N23175">
        <v>0.45178822357859499</v>
      </c>
      <c r="O23175">
        <v>0.376068994129936</v>
      </c>
      <c r="P23175">
        <v>5.6898999999999901E-2</v>
      </c>
      <c r="Q23175">
        <v>1.29261792796654E-2</v>
      </c>
      <c r="R23175">
        <v>5.3485999999999902E-2</v>
      </c>
      <c r="S23175">
        <v>7.8795641924028804E-3</v>
      </c>
      <c r="T23175">
        <v>6.6545815551839499E-2</v>
      </c>
      <c r="U23175">
        <v>6.7919028526974998E-2</v>
      </c>
      <c r="V23175">
        <v>8.2688223578595399E-2</v>
      </c>
      <c r="W23175">
        <v>6.9689941299364601E-3</v>
      </c>
      <c r="X23175">
        <v>8.3760000000000001E-2</v>
      </c>
      <c r="Y23175">
        <v>2.3171339999999998</v>
      </c>
      <c r="Z23175">
        <v>18.116802</v>
      </c>
      <c r="AA23175">
        <v>20.517696000000001</v>
      </c>
      <c r="AB23175">
        <v>100</v>
      </c>
      <c r="AC23175">
        <v>100</v>
      </c>
      <c r="AD23175">
        <v>100</v>
      </c>
      <c r="AE23175" t="s">
        <v>26</v>
      </c>
      <c r="AF23175">
        <v>0</v>
      </c>
      <c r="AG23175" t="s">
        <v>5483</v>
      </c>
    </row>
    <row r="23176" spans="1:33" x14ac:dyDescent="0.25">
      <c r="A23176" t="s">
        <v>144</v>
      </c>
      <c r="B23176" t="s">
        <v>144</v>
      </c>
      <c r="C23176" t="s">
        <v>78</v>
      </c>
      <c r="D23176">
        <v>25</v>
      </c>
      <c r="E23176">
        <v>1794</v>
      </c>
      <c r="F23176">
        <v>2</v>
      </c>
      <c r="G23176">
        <v>0.36909999999999998</v>
      </c>
      <c r="H23176">
        <v>0.34544239999999998</v>
      </c>
      <c r="I23176">
        <v>0.36104259111061898</v>
      </c>
      <c r="J23176">
        <v>0.4617348</v>
      </c>
      <c r="K23176">
        <v>0.37730002632731002</v>
      </c>
      <c r="L23176">
        <v>0.395666033913044</v>
      </c>
      <c r="M23176">
        <v>0.404379068251419</v>
      </c>
      <c r="N23176">
        <v>0.46731257772575302</v>
      </c>
      <c r="O23176">
        <v>0.37702204086163199</v>
      </c>
      <c r="P23176">
        <v>2.36575999999999E-2</v>
      </c>
      <c r="Q23176">
        <v>8.0574088893811697E-3</v>
      </c>
      <c r="R23176">
        <v>9.2634799999999906E-2</v>
      </c>
      <c r="S23176">
        <v>8.2000263273102093E-3</v>
      </c>
      <c r="T23176">
        <v>2.6566033913043501E-2</v>
      </c>
      <c r="U23176">
        <v>3.5279068251418501E-2</v>
      </c>
      <c r="V23176">
        <v>9.8212577725752606E-2</v>
      </c>
      <c r="W23176">
        <v>7.9220408616320105E-3</v>
      </c>
      <c r="X23176">
        <v>8.3760000000000001E-2</v>
      </c>
      <c r="Y23176">
        <v>2.3171339999999998</v>
      </c>
      <c r="Z23176">
        <v>18.116802</v>
      </c>
      <c r="AA23176">
        <v>20.517696000000001</v>
      </c>
      <c r="AB23176">
        <v>100</v>
      </c>
      <c r="AC23176">
        <v>100</v>
      </c>
      <c r="AD23176">
        <v>100</v>
      </c>
      <c r="AE23176" t="s">
        <v>26</v>
      </c>
      <c r="AF23176">
        <v>0</v>
      </c>
      <c r="AG23176" t="s">
        <v>5483</v>
      </c>
    </row>
    <row r="23177" spans="1:33" x14ac:dyDescent="0.25">
      <c r="A23177" t="s">
        <v>144</v>
      </c>
      <c r="B23177" t="s">
        <v>144</v>
      </c>
      <c r="C23177" t="s">
        <v>78</v>
      </c>
      <c r="D23177">
        <v>50</v>
      </c>
      <c r="E23177">
        <v>1794</v>
      </c>
      <c r="F23177">
        <v>2</v>
      </c>
      <c r="G23177">
        <v>0.36909999999999998</v>
      </c>
      <c r="H23177">
        <v>0.35237760000000001</v>
      </c>
      <c r="I23177">
        <v>0.360589643364019</v>
      </c>
      <c r="J23177">
        <v>0.37194919999999998</v>
      </c>
      <c r="K23177">
        <v>0.37707977131766801</v>
      </c>
      <c r="L23177">
        <v>0.38450256612040101</v>
      </c>
      <c r="M23177">
        <v>0.39261839146249999</v>
      </c>
      <c r="N23177">
        <v>0.42273488451504998</v>
      </c>
      <c r="O23177">
        <v>0.37697805688658398</v>
      </c>
      <c r="P23177">
        <v>1.6722399999999998E-2</v>
      </c>
      <c r="Q23177">
        <v>8.5103566359808792E-3</v>
      </c>
      <c r="R23177">
        <v>2.8492000000000001E-3</v>
      </c>
      <c r="S23177">
        <v>7.9797713176684194E-3</v>
      </c>
      <c r="T23177">
        <v>1.54025661204014E-2</v>
      </c>
      <c r="U23177">
        <v>2.3518391462499601E-2</v>
      </c>
      <c r="V23177">
        <v>5.3634884515050198E-2</v>
      </c>
      <c r="W23177">
        <v>7.8780568865840506E-3</v>
      </c>
      <c r="X23177">
        <v>8.3760000000000001E-2</v>
      </c>
      <c r="Y23177">
        <v>2.3171339999999998</v>
      </c>
      <c r="Z23177">
        <v>18.116802</v>
      </c>
      <c r="AA23177">
        <v>20.517696000000001</v>
      </c>
      <c r="AB23177">
        <v>100</v>
      </c>
      <c r="AC23177">
        <v>100</v>
      </c>
      <c r="AD23177">
        <v>100</v>
      </c>
      <c r="AE23177" t="s">
        <v>26</v>
      </c>
      <c r="AF23177">
        <v>0</v>
      </c>
      <c r="AG23177" t="s">
        <v>5483</v>
      </c>
    </row>
    <row r="23178" spans="1:33" x14ac:dyDescent="0.25">
      <c r="A23178" t="s">
        <v>144</v>
      </c>
      <c r="B23178" t="s">
        <v>208</v>
      </c>
      <c r="C23178" t="s">
        <v>79</v>
      </c>
      <c r="D23178">
        <v>5</v>
      </c>
      <c r="E23178">
        <v>1371</v>
      </c>
      <c r="F23178">
        <v>1</v>
      </c>
      <c r="G23178">
        <v>0.45580999999999999</v>
      </c>
      <c r="H23178">
        <v>0.52849400000000002</v>
      </c>
      <c r="I23178">
        <v>0.52275541716667495</v>
      </c>
      <c r="J23178">
        <v>0.44319399999999998</v>
      </c>
      <c r="K23178">
        <v>0.45997210578282699</v>
      </c>
      <c r="P23178">
        <v>7.2683999999999999E-2</v>
      </c>
      <c r="Q23178">
        <v>6.6945417166675403E-2</v>
      </c>
      <c r="R23178">
        <v>1.2616E-2</v>
      </c>
      <c r="S23178">
        <v>4.1621057828270499E-3</v>
      </c>
      <c r="X23178">
        <v>8.1144999999999995E-2</v>
      </c>
      <c r="Y23178">
        <v>1.098184</v>
      </c>
      <c r="Z23178">
        <v>7.5860669999999999</v>
      </c>
      <c r="AA23178">
        <v>8.7653960000000009</v>
      </c>
      <c r="AB23178">
        <v>100</v>
      </c>
      <c r="AC23178">
        <v>100</v>
      </c>
      <c r="AD23178">
        <v>100</v>
      </c>
      <c r="AE23178" t="s">
        <v>26</v>
      </c>
      <c r="AF23178">
        <v>0</v>
      </c>
      <c r="AG23178" t="s">
        <v>5483</v>
      </c>
    </row>
    <row r="23179" spans="1:33" x14ac:dyDescent="0.25">
      <c r="A23179" t="s">
        <v>144</v>
      </c>
      <c r="B23179" t="s">
        <v>208</v>
      </c>
      <c r="C23179" t="s">
        <v>79</v>
      </c>
      <c r="D23179">
        <v>10</v>
      </c>
      <c r="E23179">
        <v>1371</v>
      </c>
      <c r="F23179">
        <v>1</v>
      </c>
      <c r="G23179">
        <v>0.45580999999999999</v>
      </c>
      <c r="H23179">
        <v>0.47780299999999998</v>
      </c>
      <c r="I23179">
        <v>0.48814082277166898</v>
      </c>
      <c r="J23179">
        <v>0.48757400000000001</v>
      </c>
      <c r="K23179">
        <v>0.46027007037367401</v>
      </c>
      <c r="P23179">
        <v>2.1992999999999999E-2</v>
      </c>
      <c r="Q23179">
        <v>3.2330822771668898E-2</v>
      </c>
      <c r="R23179">
        <v>3.1764000000000098E-2</v>
      </c>
      <c r="S23179">
        <v>4.4600703736737404E-3</v>
      </c>
      <c r="X23179">
        <v>8.1144999999999995E-2</v>
      </c>
      <c r="Y23179">
        <v>1.098184</v>
      </c>
      <c r="Z23179">
        <v>7.5860669999999999</v>
      </c>
      <c r="AA23179">
        <v>8.7653960000000009</v>
      </c>
      <c r="AB23179">
        <v>100</v>
      </c>
      <c r="AC23179">
        <v>100</v>
      </c>
      <c r="AD23179">
        <v>100</v>
      </c>
      <c r="AE23179" t="s">
        <v>26</v>
      </c>
      <c r="AF23179">
        <v>0</v>
      </c>
      <c r="AG23179" t="s">
        <v>5483</v>
      </c>
    </row>
    <row r="23180" spans="1:33" x14ac:dyDescent="0.25">
      <c r="A23180" t="s">
        <v>144</v>
      </c>
      <c r="B23180" t="s">
        <v>208</v>
      </c>
      <c r="C23180" t="s">
        <v>79</v>
      </c>
      <c r="D23180">
        <v>25</v>
      </c>
      <c r="E23180">
        <v>1371</v>
      </c>
      <c r="F23180">
        <v>1</v>
      </c>
      <c r="G23180">
        <v>0.45580999999999999</v>
      </c>
      <c r="H23180">
        <v>0.41314279999999998</v>
      </c>
      <c r="I23180">
        <v>0.43092360812483399</v>
      </c>
      <c r="J23180">
        <v>0.50677280000000002</v>
      </c>
      <c r="K23180">
        <v>0.46067727086823401</v>
      </c>
      <c r="P23180">
        <v>4.2667200000000002E-2</v>
      </c>
      <c r="Q23180">
        <v>2.4886391875166301E-2</v>
      </c>
      <c r="R23180">
        <v>5.0962800000000003E-2</v>
      </c>
      <c r="S23180">
        <v>4.86727086823391E-3</v>
      </c>
      <c r="X23180">
        <v>8.1144999999999995E-2</v>
      </c>
      <c r="Y23180">
        <v>1.098184</v>
      </c>
      <c r="Z23180">
        <v>7.5860669999999999</v>
      </c>
      <c r="AA23180">
        <v>8.7653960000000009</v>
      </c>
      <c r="AB23180">
        <v>100</v>
      </c>
      <c r="AC23180">
        <v>100</v>
      </c>
      <c r="AD23180">
        <v>100</v>
      </c>
      <c r="AE23180" t="s">
        <v>26</v>
      </c>
      <c r="AF23180">
        <v>0</v>
      </c>
      <c r="AG23180" t="s">
        <v>5483</v>
      </c>
    </row>
    <row r="23181" spans="1:33" x14ac:dyDescent="0.25">
      <c r="A23181" t="s">
        <v>144</v>
      </c>
      <c r="B23181" t="s">
        <v>208</v>
      </c>
      <c r="C23181" t="s">
        <v>79</v>
      </c>
      <c r="D23181">
        <v>50</v>
      </c>
      <c r="E23181">
        <v>1371</v>
      </c>
      <c r="F23181">
        <v>1</v>
      </c>
      <c r="G23181">
        <v>0.45580999999999999</v>
      </c>
      <c r="H23181">
        <v>0.3920922</v>
      </c>
      <c r="I23181">
        <v>0.408712271742879</v>
      </c>
      <c r="J23181">
        <v>0.45288980000000001</v>
      </c>
      <c r="K23181">
        <v>0.46017624199809298</v>
      </c>
      <c r="P23181">
        <v>6.3717800000000005E-2</v>
      </c>
      <c r="Q23181">
        <v>4.7097728257121101E-2</v>
      </c>
      <c r="R23181">
        <v>2.9202000000000399E-3</v>
      </c>
      <c r="S23181">
        <v>4.3662419980925998E-3</v>
      </c>
      <c r="X23181">
        <v>8.1144999999999995E-2</v>
      </c>
      <c r="Y23181">
        <v>1.098184</v>
      </c>
      <c r="Z23181">
        <v>7.5860669999999999</v>
      </c>
      <c r="AA23181">
        <v>8.7653960000000009</v>
      </c>
      <c r="AB23181">
        <v>100</v>
      </c>
      <c r="AC23181">
        <v>100</v>
      </c>
      <c r="AD23181">
        <v>100</v>
      </c>
      <c r="AE23181" t="s">
        <v>26</v>
      </c>
      <c r="AF23181">
        <v>0</v>
      </c>
      <c r="AG23181" t="s">
        <v>5483</v>
      </c>
    </row>
    <row r="23182" spans="1:33" x14ac:dyDescent="0.25">
      <c r="A23182" t="s">
        <v>144</v>
      </c>
      <c r="B23182" t="s">
        <v>209</v>
      </c>
      <c r="C23182" t="s">
        <v>79</v>
      </c>
      <c r="D23182">
        <v>5</v>
      </c>
      <c r="E23182">
        <v>423</v>
      </c>
      <c r="F23182">
        <v>1</v>
      </c>
      <c r="G23182">
        <v>9.0587000000000001E-2</v>
      </c>
      <c r="H23182">
        <v>0.34434940000000003</v>
      </c>
      <c r="I23182">
        <v>0.282231310086898</v>
      </c>
      <c r="J23182">
        <v>0.38748139999999998</v>
      </c>
      <c r="K23182">
        <v>0.10152421044813301</v>
      </c>
      <c r="P23182">
        <v>0.2537624</v>
      </c>
      <c r="Q23182">
        <v>0.191644310086898</v>
      </c>
      <c r="R23182">
        <v>0.2968944</v>
      </c>
      <c r="S23182">
        <v>1.0937210448133399E-2</v>
      </c>
      <c r="X23182">
        <v>8.6247000000000004E-2</v>
      </c>
      <c r="Y23182">
        <v>0.622915</v>
      </c>
      <c r="Z23182">
        <v>1.3177289999999999</v>
      </c>
      <c r="AA23182">
        <v>2.026891</v>
      </c>
      <c r="AB23182">
        <v>100</v>
      </c>
      <c r="AC23182">
        <v>100</v>
      </c>
      <c r="AD23182">
        <v>100</v>
      </c>
      <c r="AE23182" t="s">
        <v>26</v>
      </c>
      <c r="AF23182">
        <v>0</v>
      </c>
      <c r="AG23182" t="s">
        <v>5483</v>
      </c>
    </row>
    <row r="23183" spans="1:33" x14ac:dyDescent="0.25">
      <c r="A23183" t="s">
        <v>144</v>
      </c>
      <c r="B23183" t="s">
        <v>209</v>
      </c>
      <c r="C23183" t="s">
        <v>79</v>
      </c>
      <c r="D23183">
        <v>10</v>
      </c>
      <c r="E23183">
        <v>423</v>
      </c>
      <c r="F23183">
        <v>1</v>
      </c>
      <c r="G23183">
        <v>9.0587000000000001E-2</v>
      </c>
      <c r="H23183">
        <v>0.29900870000000002</v>
      </c>
      <c r="I23183">
        <v>0.27132640462750601</v>
      </c>
      <c r="J23183">
        <v>0.33580169999999998</v>
      </c>
      <c r="K23183">
        <v>0.103161959779667</v>
      </c>
      <c r="P23183">
        <v>0.20842169999999999</v>
      </c>
      <c r="Q23183">
        <v>0.18073940462750601</v>
      </c>
      <c r="R23183">
        <v>0.24521470000000001</v>
      </c>
      <c r="S23183">
        <v>1.25749597796671E-2</v>
      </c>
      <c r="X23183">
        <v>8.6247000000000004E-2</v>
      </c>
      <c r="Y23183">
        <v>0.622915</v>
      </c>
      <c r="Z23183">
        <v>1.3177289999999999</v>
      </c>
      <c r="AA23183">
        <v>2.026891</v>
      </c>
      <c r="AB23183">
        <v>100</v>
      </c>
      <c r="AC23183">
        <v>100</v>
      </c>
      <c r="AD23183">
        <v>100</v>
      </c>
      <c r="AE23183" t="s">
        <v>26</v>
      </c>
      <c r="AF23183">
        <v>0</v>
      </c>
      <c r="AG23183" t="s">
        <v>5483</v>
      </c>
    </row>
    <row r="23184" spans="1:33" x14ac:dyDescent="0.25">
      <c r="A23184" t="s">
        <v>144</v>
      </c>
      <c r="B23184" t="s">
        <v>209</v>
      </c>
      <c r="C23184" t="s">
        <v>79</v>
      </c>
      <c r="D23184">
        <v>25</v>
      </c>
      <c r="E23184">
        <v>423</v>
      </c>
      <c r="F23184">
        <v>1</v>
      </c>
      <c r="G23184">
        <v>9.0587000000000001E-2</v>
      </c>
      <c r="H23184">
        <v>0.33902147999999999</v>
      </c>
      <c r="I23184">
        <v>0.31834463759786702</v>
      </c>
      <c r="J23184">
        <v>0.33941668000000003</v>
      </c>
      <c r="K23184">
        <v>0.10588416771966699</v>
      </c>
      <c r="P23184">
        <v>0.24843448000000001</v>
      </c>
      <c r="Q23184">
        <v>0.22775763759786699</v>
      </c>
      <c r="R23184">
        <v>0.24882968</v>
      </c>
      <c r="S23184">
        <v>1.5297167719667E-2</v>
      </c>
      <c r="X23184">
        <v>8.6247000000000004E-2</v>
      </c>
      <c r="Y23184">
        <v>0.622915</v>
      </c>
      <c r="Z23184">
        <v>1.3177289999999999</v>
      </c>
      <c r="AA23184">
        <v>2.026891</v>
      </c>
      <c r="AB23184">
        <v>100</v>
      </c>
      <c r="AC23184">
        <v>100</v>
      </c>
      <c r="AD23184">
        <v>100</v>
      </c>
      <c r="AE23184" t="s">
        <v>26</v>
      </c>
      <c r="AF23184">
        <v>0</v>
      </c>
      <c r="AG23184" t="s">
        <v>5483</v>
      </c>
    </row>
    <row r="23185" spans="1:33" x14ac:dyDescent="0.25">
      <c r="A23185" t="s">
        <v>144</v>
      </c>
      <c r="B23185" t="s">
        <v>209</v>
      </c>
      <c r="C23185" t="s">
        <v>79</v>
      </c>
      <c r="D23185">
        <v>50</v>
      </c>
      <c r="E23185">
        <v>423</v>
      </c>
      <c r="F23185">
        <v>1</v>
      </c>
      <c r="G23185">
        <v>9.0587000000000001E-2</v>
      </c>
      <c r="H23185">
        <v>0.35990354000000002</v>
      </c>
      <c r="I23185">
        <v>0.34045595679488699</v>
      </c>
      <c r="J23185">
        <v>0.32499874000000001</v>
      </c>
      <c r="K23185">
        <v>0.107321527837226</v>
      </c>
      <c r="P23185">
        <v>0.26931653999999999</v>
      </c>
      <c r="Q23185">
        <v>0.24986895679488699</v>
      </c>
      <c r="R23185">
        <v>0.23441174000000001</v>
      </c>
      <c r="S23185">
        <v>1.6734527837226398E-2</v>
      </c>
      <c r="X23185">
        <v>8.6247000000000004E-2</v>
      </c>
      <c r="Y23185">
        <v>0.622915</v>
      </c>
      <c r="Z23185">
        <v>1.3177289999999999</v>
      </c>
      <c r="AA23185">
        <v>2.026891</v>
      </c>
      <c r="AB23185">
        <v>100</v>
      </c>
      <c r="AC23185">
        <v>100</v>
      </c>
      <c r="AD23185">
        <v>100</v>
      </c>
      <c r="AE23185" t="s">
        <v>26</v>
      </c>
      <c r="AF23185">
        <v>0</v>
      </c>
      <c r="AG23185" t="s">
        <v>5483</v>
      </c>
    </row>
    <row r="23186" spans="1:33" x14ac:dyDescent="0.25">
      <c r="A23186" t="s">
        <v>145</v>
      </c>
      <c r="B23186" t="s">
        <v>145</v>
      </c>
      <c r="C23186" t="s">
        <v>78</v>
      </c>
      <c r="D23186">
        <v>5</v>
      </c>
      <c r="E23186">
        <v>645</v>
      </c>
      <c r="F23186">
        <v>3</v>
      </c>
      <c r="G23186">
        <v>0.65834999999999999</v>
      </c>
      <c r="H23186">
        <v>0.64522599999999997</v>
      </c>
      <c r="I23186">
        <v>0.64916415129414495</v>
      </c>
      <c r="J23186">
        <v>0.61389400000000005</v>
      </c>
      <c r="K23186">
        <v>0.65169123668068796</v>
      </c>
      <c r="L23186">
        <v>0.59426026976744195</v>
      </c>
      <c r="M23186">
        <v>0.60626543154274704</v>
      </c>
      <c r="N23186">
        <v>0.59667400000000004</v>
      </c>
      <c r="O23186">
        <v>0.65766006474391203</v>
      </c>
      <c r="P23186">
        <v>1.3124E-2</v>
      </c>
      <c r="Q23186">
        <v>9.18584870585493E-3</v>
      </c>
      <c r="R23186">
        <v>4.44560000000001E-2</v>
      </c>
      <c r="S23186">
        <v>6.6587633193117002E-3</v>
      </c>
      <c r="T23186">
        <v>6.4089730232557998E-2</v>
      </c>
      <c r="U23186">
        <v>5.20845684572534E-2</v>
      </c>
      <c r="V23186">
        <v>6.1676000000000002E-2</v>
      </c>
      <c r="W23186">
        <v>6.89935256087848E-4</v>
      </c>
      <c r="X23186">
        <v>7.6989000000000002E-2</v>
      </c>
      <c r="Y23186">
        <v>1.0040709999999999</v>
      </c>
      <c r="Z23186">
        <v>2.5508440000000001</v>
      </c>
      <c r="AA23186">
        <v>3.631904</v>
      </c>
      <c r="AB23186">
        <v>100</v>
      </c>
      <c r="AC23186">
        <v>100</v>
      </c>
      <c r="AD23186">
        <v>100</v>
      </c>
      <c r="AE23186" t="s">
        <v>26</v>
      </c>
      <c r="AF23186">
        <v>0</v>
      </c>
      <c r="AG23186" t="s">
        <v>5483</v>
      </c>
    </row>
    <row r="23187" spans="1:33" x14ac:dyDescent="0.25">
      <c r="A23187" t="s">
        <v>145</v>
      </c>
      <c r="B23187" t="s">
        <v>145</v>
      </c>
      <c r="C23187" t="s">
        <v>78</v>
      </c>
      <c r="D23187">
        <v>10</v>
      </c>
      <c r="E23187">
        <v>645</v>
      </c>
      <c r="F23187">
        <v>3</v>
      </c>
      <c r="G23187">
        <v>0.65834999999999999</v>
      </c>
      <c r="H23187">
        <v>0.63320200000000004</v>
      </c>
      <c r="I23187">
        <v>0.63896291722729504</v>
      </c>
      <c r="J23187">
        <v>0.61511899999999997</v>
      </c>
      <c r="K23187">
        <v>0.65140373224983805</v>
      </c>
      <c r="L23187">
        <v>0.59940524651162796</v>
      </c>
      <c r="M23187">
        <v>0.60515497815482999</v>
      </c>
      <c r="N23187">
        <v>0.61013393023255802</v>
      </c>
      <c r="O23187">
        <v>0.65809973831871404</v>
      </c>
      <c r="P23187">
        <v>2.51479999999999E-2</v>
      </c>
      <c r="Q23187">
        <v>1.9387082772705299E-2</v>
      </c>
      <c r="R23187">
        <v>4.3230999999999999E-2</v>
      </c>
      <c r="S23187">
        <v>6.94626775016172E-3</v>
      </c>
      <c r="T23187">
        <v>5.8944753488371998E-2</v>
      </c>
      <c r="U23187">
        <v>5.3195021845170401E-2</v>
      </c>
      <c r="V23187">
        <v>4.8216069767441902E-2</v>
      </c>
      <c r="W23187">
        <v>2.5026168128627901E-4</v>
      </c>
      <c r="X23187">
        <v>7.6989000000000002E-2</v>
      </c>
      <c r="Y23187">
        <v>1.0040709999999999</v>
      </c>
      <c r="Z23187">
        <v>2.5508440000000001</v>
      </c>
      <c r="AA23187">
        <v>3.631904</v>
      </c>
      <c r="AB23187">
        <v>100</v>
      </c>
      <c r="AC23187">
        <v>100</v>
      </c>
      <c r="AD23187">
        <v>100</v>
      </c>
      <c r="AE23187" t="s">
        <v>26</v>
      </c>
      <c r="AF23187">
        <v>0</v>
      </c>
      <c r="AG23187" t="s">
        <v>5483</v>
      </c>
    </row>
    <row r="23188" spans="1:33" x14ac:dyDescent="0.25">
      <c r="A23188" t="s">
        <v>145</v>
      </c>
      <c r="B23188" t="s">
        <v>145</v>
      </c>
      <c r="C23188" t="s">
        <v>78</v>
      </c>
      <c r="D23188">
        <v>25</v>
      </c>
      <c r="E23188">
        <v>645</v>
      </c>
      <c r="F23188">
        <v>3</v>
      </c>
      <c r="G23188">
        <v>0.65834999999999999</v>
      </c>
      <c r="H23188">
        <v>0.62181839999999999</v>
      </c>
      <c r="I23188">
        <v>0.62414690192571898</v>
      </c>
      <c r="J23188">
        <v>0.60337839999999998</v>
      </c>
      <c r="K23188">
        <v>0.65080607771137799</v>
      </c>
      <c r="L23188">
        <v>0.63718380837209299</v>
      </c>
      <c r="M23188">
        <v>0.63700994140515699</v>
      </c>
      <c r="N23188">
        <v>0.58265666976744201</v>
      </c>
      <c r="O23188">
        <v>0.65536204219268102</v>
      </c>
      <c r="P23188">
        <v>3.65315999999999E-2</v>
      </c>
      <c r="Q23188">
        <v>3.4203098074280701E-2</v>
      </c>
      <c r="R23188">
        <v>5.49716000000001E-2</v>
      </c>
      <c r="S23188">
        <v>7.5439222886220002E-3</v>
      </c>
      <c r="T23188">
        <v>2.1166191627907002E-2</v>
      </c>
      <c r="U23188">
        <v>2.1340058594842799E-2</v>
      </c>
      <c r="V23188">
        <v>7.5693330232558101E-2</v>
      </c>
      <c r="W23188">
        <v>2.9879578073186402E-3</v>
      </c>
      <c r="X23188">
        <v>7.6989000000000002E-2</v>
      </c>
      <c r="Y23188">
        <v>1.0040709999999999</v>
      </c>
      <c r="Z23188">
        <v>2.5508440000000001</v>
      </c>
      <c r="AA23188">
        <v>3.631904</v>
      </c>
      <c r="AB23188">
        <v>100</v>
      </c>
      <c r="AC23188">
        <v>100</v>
      </c>
      <c r="AD23188">
        <v>100</v>
      </c>
      <c r="AE23188" t="s">
        <v>26</v>
      </c>
      <c r="AF23188">
        <v>0</v>
      </c>
      <c r="AG23188" t="s">
        <v>5483</v>
      </c>
    </row>
    <row r="23189" spans="1:33" x14ac:dyDescent="0.25">
      <c r="A23189" t="s">
        <v>145</v>
      </c>
      <c r="B23189" t="s">
        <v>145</v>
      </c>
      <c r="C23189" t="s">
        <v>78</v>
      </c>
      <c r="D23189">
        <v>50</v>
      </c>
      <c r="E23189">
        <v>645</v>
      </c>
      <c r="F23189">
        <v>3</v>
      </c>
      <c r="G23189">
        <v>0.65834999999999999</v>
      </c>
      <c r="H23189">
        <v>0.62450600000000001</v>
      </c>
      <c r="I23189">
        <v>0.62514875473306897</v>
      </c>
      <c r="J23189">
        <v>0.62222500000000003</v>
      </c>
      <c r="K23189">
        <v>0.65068699737843105</v>
      </c>
      <c r="L23189">
        <v>0.64945070697674401</v>
      </c>
      <c r="M23189">
        <v>0.64976335427485499</v>
      </c>
      <c r="N23189">
        <v>0.57367174790697695</v>
      </c>
      <c r="O23189">
        <v>0.65349895766240795</v>
      </c>
      <c r="P23189">
        <v>3.3844000000000103E-2</v>
      </c>
      <c r="Q23189">
        <v>3.3201245266931502E-2</v>
      </c>
      <c r="R23189">
        <v>3.6125000000000101E-2</v>
      </c>
      <c r="S23189">
        <v>7.6630026215687196E-3</v>
      </c>
      <c r="T23189">
        <v>8.89929302325565E-3</v>
      </c>
      <c r="U23189">
        <v>8.5866457251447797E-3</v>
      </c>
      <c r="V23189">
        <v>8.4678252093023307E-2</v>
      </c>
      <c r="W23189">
        <v>4.8510423375921503E-3</v>
      </c>
      <c r="X23189">
        <v>7.6989000000000002E-2</v>
      </c>
      <c r="Y23189">
        <v>1.0040709999999999</v>
      </c>
      <c r="Z23189">
        <v>2.5508440000000001</v>
      </c>
      <c r="AA23189">
        <v>3.631904</v>
      </c>
      <c r="AB23189">
        <v>100</v>
      </c>
      <c r="AC23189">
        <v>100</v>
      </c>
      <c r="AD23189">
        <v>100</v>
      </c>
      <c r="AE23189" t="s">
        <v>26</v>
      </c>
      <c r="AF23189">
        <v>0</v>
      </c>
      <c r="AG23189" t="s">
        <v>5483</v>
      </c>
    </row>
    <row r="23190" spans="1:33" x14ac:dyDescent="0.25">
      <c r="A23190" t="s">
        <v>145</v>
      </c>
      <c r="B23190" t="s">
        <v>210</v>
      </c>
      <c r="C23190" t="s">
        <v>79</v>
      </c>
      <c r="D23190">
        <v>5</v>
      </c>
      <c r="E23190">
        <v>183</v>
      </c>
      <c r="F23190">
        <v>1</v>
      </c>
      <c r="G23190">
        <v>0.45272000000000001</v>
      </c>
      <c r="H23190">
        <v>0.45571</v>
      </c>
      <c r="I23190">
        <v>0.45486933943160401</v>
      </c>
      <c r="J23190">
        <v>0.41688999999999998</v>
      </c>
      <c r="K23190">
        <v>0.44303015657454697</v>
      </c>
      <c r="P23190">
        <v>2.9899999999999901E-3</v>
      </c>
      <c r="Q23190">
        <v>2.1493394316042802E-3</v>
      </c>
      <c r="R23190">
        <v>3.5830000000000001E-2</v>
      </c>
      <c r="S23190">
        <v>9.6898434254527599E-3</v>
      </c>
      <c r="X23190">
        <v>7.5650999999999996E-2</v>
      </c>
      <c r="Y23190">
        <v>0.35155799999999998</v>
      </c>
      <c r="Z23190">
        <v>0.224964</v>
      </c>
      <c r="AA23190">
        <v>0.652173</v>
      </c>
      <c r="AB23190">
        <v>100</v>
      </c>
      <c r="AC23190">
        <v>100</v>
      </c>
      <c r="AD23190">
        <v>100</v>
      </c>
      <c r="AE23190" t="s">
        <v>26</v>
      </c>
      <c r="AF23190">
        <v>0</v>
      </c>
      <c r="AG23190" t="s">
        <v>5483</v>
      </c>
    </row>
    <row r="23191" spans="1:33" x14ac:dyDescent="0.25">
      <c r="A23191" t="s">
        <v>145</v>
      </c>
      <c r="B23191" t="s">
        <v>210</v>
      </c>
      <c r="C23191" t="s">
        <v>79</v>
      </c>
      <c r="D23191">
        <v>10</v>
      </c>
      <c r="E23191">
        <v>183</v>
      </c>
      <c r="F23191">
        <v>1</v>
      </c>
      <c r="G23191">
        <v>0.45272000000000001</v>
      </c>
      <c r="H23191">
        <v>0.44050600000000001</v>
      </c>
      <c r="I23191">
        <v>0.44278836928928</v>
      </c>
      <c r="J23191">
        <v>0.44064900000000001</v>
      </c>
      <c r="K23191">
        <v>0.446841146130183</v>
      </c>
      <c r="P23191">
        <v>1.22139999999999E-2</v>
      </c>
      <c r="Q23191">
        <v>9.9316307107199502E-3</v>
      </c>
      <c r="R23191">
        <v>1.2071000000000101E-2</v>
      </c>
      <c r="S23191">
        <v>5.8788538698171201E-3</v>
      </c>
      <c r="X23191">
        <v>7.5650999999999996E-2</v>
      </c>
      <c r="Y23191">
        <v>0.35155799999999998</v>
      </c>
      <c r="Z23191">
        <v>0.224964</v>
      </c>
      <c r="AA23191">
        <v>0.652173</v>
      </c>
      <c r="AB23191">
        <v>100</v>
      </c>
      <c r="AC23191">
        <v>100</v>
      </c>
      <c r="AD23191">
        <v>100</v>
      </c>
      <c r="AE23191" t="s">
        <v>26</v>
      </c>
      <c r="AF23191">
        <v>0</v>
      </c>
      <c r="AG23191" t="s">
        <v>5483</v>
      </c>
    </row>
    <row r="23192" spans="1:33" x14ac:dyDescent="0.25">
      <c r="A23192" t="s">
        <v>145</v>
      </c>
      <c r="B23192" t="s">
        <v>210</v>
      </c>
      <c r="C23192" t="s">
        <v>79</v>
      </c>
      <c r="D23192">
        <v>25</v>
      </c>
      <c r="E23192">
        <v>183</v>
      </c>
      <c r="F23192">
        <v>1</v>
      </c>
      <c r="G23192">
        <v>0.45272000000000001</v>
      </c>
      <c r="H23192">
        <v>0.42203400000000002</v>
      </c>
      <c r="I23192">
        <v>0.42594885649639702</v>
      </c>
      <c r="J23192">
        <v>0.42077759999999997</v>
      </c>
      <c r="K23192">
        <v>0.44186173313298099</v>
      </c>
      <c r="P23192">
        <v>3.0686000000000001E-2</v>
      </c>
      <c r="Q23192">
        <v>2.6771143503603299E-2</v>
      </c>
      <c r="R23192">
        <v>3.1942400000000003E-2</v>
      </c>
      <c r="S23192">
        <v>1.08582668670195E-2</v>
      </c>
      <c r="X23192">
        <v>7.5650999999999996E-2</v>
      </c>
      <c r="Y23192">
        <v>0.35155799999999998</v>
      </c>
      <c r="Z23192">
        <v>0.224964</v>
      </c>
      <c r="AA23192">
        <v>0.652173</v>
      </c>
      <c r="AB23192">
        <v>100</v>
      </c>
      <c r="AC23192">
        <v>100</v>
      </c>
      <c r="AD23192">
        <v>100</v>
      </c>
      <c r="AE23192" t="s">
        <v>26</v>
      </c>
      <c r="AF23192">
        <v>0</v>
      </c>
      <c r="AG23192" t="s">
        <v>5483</v>
      </c>
    </row>
    <row r="23193" spans="1:33" x14ac:dyDescent="0.25">
      <c r="A23193" t="s">
        <v>145</v>
      </c>
      <c r="B23193" t="s">
        <v>210</v>
      </c>
      <c r="C23193" t="s">
        <v>79</v>
      </c>
      <c r="D23193">
        <v>50</v>
      </c>
      <c r="E23193">
        <v>183</v>
      </c>
      <c r="F23193">
        <v>1</v>
      </c>
      <c r="G23193">
        <v>0.45272000000000001</v>
      </c>
      <c r="H23193">
        <v>0.41521200000000003</v>
      </c>
      <c r="I23193">
        <v>0.41898246179715198</v>
      </c>
      <c r="J23193">
        <v>0.411659</v>
      </c>
      <c r="K23193">
        <v>0.43916338977527303</v>
      </c>
      <c r="P23193">
        <v>3.7507999999999903E-2</v>
      </c>
      <c r="Q23193">
        <v>3.3737538202847701E-2</v>
      </c>
      <c r="R23193">
        <v>4.1061E-2</v>
      </c>
      <c r="S23193">
        <v>1.3556610224726699E-2</v>
      </c>
      <c r="X23193">
        <v>7.5650999999999996E-2</v>
      </c>
      <c r="Y23193">
        <v>0.35155799999999998</v>
      </c>
      <c r="Z23193">
        <v>0.224964</v>
      </c>
      <c r="AA23193">
        <v>0.652173</v>
      </c>
      <c r="AB23193">
        <v>100</v>
      </c>
      <c r="AC23193">
        <v>100</v>
      </c>
      <c r="AD23193">
        <v>100</v>
      </c>
      <c r="AE23193" t="s">
        <v>26</v>
      </c>
      <c r="AF23193">
        <v>0</v>
      </c>
      <c r="AG23193" t="s">
        <v>5483</v>
      </c>
    </row>
    <row r="23194" spans="1:33" x14ac:dyDescent="0.25">
      <c r="A23194" t="s">
        <v>145</v>
      </c>
      <c r="B23194" t="s">
        <v>211</v>
      </c>
      <c r="C23194" t="s">
        <v>79</v>
      </c>
      <c r="D23194">
        <v>5</v>
      </c>
      <c r="E23194">
        <v>264</v>
      </c>
      <c r="F23194">
        <v>1</v>
      </c>
      <c r="G23194">
        <v>0.99778999999999995</v>
      </c>
      <c r="H23194">
        <v>0.81742599999999999</v>
      </c>
      <c r="I23194">
        <v>0.84878150285243303</v>
      </c>
      <c r="J23194">
        <v>0.84698200000000001</v>
      </c>
      <c r="K23194">
        <v>0.97378927863592202</v>
      </c>
      <c r="P23194">
        <v>0.180364</v>
      </c>
      <c r="Q23194">
        <v>0.149008497147567</v>
      </c>
      <c r="R23194">
        <v>0.150808</v>
      </c>
      <c r="S23194">
        <v>2.4000721364078301E-2</v>
      </c>
      <c r="X23194">
        <v>7.0454000000000003E-2</v>
      </c>
      <c r="Y23194">
        <v>0.51065700000000003</v>
      </c>
      <c r="Z23194">
        <v>0.63557200000000003</v>
      </c>
      <c r="AA23194">
        <v>1.216683</v>
      </c>
      <c r="AB23194">
        <v>100</v>
      </c>
      <c r="AC23194">
        <v>100</v>
      </c>
      <c r="AD23194">
        <v>100</v>
      </c>
      <c r="AE23194" t="s">
        <v>26</v>
      </c>
      <c r="AF23194">
        <v>0</v>
      </c>
      <c r="AG23194" t="s">
        <v>5483</v>
      </c>
    </row>
    <row r="23195" spans="1:33" x14ac:dyDescent="0.25">
      <c r="A23195" t="s">
        <v>145</v>
      </c>
      <c r="B23195" t="s">
        <v>211</v>
      </c>
      <c r="C23195" t="s">
        <v>79</v>
      </c>
      <c r="D23195">
        <v>10</v>
      </c>
      <c r="E23195">
        <v>264</v>
      </c>
      <c r="F23195">
        <v>1</v>
      </c>
      <c r="G23195">
        <v>0.99778999999999995</v>
      </c>
      <c r="H23195">
        <v>0.85205900000000001</v>
      </c>
      <c r="I23195">
        <v>0.86471058444780502</v>
      </c>
      <c r="J23195">
        <v>0.86155800000000005</v>
      </c>
      <c r="K23195">
        <v>0.97249219093857797</v>
      </c>
      <c r="P23195">
        <v>0.145731</v>
      </c>
      <c r="Q23195">
        <v>0.13307941555219499</v>
      </c>
      <c r="R23195">
        <v>0.13623199999999999</v>
      </c>
      <c r="S23195">
        <v>2.5297809061421601E-2</v>
      </c>
      <c r="X23195">
        <v>7.0454000000000003E-2</v>
      </c>
      <c r="Y23195">
        <v>0.51065700000000003</v>
      </c>
      <c r="Z23195">
        <v>0.63557200000000003</v>
      </c>
      <c r="AA23195">
        <v>1.216683</v>
      </c>
      <c r="AB23195">
        <v>100</v>
      </c>
      <c r="AC23195">
        <v>100</v>
      </c>
      <c r="AD23195">
        <v>100</v>
      </c>
      <c r="AE23195" t="s">
        <v>26</v>
      </c>
      <c r="AF23195">
        <v>0</v>
      </c>
      <c r="AG23195" t="s">
        <v>5483</v>
      </c>
    </row>
    <row r="23196" spans="1:33" x14ac:dyDescent="0.25">
      <c r="A23196" t="s">
        <v>145</v>
      </c>
      <c r="B23196" t="s">
        <v>211</v>
      </c>
      <c r="C23196" t="s">
        <v>79</v>
      </c>
      <c r="D23196">
        <v>25</v>
      </c>
      <c r="E23196">
        <v>264</v>
      </c>
      <c r="F23196">
        <v>1</v>
      </c>
      <c r="G23196">
        <v>0.99778999999999995</v>
      </c>
      <c r="H23196">
        <v>0.92573399999999995</v>
      </c>
      <c r="I23196">
        <v>0.92478904988533495</v>
      </c>
      <c r="J23196">
        <v>0.80605959999999999</v>
      </c>
      <c r="K23196">
        <v>0.96939277038534699</v>
      </c>
      <c r="P23196">
        <v>7.2055999999999898E-2</v>
      </c>
      <c r="Q23196">
        <v>7.30009501146648E-2</v>
      </c>
      <c r="R23196">
        <v>0.1917304</v>
      </c>
      <c r="S23196">
        <v>2.8397229614652901E-2</v>
      </c>
      <c r="X23196">
        <v>7.0454000000000003E-2</v>
      </c>
      <c r="Y23196">
        <v>0.51065700000000003</v>
      </c>
      <c r="Z23196">
        <v>0.63557200000000003</v>
      </c>
      <c r="AA23196">
        <v>1.216683</v>
      </c>
      <c r="AB23196">
        <v>100</v>
      </c>
      <c r="AC23196">
        <v>100</v>
      </c>
      <c r="AD23196">
        <v>100</v>
      </c>
      <c r="AE23196" t="s">
        <v>26</v>
      </c>
      <c r="AF23196">
        <v>0</v>
      </c>
      <c r="AG23196" t="s">
        <v>5483</v>
      </c>
    </row>
    <row r="23197" spans="1:33" x14ac:dyDescent="0.25">
      <c r="A23197" t="s">
        <v>145</v>
      </c>
      <c r="B23197" t="s">
        <v>211</v>
      </c>
      <c r="C23197" t="s">
        <v>79</v>
      </c>
      <c r="D23197">
        <v>50</v>
      </c>
      <c r="E23197">
        <v>264</v>
      </c>
      <c r="F23197">
        <v>1</v>
      </c>
      <c r="G23197">
        <v>0.99778999999999995</v>
      </c>
      <c r="H23197">
        <v>0.94480120000000001</v>
      </c>
      <c r="I23197">
        <v>0.94669847826603004</v>
      </c>
      <c r="J23197">
        <v>0.79152560000000005</v>
      </c>
      <c r="K23197">
        <v>0.96732926030467403</v>
      </c>
      <c r="P23197">
        <v>5.2988799999999898E-2</v>
      </c>
      <c r="Q23197">
        <v>5.1091521733970198E-2</v>
      </c>
      <c r="R23197">
        <v>0.20626439999999999</v>
      </c>
      <c r="S23197">
        <v>3.0460739695326301E-2</v>
      </c>
      <c r="X23197">
        <v>7.0454000000000003E-2</v>
      </c>
      <c r="Y23197">
        <v>0.51065700000000003</v>
      </c>
      <c r="Z23197">
        <v>0.63557200000000003</v>
      </c>
      <c r="AA23197">
        <v>1.216683</v>
      </c>
      <c r="AB23197">
        <v>100</v>
      </c>
      <c r="AC23197">
        <v>100</v>
      </c>
      <c r="AD23197">
        <v>100</v>
      </c>
      <c r="AE23197" t="s">
        <v>26</v>
      </c>
      <c r="AF23197">
        <v>0</v>
      </c>
      <c r="AG23197" t="s">
        <v>5483</v>
      </c>
    </row>
    <row r="23198" spans="1:33" x14ac:dyDescent="0.25">
      <c r="A23198" t="s">
        <v>145</v>
      </c>
      <c r="B23198" t="s">
        <v>212</v>
      </c>
      <c r="C23198" t="s">
        <v>79</v>
      </c>
      <c r="D23198">
        <v>5</v>
      </c>
      <c r="E23198">
        <v>198</v>
      </c>
      <c r="F23198">
        <v>1</v>
      </c>
      <c r="G23198">
        <v>0.44396000000000002</v>
      </c>
      <c r="H23198">
        <v>0.42476000000000003</v>
      </c>
      <c r="I23198">
        <v>0.42283736099012997</v>
      </c>
      <c r="J23198">
        <v>0.42909399999999998</v>
      </c>
      <c r="K23198">
        <v>0.43452451286261501</v>
      </c>
      <c r="P23198">
        <v>1.9199999999999998E-2</v>
      </c>
      <c r="Q23198">
        <v>2.1122639009870301E-2</v>
      </c>
      <c r="R23198">
        <v>1.4866000000000001E-2</v>
      </c>
      <c r="S23198">
        <v>9.4354871373846794E-3</v>
      </c>
      <c r="X23198">
        <v>6.8601999999999996E-2</v>
      </c>
      <c r="Y23198">
        <v>0.34034700000000001</v>
      </c>
      <c r="Z23198">
        <v>0.23207700000000001</v>
      </c>
      <c r="AA23198">
        <v>0.64102599999999998</v>
      </c>
      <c r="AB23198">
        <v>100</v>
      </c>
      <c r="AC23198">
        <v>100</v>
      </c>
      <c r="AD23198">
        <v>100</v>
      </c>
      <c r="AE23198" t="s">
        <v>26</v>
      </c>
      <c r="AF23198">
        <v>0</v>
      </c>
      <c r="AG23198" t="s">
        <v>5483</v>
      </c>
    </row>
    <row r="23199" spans="1:33" x14ac:dyDescent="0.25">
      <c r="A23199" t="s">
        <v>145</v>
      </c>
      <c r="B23199" t="s">
        <v>212</v>
      </c>
      <c r="C23199" t="s">
        <v>79</v>
      </c>
      <c r="D23199">
        <v>10</v>
      </c>
      <c r="E23199">
        <v>198</v>
      </c>
      <c r="F23199">
        <v>1</v>
      </c>
      <c r="G23199">
        <v>0.44396000000000002</v>
      </c>
      <c r="H23199">
        <v>0.40939500000000001</v>
      </c>
      <c r="I23199">
        <v>0.40914694462477902</v>
      </c>
      <c r="J23199">
        <v>0.43154700000000001</v>
      </c>
      <c r="K23199">
        <v>0.43416395487859699</v>
      </c>
      <c r="P23199">
        <v>3.4564999999999999E-2</v>
      </c>
      <c r="Q23199">
        <v>3.4813055375220697E-2</v>
      </c>
      <c r="R23199">
        <v>1.2413000000000099E-2</v>
      </c>
      <c r="S23199">
        <v>9.7960451214031997E-3</v>
      </c>
      <c r="X23199">
        <v>6.8601999999999996E-2</v>
      </c>
      <c r="Y23199">
        <v>0.34034700000000001</v>
      </c>
      <c r="Z23199">
        <v>0.23207700000000001</v>
      </c>
      <c r="AA23199">
        <v>0.64102599999999998</v>
      </c>
      <c r="AB23199">
        <v>100</v>
      </c>
      <c r="AC23199">
        <v>100</v>
      </c>
      <c r="AD23199">
        <v>100</v>
      </c>
      <c r="AE23199" t="s">
        <v>26</v>
      </c>
      <c r="AF23199">
        <v>0</v>
      </c>
      <c r="AG23199" t="s">
        <v>5483</v>
      </c>
    </row>
    <row r="23200" spans="1:33" x14ac:dyDescent="0.25">
      <c r="A23200" t="s">
        <v>145</v>
      </c>
      <c r="B23200" t="s">
        <v>212</v>
      </c>
      <c r="C23200" t="s">
        <v>79</v>
      </c>
      <c r="D23200">
        <v>25</v>
      </c>
      <c r="E23200">
        <v>198</v>
      </c>
      <c r="F23200">
        <v>1</v>
      </c>
      <c r="G23200">
        <v>0.44396000000000002</v>
      </c>
      <c r="H23200">
        <v>0.4513008</v>
      </c>
      <c r="I23200">
        <v>0.44837607221089598</v>
      </c>
      <c r="J23200">
        <v>0.4344016</v>
      </c>
      <c r="K23200">
        <v>0.433980447824305</v>
      </c>
      <c r="P23200">
        <v>7.3408000000000397E-3</v>
      </c>
      <c r="Q23200">
        <v>4.4160722108956803E-3</v>
      </c>
      <c r="R23200">
        <v>9.5583999999999704E-3</v>
      </c>
      <c r="S23200">
        <v>9.9795521756950202E-3</v>
      </c>
      <c r="X23200">
        <v>6.8601999999999996E-2</v>
      </c>
      <c r="Y23200">
        <v>0.34034700000000001</v>
      </c>
      <c r="Z23200">
        <v>0.23207700000000001</v>
      </c>
      <c r="AA23200">
        <v>0.64102599999999998</v>
      </c>
      <c r="AB23200">
        <v>100</v>
      </c>
      <c r="AC23200">
        <v>100</v>
      </c>
      <c r="AD23200">
        <v>100</v>
      </c>
      <c r="AE23200" t="s">
        <v>26</v>
      </c>
      <c r="AF23200">
        <v>0</v>
      </c>
      <c r="AG23200" t="s">
        <v>5483</v>
      </c>
    </row>
    <row r="23201" spans="1:33" x14ac:dyDescent="0.25">
      <c r="A23201" t="s">
        <v>145</v>
      </c>
      <c r="B23201" t="s">
        <v>212</v>
      </c>
      <c r="C23201" t="s">
        <v>79</v>
      </c>
      <c r="D23201">
        <v>50</v>
      </c>
      <c r="E23201">
        <v>198</v>
      </c>
      <c r="F23201">
        <v>1</v>
      </c>
      <c r="G23201">
        <v>0.44396000000000002</v>
      </c>
      <c r="H23201">
        <v>0.47214339999999999</v>
      </c>
      <c r="I23201">
        <v>0.46714734715237799</v>
      </c>
      <c r="J23201">
        <v>0.43293900000000002</v>
      </c>
      <c r="K23201">
        <v>0.433156579004769</v>
      </c>
      <c r="P23201">
        <v>2.8183400000000001E-2</v>
      </c>
      <c r="Q23201">
        <v>2.3187347152378201E-2</v>
      </c>
      <c r="R23201">
        <v>1.10210000000001E-2</v>
      </c>
      <c r="S23201">
        <v>1.0803420995231201E-2</v>
      </c>
      <c r="X23201">
        <v>6.8601999999999996E-2</v>
      </c>
      <c r="Y23201">
        <v>0.34034700000000001</v>
      </c>
      <c r="Z23201">
        <v>0.23207700000000001</v>
      </c>
      <c r="AA23201">
        <v>0.64102599999999998</v>
      </c>
      <c r="AB23201">
        <v>100</v>
      </c>
      <c r="AC23201">
        <v>100</v>
      </c>
      <c r="AD23201">
        <v>100</v>
      </c>
      <c r="AE23201" t="s">
        <v>26</v>
      </c>
      <c r="AF23201">
        <v>0</v>
      </c>
      <c r="AG23201" t="s">
        <v>5483</v>
      </c>
    </row>
    <row r="23202" spans="1:33" x14ac:dyDescent="0.25">
      <c r="A23202" t="s">
        <v>146</v>
      </c>
      <c r="B23202" t="s">
        <v>146</v>
      </c>
      <c r="C23202" t="s">
        <v>78</v>
      </c>
      <c r="D23202">
        <v>5</v>
      </c>
      <c r="E23202">
        <v>1068</v>
      </c>
      <c r="F23202">
        <v>4</v>
      </c>
      <c r="G23202">
        <v>0.34516000000000002</v>
      </c>
      <c r="H23202">
        <v>0.35183599999999998</v>
      </c>
      <c r="I23202">
        <v>0.351847671093653</v>
      </c>
      <c r="J23202">
        <v>0.35066799999999998</v>
      </c>
      <c r="K23202">
        <v>0.35104703327029302</v>
      </c>
      <c r="L23202">
        <v>0.34887466853932603</v>
      </c>
      <c r="M23202">
        <v>0.34882498555157099</v>
      </c>
      <c r="N23202">
        <v>0.34896666853932601</v>
      </c>
      <c r="O23202">
        <v>0.34900163705799098</v>
      </c>
      <c r="P23202">
        <v>6.6759999999999597E-3</v>
      </c>
      <c r="Q23202">
        <v>6.6876710936526499E-3</v>
      </c>
      <c r="R23202">
        <v>5.50799999999996E-3</v>
      </c>
      <c r="S23202">
        <v>5.8870332702932703E-3</v>
      </c>
      <c r="T23202">
        <v>3.7146685393257802E-3</v>
      </c>
      <c r="U23202">
        <v>3.6649855515710201E-3</v>
      </c>
      <c r="V23202">
        <v>3.8066685393258201E-3</v>
      </c>
      <c r="W23202">
        <v>3.8416370579906801E-3</v>
      </c>
      <c r="X23202">
        <v>8.2437999999999997E-2</v>
      </c>
      <c r="Y23202">
        <v>2.4025609999999999</v>
      </c>
      <c r="Z23202">
        <v>18.381349</v>
      </c>
      <c r="AA23202">
        <v>20.866347999999999</v>
      </c>
      <c r="AB23202">
        <v>100</v>
      </c>
      <c r="AC23202">
        <v>100</v>
      </c>
      <c r="AD23202">
        <v>100</v>
      </c>
      <c r="AE23202" t="s">
        <v>26</v>
      </c>
      <c r="AF23202">
        <v>0</v>
      </c>
      <c r="AG23202" t="s">
        <v>5483</v>
      </c>
    </row>
    <row r="23203" spans="1:33" x14ac:dyDescent="0.25">
      <c r="A23203" t="s">
        <v>146</v>
      </c>
      <c r="B23203" t="s">
        <v>146</v>
      </c>
      <c r="C23203" t="s">
        <v>78</v>
      </c>
      <c r="D23203">
        <v>10</v>
      </c>
      <c r="E23203">
        <v>1068</v>
      </c>
      <c r="F23203">
        <v>4</v>
      </c>
      <c r="G23203">
        <v>0.34516000000000002</v>
      </c>
      <c r="H23203">
        <v>0.35668699999999998</v>
      </c>
      <c r="I23203">
        <v>0.354941026017633</v>
      </c>
      <c r="J23203">
        <v>0.35668699999999998</v>
      </c>
      <c r="K23203">
        <v>0.35286620835257199</v>
      </c>
      <c r="L23203">
        <v>0.35973008707865201</v>
      </c>
      <c r="M23203">
        <v>0.35503168348688102</v>
      </c>
      <c r="N23203">
        <v>0.35267003370786498</v>
      </c>
      <c r="O23203">
        <v>0.35026709552302898</v>
      </c>
      <c r="P23203">
        <v>1.1527000000000001E-2</v>
      </c>
      <c r="Q23203">
        <v>9.7810260176334207E-3</v>
      </c>
      <c r="R23203">
        <v>1.1527000000000001E-2</v>
      </c>
      <c r="S23203">
        <v>7.7062083525721303E-3</v>
      </c>
      <c r="T23203">
        <v>1.45700870786516E-2</v>
      </c>
      <c r="U23203">
        <v>9.8716834868813903E-3</v>
      </c>
      <c r="V23203">
        <v>7.5100337078651798E-3</v>
      </c>
      <c r="W23203">
        <v>5.1070955230294599E-3</v>
      </c>
      <c r="X23203">
        <v>8.2437999999999997E-2</v>
      </c>
      <c r="Y23203">
        <v>2.4025609999999999</v>
      </c>
      <c r="Z23203">
        <v>18.381349</v>
      </c>
      <c r="AA23203">
        <v>20.866347999999999</v>
      </c>
      <c r="AB23203">
        <v>100</v>
      </c>
      <c r="AC23203">
        <v>100</v>
      </c>
      <c r="AD23203">
        <v>100</v>
      </c>
      <c r="AE23203" t="s">
        <v>26</v>
      </c>
      <c r="AF23203">
        <v>0</v>
      </c>
      <c r="AG23203" t="s">
        <v>5483</v>
      </c>
    </row>
    <row r="23204" spans="1:33" x14ac:dyDescent="0.25">
      <c r="A23204" t="s">
        <v>146</v>
      </c>
      <c r="B23204" t="s">
        <v>146</v>
      </c>
      <c r="C23204" t="s">
        <v>78</v>
      </c>
      <c r="D23204">
        <v>25</v>
      </c>
      <c r="E23204">
        <v>1068</v>
      </c>
      <c r="F23204">
        <v>4</v>
      </c>
      <c r="G23204">
        <v>0.34516000000000002</v>
      </c>
      <c r="H23204">
        <v>0.37946560000000001</v>
      </c>
      <c r="I23204">
        <v>0.37170743456337602</v>
      </c>
      <c r="J23204">
        <v>0.36863119999999999</v>
      </c>
      <c r="K23204">
        <v>0.35567348768585899</v>
      </c>
      <c r="L23204">
        <v>0.38726291910112398</v>
      </c>
      <c r="M23204">
        <v>0.37362157033593602</v>
      </c>
      <c r="N23204">
        <v>0.38153026629213499</v>
      </c>
      <c r="O23204">
        <v>0.349731284896594</v>
      </c>
      <c r="P23204">
        <v>3.4305599999999901E-2</v>
      </c>
      <c r="Q23204">
        <v>2.6547434563376399E-2</v>
      </c>
      <c r="R23204">
        <v>2.3471200000000102E-2</v>
      </c>
      <c r="S23204">
        <v>1.0513487685859199E-2</v>
      </c>
      <c r="T23204">
        <v>4.2102919101123501E-2</v>
      </c>
      <c r="U23204">
        <v>2.8461570335935601E-2</v>
      </c>
      <c r="V23204">
        <v>3.6370266292134697E-2</v>
      </c>
      <c r="W23204">
        <v>4.5712848965938097E-3</v>
      </c>
      <c r="X23204">
        <v>8.2437999999999997E-2</v>
      </c>
      <c r="Y23204">
        <v>2.4025609999999999</v>
      </c>
      <c r="Z23204">
        <v>18.381349</v>
      </c>
      <c r="AA23204">
        <v>20.866347999999999</v>
      </c>
      <c r="AB23204">
        <v>100</v>
      </c>
      <c r="AC23204">
        <v>100</v>
      </c>
      <c r="AD23204">
        <v>100</v>
      </c>
      <c r="AE23204" t="s">
        <v>26</v>
      </c>
      <c r="AF23204">
        <v>0</v>
      </c>
      <c r="AG23204" t="s">
        <v>5483</v>
      </c>
    </row>
    <row r="23205" spans="1:33" x14ac:dyDescent="0.25">
      <c r="A23205" t="s">
        <v>146</v>
      </c>
      <c r="B23205" t="s">
        <v>146</v>
      </c>
      <c r="C23205" t="s">
        <v>78</v>
      </c>
      <c r="D23205">
        <v>50</v>
      </c>
      <c r="E23205">
        <v>1068</v>
      </c>
      <c r="F23205">
        <v>4</v>
      </c>
      <c r="G23205">
        <v>0.34516000000000002</v>
      </c>
      <c r="H23205">
        <v>0.36431639999999998</v>
      </c>
      <c r="I23205">
        <v>0.36406821673633</v>
      </c>
      <c r="J23205">
        <v>0.35726439999999998</v>
      </c>
      <c r="K23205">
        <v>0.35531908655379901</v>
      </c>
      <c r="L23205">
        <v>0.39464876853932601</v>
      </c>
      <c r="M23205">
        <v>0.38267276796741001</v>
      </c>
      <c r="N23205">
        <v>0.38401930955056202</v>
      </c>
      <c r="O23205">
        <v>0.34910736093034</v>
      </c>
      <c r="P23205">
        <v>1.9156400000000001E-2</v>
      </c>
      <c r="Q23205">
        <v>1.8908216736329801E-2</v>
      </c>
      <c r="R23205">
        <v>1.21044E-2</v>
      </c>
      <c r="S23205">
        <v>1.0159086553798701E-2</v>
      </c>
      <c r="T23205">
        <v>4.9488768539325802E-2</v>
      </c>
      <c r="U23205">
        <v>3.7512767967410002E-2</v>
      </c>
      <c r="V23205">
        <v>3.8859309550561799E-2</v>
      </c>
      <c r="W23205">
        <v>3.9473609303402003E-3</v>
      </c>
      <c r="X23205">
        <v>8.2437999999999997E-2</v>
      </c>
      <c r="Y23205">
        <v>2.4025609999999999</v>
      </c>
      <c r="Z23205">
        <v>18.381349</v>
      </c>
      <c r="AA23205">
        <v>20.866347999999999</v>
      </c>
      <c r="AB23205">
        <v>100</v>
      </c>
      <c r="AC23205">
        <v>100</v>
      </c>
      <c r="AD23205">
        <v>100</v>
      </c>
      <c r="AE23205" t="s">
        <v>26</v>
      </c>
      <c r="AF23205">
        <v>0</v>
      </c>
      <c r="AG23205" t="s">
        <v>5483</v>
      </c>
    </row>
    <row r="23206" spans="1:33" x14ac:dyDescent="0.25">
      <c r="A23206" t="s">
        <v>146</v>
      </c>
      <c r="B23206" t="s">
        <v>213</v>
      </c>
      <c r="C23206" t="s">
        <v>79</v>
      </c>
      <c r="D23206">
        <v>5</v>
      </c>
      <c r="E23206">
        <v>258</v>
      </c>
      <c r="F23206">
        <v>1</v>
      </c>
      <c r="G23206">
        <v>0.17024</v>
      </c>
      <c r="H23206">
        <v>0.18622</v>
      </c>
      <c r="I23206">
        <v>0.18624208942406001</v>
      </c>
      <c r="J23206">
        <v>0.185416</v>
      </c>
      <c r="K23206">
        <v>0.18560150538773201</v>
      </c>
      <c r="P23206">
        <v>1.5980000000000001E-2</v>
      </c>
      <c r="Q23206">
        <v>1.6002089424059601E-2</v>
      </c>
      <c r="R23206">
        <v>1.5176E-2</v>
      </c>
      <c r="S23206">
        <v>1.5361505387732E-2</v>
      </c>
      <c r="X23206">
        <v>7.7580999999999997E-2</v>
      </c>
      <c r="Y23206">
        <v>0.42398200000000003</v>
      </c>
      <c r="Z23206">
        <v>0.37195800000000001</v>
      </c>
      <c r="AA23206">
        <v>0.87352099999999999</v>
      </c>
      <c r="AB23206">
        <v>100</v>
      </c>
      <c r="AC23206">
        <v>100</v>
      </c>
      <c r="AD23206">
        <v>100</v>
      </c>
      <c r="AE23206" t="s">
        <v>26</v>
      </c>
      <c r="AF23206">
        <v>0</v>
      </c>
      <c r="AG23206" t="s">
        <v>5483</v>
      </c>
    </row>
    <row r="23207" spans="1:33" x14ac:dyDescent="0.25">
      <c r="A23207" t="s">
        <v>146</v>
      </c>
      <c r="B23207" t="s">
        <v>213</v>
      </c>
      <c r="C23207" t="s">
        <v>79</v>
      </c>
      <c r="D23207">
        <v>10</v>
      </c>
      <c r="E23207">
        <v>258</v>
      </c>
      <c r="F23207">
        <v>1</v>
      </c>
      <c r="G23207">
        <v>0.17024</v>
      </c>
      <c r="H23207">
        <v>0.214419</v>
      </c>
      <c r="I23207">
        <v>0.19920338793791001</v>
      </c>
      <c r="J23207">
        <v>0.20965800000000001</v>
      </c>
      <c r="K23207">
        <v>0.18987984004587999</v>
      </c>
      <c r="P23207">
        <v>4.4179000000000003E-2</v>
      </c>
      <c r="Q23207">
        <v>2.89633879379101E-2</v>
      </c>
      <c r="R23207">
        <v>3.9418000000000002E-2</v>
      </c>
      <c r="S23207">
        <v>1.963984004588E-2</v>
      </c>
      <c r="X23207">
        <v>7.7580999999999997E-2</v>
      </c>
      <c r="Y23207">
        <v>0.42398200000000003</v>
      </c>
      <c r="Z23207">
        <v>0.37195800000000001</v>
      </c>
      <c r="AA23207">
        <v>0.87352099999999999</v>
      </c>
      <c r="AB23207">
        <v>100</v>
      </c>
      <c r="AC23207">
        <v>100</v>
      </c>
      <c r="AD23207">
        <v>100</v>
      </c>
      <c r="AE23207" t="s">
        <v>26</v>
      </c>
      <c r="AF23207">
        <v>0</v>
      </c>
      <c r="AG23207" t="s">
        <v>5483</v>
      </c>
    </row>
    <row r="23208" spans="1:33" x14ac:dyDescent="0.25">
      <c r="A23208" t="s">
        <v>146</v>
      </c>
      <c r="B23208" t="s">
        <v>213</v>
      </c>
      <c r="C23208" t="s">
        <v>79</v>
      </c>
      <c r="D23208">
        <v>25</v>
      </c>
      <c r="E23208">
        <v>258</v>
      </c>
      <c r="F23208">
        <v>1</v>
      </c>
      <c r="G23208">
        <v>0.17024</v>
      </c>
      <c r="H23208">
        <v>0.31833040000000001</v>
      </c>
      <c r="I23208">
        <v>0.268177296693273</v>
      </c>
      <c r="J23208">
        <v>0.3524524</v>
      </c>
      <c r="K23208">
        <v>0.19504830258667899</v>
      </c>
      <c r="P23208">
        <v>0.14809040000000001</v>
      </c>
      <c r="Q23208">
        <v>9.7937296693273404E-2</v>
      </c>
      <c r="R23208">
        <v>0.1822124</v>
      </c>
      <c r="S23208">
        <v>2.48083025866794E-2</v>
      </c>
      <c r="X23208">
        <v>7.7580999999999997E-2</v>
      </c>
      <c r="Y23208">
        <v>0.42398200000000003</v>
      </c>
      <c r="Z23208">
        <v>0.37195800000000001</v>
      </c>
      <c r="AA23208">
        <v>0.87352099999999999</v>
      </c>
      <c r="AB23208">
        <v>100</v>
      </c>
      <c r="AC23208">
        <v>100</v>
      </c>
      <c r="AD23208">
        <v>100</v>
      </c>
      <c r="AE23208" t="s">
        <v>26</v>
      </c>
      <c r="AF23208">
        <v>0</v>
      </c>
      <c r="AG23208" t="s">
        <v>5483</v>
      </c>
    </row>
    <row r="23209" spans="1:33" x14ac:dyDescent="0.25">
      <c r="A23209" t="s">
        <v>146</v>
      </c>
      <c r="B23209" t="s">
        <v>213</v>
      </c>
      <c r="C23209" t="s">
        <v>79</v>
      </c>
      <c r="D23209">
        <v>50</v>
      </c>
      <c r="E23209">
        <v>258</v>
      </c>
      <c r="F23209">
        <v>1</v>
      </c>
      <c r="G23209">
        <v>0.17024</v>
      </c>
      <c r="H23209">
        <v>0.3567784</v>
      </c>
      <c r="I23209">
        <v>0.30752144665676501</v>
      </c>
      <c r="J23209">
        <v>0.36044599999999999</v>
      </c>
      <c r="K23209">
        <v>0.19562688693319999</v>
      </c>
      <c r="P23209">
        <v>0.18653839999999999</v>
      </c>
      <c r="Q23209">
        <v>0.137281446656765</v>
      </c>
      <c r="R23209">
        <v>0.19020599999999999</v>
      </c>
      <c r="S23209">
        <v>2.5386886933199598E-2</v>
      </c>
      <c r="X23209">
        <v>7.7580999999999997E-2</v>
      </c>
      <c r="Y23209">
        <v>0.42398200000000003</v>
      </c>
      <c r="Z23209">
        <v>0.37195800000000001</v>
      </c>
      <c r="AA23209">
        <v>0.87352099999999999</v>
      </c>
      <c r="AB23209">
        <v>100</v>
      </c>
      <c r="AC23209">
        <v>100</v>
      </c>
      <c r="AD23209">
        <v>100</v>
      </c>
      <c r="AE23209" t="s">
        <v>26</v>
      </c>
      <c r="AF23209">
        <v>0</v>
      </c>
      <c r="AG23209" t="s">
        <v>5483</v>
      </c>
    </row>
    <row r="23210" spans="1:33" x14ac:dyDescent="0.25">
      <c r="A23210" t="s">
        <v>146</v>
      </c>
      <c r="B23210" t="s">
        <v>214</v>
      </c>
      <c r="C23210" t="s">
        <v>79</v>
      </c>
      <c r="D23210">
        <v>5</v>
      </c>
      <c r="E23210">
        <v>255</v>
      </c>
      <c r="F23210">
        <v>1</v>
      </c>
      <c r="G23210">
        <v>0.46800000000000003</v>
      </c>
      <c r="H23210">
        <v>0.47038600000000003</v>
      </c>
      <c r="I23210">
        <v>0.47031779638156901</v>
      </c>
      <c r="J23210">
        <v>0.47340599999999999</v>
      </c>
      <c r="K23210">
        <v>0.47424603787244402</v>
      </c>
      <c r="P23210">
        <v>2.3859999999999398E-3</v>
      </c>
      <c r="Q23210">
        <v>2.3177963815687601E-3</v>
      </c>
      <c r="R23210">
        <v>5.4060000000000202E-3</v>
      </c>
      <c r="S23210">
        <v>6.2460378724438796E-3</v>
      </c>
      <c r="X23210">
        <v>7.5564999999999993E-2</v>
      </c>
      <c r="Y23210">
        <v>0.420151</v>
      </c>
      <c r="Z23210">
        <v>0.36730099999999999</v>
      </c>
      <c r="AA23210">
        <v>0.86301700000000003</v>
      </c>
      <c r="AB23210">
        <v>100</v>
      </c>
      <c r="AC23210">
        <v>100</v>
      </c>
      <c r="AD23210">
        <v>100</v>
      </c>
      <c r="AE23210" t="s">
        <v>26</v>
      </c>
      <c r="AF23210">
        <v>0</v>
      </c>
      <c r="AG23210" t="s">
        <v>5483</v>
      </c>
    </row>
    <row r="23211" spans="1:33" x14ac:dyDescent="0.25">
      <c r="A23211" t="s">
        <v>146</v>
      </c>
      <c r="B23211" t="s">
        <v>214</v>
      </c>
      <c r="C23211" t="s">
        <v>79</v>
      </c>
      <c r="D23211">
        <v>10</v>
      </c>
      <c r="E23211">
        <v>255</v>
      </c>
      <c r="F23211">
        <v>1</v>
      </c>
      <c r="G23211">
        <v>0.46800000000000003</v>
      </c>
      <c r="H23211">
        <v>0.47914800000000002</v>
      </c>
      <c r="I23211">
        <v>0.47740708658703501</v>
      </c>
      <c r="J23211">
        <v>0.46642400000000001</v>
      </c>
      <c r="K23211">
        <v>0.47314026517681301</v>
      </c>
      <c r="P23211">
        <v>1.1148E-2</v>
      </c>
      <c r="Q23211">
        <v>9.4070865870350406E-3</v>
      </c>
      <c r="R23211">
        <v>1.57599999999997E-3</v>
      </c>
      <c r="S23211">
        <v>5.14026517681326E-3</v>
      </c>
      <c r="X23211">
        <v>7.5564999999999993E-2</v>
      </c>
      <c r="Y23211">
        <v>0.420151</v>
      </c>
      <c r="Z23211">
        <v>0.36730099999999999</v>
      </c>
      <c r="AA23211">
        <v>0.86301700000000003</v>
      </c>
      <c r="AB23211">
        <v>100</v>
      </c>
      <c r="AC23211">
        <v>100</v>
      </c>
      <c r="AD23211">
        <v>100</v>
      </c>
      <c r="AE23211" t="s">
        <v>26</v>
      </c>
      <c r="AF23211">
        <v>0</v>
      </c>
      <c r="AG23211" t="s">
        <v>5483</v>
      </c>
    </row>
    <row r="23212" spans="1:33" x14ac:dyDescent="0.25">
      <c r="A23212" t="s">
        <v>146</v>
      </c>
      <c r="B23212" t="s">
        <v>214</v>
      </c>
      <c r="C23212" t="s">
        <v>79</v>
      </c>
      <c r="D23212">
        <v>25</v>
      </c>
      <c r="E23212">
        <v>255</v>
      </c>
      <c r="F23212">
        <v>1</v>
      </c>
      <c r="G23212">
        <v>0.46800000000000003</v>
      </c>
      <c r="H23212">
        <v>0.48156759999999998</v>
      </c>
      <c r="I23212">
        <v>0.48128625471376202</v>
      </c>
      <c r="J23212">
        <v>0.46743240000000003</v>
      </c>
      <c r="K23212">
        <v>0.47119929290798102</v>
      </c>
      <c r="P23212">
        <v>1.3567600000000001E-2</v>
      </c>
      <c r="Q23212">
        <v>1.32862547137623E-2</v>
      </c>
      <c r="R23212">
        <v>5.67600000000001E-4</v>
      </c>
      <c r="S23212">
        <v>3.1992929079805998E-3</v>
      </c>
      <c r="X23212">
        <v>7.5564999999999993E-2</v>
      </c>
      <c r="Y23212">
        <v>0.420151</v>
      </c>
      <c r="Z23212">
        <v>0.36730099999999999</v>
      </c>
      <c r="AA23212">
        <v>0.86301700000000003</v>
      </c>
      <c r="AB23212">
        <v>100</v>
      </c>
      <c r="AC23212">
        <v>100</v>
      </c>
      <c r="AD23212">
        <v>100</v>
      </c>
      <c r="AE23212" t="s">
        <v>26</v>
      </c>
      <c r="AF23212">
        <v>0</v>
      </c>
      <c r="AG23212" t="s">
        <v>5483</v>
      </c>
    </row>
    <row r="23213" spans="1:33" x14ac:dyDescent="0.25">
      <c r="A23213" t="s">
        <v>146</v>
      </c>
      <c r="B23213" t="s">
        <v>214</v>
      </c>
      <c r="C23213" t="s">
        <v>79</v>
      </c>
      <c r="D23213">
        <v>50</v>
      </c>
      <c r="E23213">
        <v>255</v>
      </c>
      <c r="F23213">
        <v>1</v>
      </c>
      <c r="G23213">
        <v>0.46800000000000003</v>
      </c>
      <c r="H23213">
        <v>0.470744</v>
      </c>
      <c r="I23213">
        <v>0.474828812100974</v>
      </c>
      <c r="J23213">
        <v>0.46821079999999998</v>
      </c>
      <c r="K23213">
        <v>0.471239846524377</v>
      </c>
      <c r="P23213">
        <v>2.74399999999997E-3</v>
      </c>
      <c r="Q23213">
        <v>6.8288121009738604E-3</v>
      </c>
      <c r="R23213">
        <v>2.1080000000001101E-4</v>
      </c>
      <c r="S23213">
        <v>3.2398465243770299E-3</v>
      </c>
      <c r="X23213">
        <v>7.5564999999999993E-2</v>
      </c>
      <c r="Y23213">
        <v>0.420151</v>
      </c>
      <c r="Z23213">
        <v>0.36730099999999999</v>
      </c>
      <c r="AA23213">
        <v>0.86301700000000003</v>
      </c>
      <c r="AB23213">
        <v>100</v>
      </c>
      <c r="AC23213">
        <v>100</v>
      </c>
      <c r="AD23213">
        <v>100</v>
      </c>
      <c r="AE23213" t="s">
        <v>26</v>
      </c>
      <c r="AF23213">
        <v>0</v>
      </c>
      <c r="AG23213" t="s">
        <v>5483</v>
      </c>
    </row>
    <row r="23214" spans="1:33" x14ac:dyDescent="0.25">
      <c r="A23214" t="s">
        <v>146</v>
      </c>
      <c r="B23214" t="s">
        <v>215</v>
      </c>
      <c r="C23214" t="s">
        <v>79</v>
      </c>
      <c r="D23214">
        <v>5</v>
      </c>
      <c r="E23214">
        <v>243</v>
      </c>
      <c r="F23214">
        <v>1</v>
      </c>
      <c r="G23214">
        <v>0.29320000000000002</v>
      </c>
      <c r="H23214">
        <v>0.297236</v>
      </c>
      <c r="I23214">
        <v>0.29712168906514702</v>
      </c>
      <c r="J23214">
        <v>0.29427199999999998</v>
      </c>
      <c r="K23214">
        <v>0.29480787094362998</v>
      </c>
      <c r="P23214">
        <v>4.0359999999999797E-3</v>
      </c>
      <c r="Q23214">
        <v>3.9216890651471697E-3</v>
      </c>
      <c r="R23214">
        <v>1.0719999999999599E-3</v>
      </c>
      <c r="S23214">
        <v>1.60787094363035E-3</v>
      </c>
      <c r="X23214">
        <v>7.0257E-2</v>
      </c>
      <c r="Y23214">
        <v>0.36502600000000002</v>
      </c>
      <c r="Z23214">
        <v>0.32279600000000003</v>
      </c>
      <c r="AA23214">
        <v>0.75807899999999995</v>
      </c>
      <c r="AB23214">
        <v>100</v>
      </c>
      <c r="AC23214">
        <v>100</v>
      </c>
      <c r="AD23214">
        <v>100</v>
      </c>
      <c r="AE23214" t="s">
        <v>26</v>
      </c>
      <c r="AF23214">
        <v>0</v>
      </c>
      <c r="AG23214" t="s">
        <v>5483</v>
      </c>
    </row>
    <row r="23215" spans="1:33" x14ac:dyDescent="0.25">
      <c r="A23215" t="s">
        <v>146</v>
      </c>
      <c r="B23215" t="s">
        <v>215</v>
      </c>
      <c r="C23215" t="s">
        <v>79</v>
      </c>
      <c r="D23215">
        <v>10</v>
      </c>
      <c r="E23215">
        <v>243</v>
      </c>
      <c r="F23215">
        <v>1</v>
      </c>
      <c r="G23215">
        <v>0.29320000000000002</v>
      </c>
      <c r="H23215">
        <v>0.29645700000000003</v>
      </c>
      <c r="I23215">
        <v>0.29649163416277002</v>
      </c>
      <c r="J23215">
        <v>0.297568</v>
      </c>
      <c r="K23215">
        <v>0.29644929965628503</v>
      </c>
      <c r="P23215">
        <v>3.25699999999995E-3</v>
      </c>
      <c r="Q23215">
        <v>3.2916341627703401E-3</v>
      </c>
      <c r="R23215">
        <v>4.3679999999999804E-3</v>
      </c>
      <c r="S23215">
        <v>3.2492996562846202E-3</v>
      </c>
      <c r="X23215">
        <v>7.0257E-2</v>
      </c>
      <c r="Y23215">
        <v>0.36502600000000002</v>
      </c>
      <c r="Z23215">
        <v>0.32279600000000003</v>
      </c>
      <c r="AA23215">
        <v>0.75807899999999995</v>
      </c>
      <c r="AB23215">
        <v>100</v>
      </c>
      <c r="AC23215">
        <v>100</v>
      </c>
      <c r="AD23215">
        <v>100</v>
      </c>
      <c r="AE23215" t="s">
        <v>26</v>
      </c>
      <c r="AF23215">
        <v>0</v>
      </c>
      <c r="AG23215" t="s">
        <v>5483</v>
      </c>
    </row>
    <row r="23216" spans="1:33" x14ac:dyDescent="0.25">
      <c r="A23216" t="s">
        <v>146</v>
      </c>
      <c r="B23216" t="s">
        <v>215</v>
      </c>
      <c r="C23216" t="s">
        <v>79</v>
      </c>
      <c r="D23216">
        <v>25</v>
      </c>
      <c r="E23216">
        <v>243</v>
      </c>
      <c r="F23216">
        <v>1</v>
      </c>
      <c r="G23216">
        <v>0.29320000000000002</v>
      </c>
      <c r="H23216">
        <v>0.31253399999999998</v>
      </c>
      <c r="I23216">
        <v>0.30479429468538599</v>
      </c>
      <c r="J23216">
        <v>0.30020400000000003</v>
      </c>
      <c r="K23216">
        <v>0.29628216407176999</v>
      </c>
      <c r="P23216">
        <v>1.9334E-2</v>
      </c>
      <c r="Q23216">
        <v>1.1594294685385901E-2</v>
      </c>
      <c r="R23216">
        <v>7.0039999999999504E-3</v>
      </c>
      <c r="S23216">
        <v>3.0821640717702001E-3</v>
      </c>
      <c r="X23216">
        <v>7.0257E-2</v>
      </c>
      <c r="Y23216">
        <v>0.36502600000000002</v>
      </c>
      <c r="Z23216">
        <v>0.32279600000000003</v>
      </c>
      <c r="AA23216">
        <v>0.75807899999999995</v>
      </c>
      <c r="AB23216">
        <v>100</v>
      </c>
      <c r="AC23216">
        <v>100</v>
      </c>
      <c r="AD23216">
        <v>100</v>
      </c>
      <c r="AE23216" t="s">
        <v>26</v>
      </c>
      <c r="AF23216">
        <v>0</v>
      </c>
      <c r="AG23216" t="s">
        <v>5483</v>
      </c>
    </row>
    <row r="23217" spans="1:33" x14ac:dyDescent="0.25">
      <c r="A23217" t="s">
        <v>146</v>
      </c>
      <c r="B23217" t="s">
        <v>215</v>
      </c>
      <c r="C23217" t="s">
        <v>79</v>
      </c>
      <c r="D23217">
        <v>50</v>
      </c>
      <c r="E23217">
        <v>243</v>
      </c>
      <c r="F23217">
        <v>1</v>
      </c>
      <c r="G23217">
        <v>0.29320000000000002</v>
      </c>
      <c r="H23217">
        <v>0.32397759999999998</v>
      </c>
      <c r="I23217">
        <v>0.314764640705887</v>
      </c>
      <c r="J23217">
        <v>0.30136020000000002</v>
      </c>
      <c r="K23217">
        <v>0.29632775418776203</v>
      </c>
      <c r="P23217">
        <v>3.0777599999999999E-2</v>
      </c>
      <c r="Q23217">
        <v>2.1564640705886699E-2</v>
      </c>
      <c r="R23217">
        <v>8.1601999999999508E-3</v>
      </c>
      <c r="S23217">
        <v>3.1277541877622302E-3</v>
      </c>
      <c r="X23217">
        <v>7.0257E-2</v>
      </c>
      <c r="Y23217">
        <v>0.36502600000000002</v>
      </c>
      <c r="Z23217">
        <v>0.32279600000000003</v>
      </c>
      <c r="AA23217">
        <v>0.75807899999999995</v>
      </c>
      <c r="AB23217">
        <v>100</v>
      </c>
      <c r="AC23217">
        <v>100</v>
      </c>
      <c r="AD23217">
        <v>100</v>
      </c>
      <c r="AE23217" t="s">
        <v>26</v>
      </c>
      <c r="AF23217">
        <v>0</v>
      </c>
      <c r="AG23217" t="s">
        <v>5483</v>
      </c>
    </row>
    <row r="23218" spans="1:33" x14ac:dyDescent="0.25">
      <c r="A23218" t="s">
        <v>146</v>
      </c>
      <c r="B23218" t="s">
        <v>216</v>
      </c>
      <c r="C23218" t="s">
        <v>79</v>
      </c>
      <c r="D23218">
        <v>5</v>
      </c>
      <c r="E23218">
        <v>312</v>
      </c>
      <c r="F23218">
        <v>1</v>
      </c>
      <c r="G23218">
        <v>0.42068</v>
      </c>
      <c r="H23218">
        <v>0.42428399999999999</v>
      </c>
      <c r="I23218">
        <v>0.42424043903057601</v>
      </c>
      <c r="J23218">
        <v>0.42510399999999998</v>
      </c>
      <c r="K23218">
        <v>0.42396637080488397</v>
      </c>
      <c r="P23218">
        <v>3.604E-3</v>
      </c>
      <c r="Q23218">
        <v>3.56043903057596E-3</v>
      </c>
      <c r="R23218">
        <v>4.42399999999998E-3</v>
      </c>
      <c r="S23218">
        <v>3.2863708048841999E-3</v>
      </c>
      <c r="X23218">
        <v>7.3893E-2</v>
      </c>
      <c r="Y23218">
        <v>0.51194799999999996</v>
      </c>
      <c r="Z23218">
        <v>0.78198800000000002</v>
      </c>
      <c r="AA23218">
        <v>1.367829</v>
      </c>
      <c r="AB23218">
        <v>100</v>
      </c>
      <c r="AC23218">
        <v>100</v>
      </c>
      <c r="AD23218">
        <v>100</v>
      </c>
      <c r="AE23218" t="s">
        <v>26</v>
      </c>
      <c r="AF23218">
        <v>0</v>
      </c>
      <c r="AG23218" t="s">
        <v>5483</v>
      </c>
    </row>
    <row r="23219" spans="1:33" x14ac:dyDescent="0.25">
      <c r="A23219" t="s">
        <v>146</v>
      </c>
      <c r="B23219" t="s">
        <v>216</v>
      </c>
      <c r="C23219" t="s">
        <v>79</v>
      </c>
      <c r="D23219">
        <v>10</v>
      </c>
      <c r="E23219">
        <v>312</v>
      </c>
      <c r="F23219">
        <v>1</v>
      </c>
      <c r="G23219">
        <v>0.42068</v>
      </c>
      <c r="H23219">
        <v>0.43157000000000001</v>
      </c>
      <c r="I23219">
        <v>0.42946503107295297</v>
      </c>
      <c r="J23219">
        <v>0.42087400000000003</v>
      </c>
      <c r="K23219">
        <v>0.42438561490446702</v>
      </c>
      <c r="P23219">
        <v>1.089E-2</v>
      </c>
      <c r="Q23219">
        <v>8.7850310729534198E-3</v>
      </c>
      <c r="R23219">
        <v>1.93999999999972E-4</v>
      </c>
      <c r="S23219">
        <v>3.7056149044674101E-3</v>
      </c>
      <c r="X23219">
        <v>7.3893E-2</v>
      </c>
      <c r="Y23219">
        <v>0.51194799999999996</v>
      </c>
      <c r="Z23219">
        <v>0.78198800000000002</v>
      </c>
      <c r="AA23219">
        <v>1.367829</v>
      </c>
      <c r="AB23219">
        <v>100</v>
      </c>
      <c r="AC23219">
        <v>100</v>
      </c>
      <c r="AD23219">
        <v>100</v>
      </c>
      <c r="AE23219" t="s">
        <v>26</v>
      </c>
      <c r="AF23219">
        <v>0</v>
      </c>
      <c r="AG23219" t="s">
        <v>5483</v>
      </c>
    </row>
    <row r="23220" spans="1:33" x14ac:dyDescent="0.25">
      <c r="A23220" t="s">
        <v>146</v>
      </c>
      <c r="B23220" t="s">
        <v>216</v>
      </c>
      <c r="C23220" t="s">
        <v>79</v>
      </c>
      <c r="D23220">
        <v>25</v>
      </c>
      <c r="E23220">
        <v>312</v>
      </c>
      <c r="F23220">
        <v>1</v>
      </c>
      <c r="G23220">
        <v>0.42068</v>
      </c>
      <c r="H23220">
        <v>0.42539120000000002</v>
      </c>
      <c r="I23220">
        <v>0.42642655772870702</v>
      </c>
      <c r="J23220">
        <v>0.3987076</v>
      </c>
      <c r="K23220">
        <v>0.41999411743982001</v>
      </c>
      <c r="P23220">
        <v>4.7111999999999198E-3</v>
      </c>
      <c r="Q23220">
        <v>5.7465577287069101E-3</v>
      </c>
      <c r="R23220">
        <v>2.19724E-2</v>
      </c>
      <c r="S23220">
        <v>6.8588256018037297E-4</v>
      </c>
      <c r="X23220">
        <v>7.3893E-2</v>
      </c>
      <c r="Y23220">
        <v>0.51194799999999996</v>
      </c>
      <c r="Z23220">
        <v>0.78198800000000002</v>
      </c>
      <c r="AA23220">
        <v>1.367829</v>
      </c>
      <c r="AB23220">
        <v>100</v>
      </c>
      <c r="AC23220">
        <v>100</v>
      </c>
      <c r="AD23220">
        <v>100</v>
      </c>
      <c r="AE23220" t="s">
        <v>26</v>
      </c>
      <c r="AF23220">
        <v>0</v>
      </c>
      <c r="AG23220" t="s">
        <v>5483</v>
      </c>
    </row>
    <row r="23221" spans="1:33" x14ac:dyDescent="0.25">
      <c r="A23221" t="s">
        <v>146</v>
      </c>
      <c r="B23221" t="s">
        <v>216</v>
      </c>
      <c r="C23221" t="s">
        <v>79</v>
      </c>
      <c r="D23221">
        <v>50</v>
      </c>
      <c r="E23221">
        <v>312</v>
      </c>
      <c r="F23221">
        <v>1</v>
      </c>
      <c r="G23221">
        <v>0.42068</v>
      </c>
      <c r="H23221">
        <v>0.4188134</v>
      </c>
      <c r="I23221">
        <v>0.42238726978996699</v>
      </c>
      <c r="J23221">
        <v>0.39908100000000002</v>
      </c>
      <c r="K23221">
        <v>0.41731128049197302</v>
      </c>
      <c r="P23221">
        <v>1.86660000000005E-3</v>
      </c>
      <c r="Q23221">
        <v>1.70726978996683E-3</v>
      </c>
      <c r="R23221">
        <v>2.1599E-2</v>
      </c>
      <c r="S23221">
        <v>3.3687195080272501E-3</v>
      </c>
      <c r="X23221">
        <v>7.3893E-2</v>
      </c>
      <c r="Y23221">
        <v>0.51194799999999996</v>
      </c>
      <c r="Z23221">
        <v>0.78198800000000002</v>
      </c>
      <c r="AA23221">
        <v>1.367829</v>
      </c>
      <c r="AB23221">
        <v>100</v>
      </c>
      <c r="AC23221">
        <v>100</v>
      </c>
      <c r="AD23221">
        <v>100</v>
      </c>
      <c r="AE23221" t="s">
        <v>26</v>
      </c>
      <c r="AF23221">
        <v>0</v>
      </c>
      <c r="AG23221" t="s">
        <v>5483</v>
      </c>
    </row>
    <row r="23222" spans="1:33" x14ac:dyDescent="0.25">
      <c r="A23222" t="s">
        <v>147</v>
      </c>
      <c r="B23222" t="s">
        <v>147</v>
      </c>
      <c r="C23222" t="s">
        <v>78</v>
      </c>
      <c r="D23222">
        <v>5</v>
      </c>
      <c r="E23222">
        <v>1482</v>
      </c>
      <c r="F23222">
        <v>3</v>
      </c>
      <c r="G23222">
        <v>0.35548000000000002</v>
      </c>
      <c r="H23222">
        <v>0.35012599999999999</v>
      </c>
      <c r="I23222">
        <v>0.35190941121811598</v>
      </c>
      <c r="J23222">
        <v>0.443444</v>
      </c>
      <c r="K23222">
        <v>0.35864673996118002</v>
      </c>
      <c r="L23222">
        <v>0.31916446153846201</v>
      </c>
      <c r="M23222">
        <v>0.32862704752862099</v>
      </c>
      <c r="N23222">
        <v>0.326410574898785</v>
      </c>
      <c r="O23222">
        <v>0.35022117632719602</v>
      </c>
      <c r="P23222">
        <v>5.3539999999999699E-3</v>
      </c>
      <c r="Q23222">
        <v>3.5705887818836498E-3</v>
      </c>
      <c r="R23222">
        <v>8.7963999999999903E-2</v>
      </c>
      <c r="S23222">
        <v>3.1667399611803901E-3</v>
      </c>
      <c r="T23222">
        <v>3.6315538461538503E-2</v>
      </c>
      <c r="U23222">
        <v>2.6852952471379199E-2</v>
      </c>
      <c r="V23222">
        <v>2.9069425101214599E-2</v>
      </c>
      <c r="W23222">
        <v>5.2588236728044998E-3</v>
      </c>
      <c r="X23222">
        <v>9.2374999999999999E-2</v>
      </c>
      <c r="Y23222">
        <v>1.3233330000000001</v>
      </c>
      <c r="Z23222">
        <v>9.9965189999999993</v>
      </c>
      <c r="AA23222">
        <v>11.412227</v>
      </c>
      <c r="AB23222">
        <v>100</v>
      </c>
      <c r="AC23222">
        <v>100</v>
      </c>
      <c r="AD23222">
        <v>100</v>
      </c>
      <c r="AE23222" t="s">
        <v>26</v>
      </c>
      <c r="AF23222">
        <v>0</v>
      </c>
      <c r="AG23222" t="s">
        <v>5483</v>
      </c>
    </row>
    <row r="23223" spans="1:33" x14ac:dyDescent="0.25">
      <c r="A23223" t="s">
        <v>147</v>
      </c>
      <c r="B23223" t="s">
        <v>147</v>
      </c>
      <c r="C23223" t="s">
        <v>78</v>
      </c>
      <c r="D23223">
        <v>10</v>
      </c>
      <c r="E23223">
        <v>1482</v>
      </c>
      <c r="F23223">
        <v>3</v>
      </c>
      <c r="G23223">
        <v>0.35548000000000002</v>
      </c>
      <c r="H23223">
        <v>0.43493700000000002</v>
      </c>
      <c r="I23223">
        <v>0.421225490474821</v>
      </c>
      <c r="J23223">
        <v>0.45933400000000002</v>
      </c>
      <c r="K23223">
        <v>0.35898155130654202</v>
      </c>
      <c r="L23223">
        <v>0.32094529149797602</v>
      </c>
      <c r="M23223">
        <v>0.32591383106629701</v>
      </c>
      <c r="N23223">
        <v>0.320083174089069</v>
      </c>
      <c r="O23223">
        <v>0.350092960899409</v>
      </c>
      <c r="P23223">
        <v>7.9457E-2</v>
      </c>
      <c r="Q23223">
        <v>6.57454904748212E-2</v>
      </c>
      <c r="R23223">
        <v>0.103854</v>
      </c>
      <c r="S23223">
        <v>3.5015513065417298E-3</v>
      </c>
      <c r="T23223">
        <v>3.4534708502024197E-2</v>
      </c>
      <c r="U23223">
        <v>2.9566168933703101E-2</v>
      </c>
      <c r="V23223">
        <v>3.5396825910931198E-2</v>
      </c>
      <c r="W23223">
        <v>5.38703910059052E-3</v>
      </c>
      <c r="X23223">
        <v>9.2374999999999999E-2</v>
      </c>
      <c r="Y23223">
        <v>1.3233330000000001</v>
      </c>
      <c r="Z23223">
        <v>9.9965189999999993</v>
      </c>
      <c r="AA23223">
        <v>11.412227</v>
      </c>
      <c r="AB23223">
        <v>100</v>
      </c>
      <c r="AC23223">
        <v>100</v>
      </c>
      <c r="AD23223">
        <v>100</v>
      </c>
      <c r="AE23223" t="s">
        <v>26</v>
      </c>
      <c r="AF23223">
        <v>0</v>
      </c>
      <c r="AG23223" t="s">
        <v>5483</v>
      </c>
    </row>
    <row r="23224" spans="1:33" x14ac:dyDescent="0.25">
      <c r="A23224" t="s">
        <v>147</v>
      </c>
      <c r="B23224" t="s">
        <v>147</v>
      </c>
      <c r="C23224" t="s">
        <v>78</v>
      </c>
      <c r="D23224">
        <v>25</v>
      </c>
      <c r="E23224">
        <v>1482</v>
      </c>
      <c r="F23224">
        <v>3</v>
      </c>
      <c r="G23224">
        <v>0.35548000000000002</v>
      </c>
      <c r="H23224">
        <v>0.41345080000000001</v>
      </c>
      <c r="I23224">
        <v>0.41184764282089298</v>
      </c>
      <c r="J23224">
        <v>0.4108928</v>
      </c>
      <c r="K23224">
        <v>0.35907590829709501</v>
      </c>
      <c r="L23224">
        <v>0.32334482105263201</v>
      </c>
      <c r="M23224">
        <v>0.32537880899854998</v>
      </c>
      <c r="N23224">
        <v>0.31301676113360299</v>
      </c>
      <c r="O23224">
        <v>0.34940120667571301</v>
      </c>
      <c r="P23224">
        <v>5.7970799999999899E-2</v>
      </c>
      <c r="Q23224">
        <v>5.6367642820892502E-2</v>
      </c>
      <c r="R23224">
        <v>5.5412799999999901E-2</v>
      </c>
      <c r="S23224">
        <v>3.5959082970952699E-3</v>
      </c>
      <c r="T23224">
        <v>3.2135178947368399E-2</v>
      </c>
      <c r="U23224">
        <v>3.0101191001450301E-2</v>
      </c>
      <c r="V23224">
        <v>4.2463238866396802E-2</v>
      </c>
      <c r="W23224">
        <v>6.0787933242875099E-3</v>
      </c>
      <c r="X23224">
        <v>9.2374999999999999E-2</v>
      </c>
      <c r="Y23224">
        <v>1.3233330000000001</v>
      </c>
      <c r="Z23224">
        <v>9.9965189999999993</v>
      </c>
      <c r="AA23224">
        <v>11.412227</v>
      </c>
      <c r="AB23224">
        <v>100</v>
      </c>
      <c r="AC23224">
        <v>100</v>
      </c>
      <c r="AD23224">
        <v>100</v>
      </c>
      <c r="AE23224" t="s">
        <v>26</v>
      </c>
      <c r="AF23224">
        <v>0</v>
      </c>
      <c r="AG23224" t="s">
        <v>5483</v>
      </c>
    </row>
    <row r="23225" spans="1:33" x14ac:dyDescent="0.25">
      <c r="A23225" t="s">
        <v>147</v>
      </c>
      <c r="B23225" t="s">
        <v>147</v>
      </c>
      <c r="C23225" t="s">
        <v>78</v>
      </c>
      <c r="D23225">
        <v>50</v>
      </c>
      <c r="E23225">
        <v>1482</v>
      </c>
      <c r="F23225">
        <v>3</v>
      </c>
      <c r="G23225">
        <v>0.35548000000000002</v>
      </c>
      <c r="H23225">
        <v>0.39706059999999999</v>
      </c>
      <c r="I23225">
        <v>0.39948973895485002</v>
      </c>
      <c r="J23225">
        <v>0.42806379999999999</v>
      </c>
      <c r="K23225">
        <v>0.35955378995242399</v>
      </c>
      <c r="L23225">
        <v>0.33559053522267202</v>
      </c>
      <c r="M23225">
        <v>0.33468149443450101</v>
      </c>
      <c r="N23225">
        <v>0.33510796801619402</v>
      </c>
      <c r="O23225">
        <v>0.34944454873389103</v>
      </c>
      <c r="P23225">
        <v>4.1580599999999898E-2</v>
      </c>
      <c r="Q23225">
        <v>4.4009738954850303E-2</v>
      </c>
      <c r="R23225">
        <v>7.2583800000000004E-2</v>
      </c>
      <c r="S23225">
        <v>4.0737899524241903E-3</v>
      </c>
      <c r="T23225">
        <v>1.9889464777328E-2</v>
      </c>
      <c r="U23225">
        <v>2.0798505565499201E-2</v>
      </c>
      <c r="V23225">
        <v>2.0372031983805699E-2</v>
      </c>
      <c r="W23225">
        <v>6.03545126610938E-3</v>
      </c>
      <c r="X23225">
        <v>9.2374999999999999E-2</v>
      </c>
      <c r="Y23225">
        <v>1.3233330000000001</v>
      </c>
      <c r="Z23225">
        <v>9.9965189999999993</v>
      </c>
      <c r="AA23225">
        <v>11.412227</v>
      </c>
      <c r="AB23225">
        <v>100</v>
      </c>
      <c r="AC23225">
        <v>100</v>
      </c>
      <c r="AD23225">
        <v>100</v>
      </c>
      <c r="AE23225" t="s">
        <v>26</v>
      </c>
      <c r="AF23225">
        <v>0</v>
      </c>
      <c r="AG23225" t="s">
        <v>5483</v>
      </c>
    </row>
    <row r="23226" spans="1:33" x14ac:dyDescent="0.25">
      <c r="A23226" t="s">
        <v>147</v>
      </c>
      <c r="B23226" t="s">
        <v>217</v>
      </c>
      <c r="C23226" t="s">
        <v>79</v>
      </c>
      <c r="D23226">
        <v>5</v>
      </c>
      <c r="E23226">
        <v>366</v>
      </c>
      <c r="F23226">
        <v>1</v>
      </c>
      <c r="G23226">
        <v>0.31688</v>
      </c>
      <c r="H23226">
        <v>0.32285999999999998</v>
      </c>
      <c r="I23226">
        <v>0.32196459531937199</v>
      </c>
      <c r="J23226">
        <v>0.27885799999999999</v>
      </c>
      <c r="K23226">
        <v>0.305152989942924</v>
      </c>
      <c r="P23226">
        <v>5.9799999999999897E-3</v>
      </c>
      <c r="Q23226">
        <v>5.0845953193720504E-3</v>
      </c>
      <c r="R23226">
        <v>3.8022E-2</v>
      </c>
      <c r="S23226">
        <v>1.17270100570764E-2</v>
      </c>
      <c r="X23226">
        <v>7.4284000000000003E-2</v>
      </c>
      <c r="Y23226">
        <v>0.62469300000000005</v>
      </c>
      <c r="Z23226">
        <v>1.1302080000000001</v>
      </c>
      <c r="AA23226">
        <v>1.8291850000000001</v>
      </c>
      <c r="AB23226">
        <v>100</v>
      </c>
      <c r="AC23226">
        <v>100</v>
      </c>
      <c r="AD23226">
        <v>100</v>
      </c>
      <c r="AE23226" t="s">
        <v>26</v>
      </c>
      <c r="AF23226">
        <v>0</v>
      </c>
      <c r="AG23226" t="s">
        <v>5483</v>
      </c>
    </row>
    <row r="23227" spans="1:33" x14ac:dyDescent="0.25">
      <c r="A23227" t="s">
        <v>147</v>
      </c>
      <c r="B23227" t="s">
        <v>217</v>
      </c>
      <c r="C23227" t="s">
        <v>79</v>
      </c>
      <c r="D23227">
        <v>10</v>
      </c>
      <c r="E23227">
        <v>366</v>
      </c>
      <c r="F23227">
        <v>1</v>
      </c>
      <c r="G23227">
        <v>0.31688</v>
      </c>
      <c r="H23227">
        <v>0.31916</v>
      </c>
      <c r="I23227">
        <v>0.31945055723236299</v>
      </c>
      <c r="J23227">
        <v>0.28880899999999998</v>
      </c>
      <c r="K23227">
        <v>0.30517424236196</v>
      </c>
      <c r="P23227">
        <v>2.2799999999999999E-3</v>
      </c>
      <c r="Q23227">
        <v>2.5705572323625999E-3</v>
      </c>
      <c r="R23227">
        <v>2.8070999999999999E-2</v>
      </c>
      <c r="S23227">
        <v>1.17057576380403E-2</v>
      </c>
      <c r="X23227">
        <v>7.4284000000000003E-2</v>
      </c>
      <c r="Y23227">
        <v>0.62469300000000005</v>
      </c>
      <c r="Z23227">
        <v>1.1302080000000001</v>
      </c>
      <c r="AA23227">
        <v>1.8291850000000001</v>
      </c>
      <c r="AB23227">
        <v>100</v>
      </c>
      <c r="AC23227">
        <v>100</v>
      </c>
      <c r="AD23227">
        <v>100</v>
      </c>
      <c r="AE23227" t="s">
        <v>26</v>
      </c>
      <c r="AF23227">
        <v>0</v>
      </c>
      <c r="AG23227" t="s">
        <v>5483</v>
      </c>
    </row>
    <row r="23228" spans="1:33" x14ac:dyDescent="0.25">
      <c r="A23228" t="s">
        <v>147</v>
      </c>
      <c r="B23228" t="s">
        <v>217</v>
      </c>
      <c r="C23228" t="s">
        <v>79</v>
      </c>
      <c r="D23228">
        <v>25</v>
      </c>
      <c r="E23228">
        <v>366</v>
      </c>
      <c r="F23228">
        <v>1</v>
      </c>
      <c r="G23228">
        <v>0.31688</v>
      </c>
      <c r="H23228">
        <v>0.35080359999999999</v>
      </c>
      <c r="I23228">
        <v>0.34373477979099498</v>
      </c>
      <c r="J23228">
        <v>0.30413319999999999</v>
      </c>
      <c r="K23228">
        <v>0.30527064479430599</v>
      </c>
      <c r="P23228">
        <v>3.3923600000000102E-2</v>
      </c>
      <c r="Q23228">
        <v>2.6854779790994598E-2</v>
      </c>
      <c r="R23228">
        <v>1.2746800000000001E-2</v>
      </c>
      <c r="S23228">
        <v>1.1609355205694401E-2</v>
      </c>
      <c r="X23228">
        <v>7.4284000000000003E-2</v>
      </c>
      <c r="Y23228">
        <v>0.62469300000000005</v>
      </c>
      <c r="Z23228">
        <v>1.1302080000000001</v>
      </c>
      <c r="AA23228">
        <v>1.8291850000000001</v>
      </c>
      <c r="AB23228">
        <v>100</v>
      </c>
      <c r="AC23228">
        <v>100</v>
      </c>
      <c r="AD23228">
        <v>100</v>
      </c>
      <c r="AE23228" t="s">
        <v>26</v>
      </c>
      <c r="AF23228">
        <v>0</v>
      </c>
      <c r="AG23228" t="s">
        <v>5483</v>
      </c>
    </row>
    <row r="23229" spans="1:33" x14ac:dyDescent="0.25">
      <c r="A23229" t="s">
        <v>147</v>
      </c>
      <c r="B23229" t="s">
        <v>217</v>
      </c>
      <c r="C23229" t="s">
        <v>79</v>
      </c>
      <c r="D23229">
        <v>50</v>
      </c>
      <c r="E23229">
        <v>366</v>
      </c>
      <c r="F23229">
        <v>1</v>
      </c>
      <c r="G23229">
        <v>0.31688</v>
      </c>
      <c r="H23229">
        <v>0.36566100000000001</v>
      </c>
      <c r="I23229">
        <v>0.359078616835871</v>
      </c>
      <c r="J23229">
        <v>0.35194599999999998</v>
      </c>
      <c r="K23229">
        <v>0.30593912662455203</v>
      </c>
      <c r="P23229">
        <v>4.8780999999999998E-2</v>
      </c>
      <c r="Q23229">
        <v>4.2198616835871297E-2</v>
      </c>
      <c r="R23229">
        <v>3.5066E-2</v>
      </c>
      <c r="S23229">
        <v>1.09408733754476E-2</v>
      </c>
      <c r="X23229">
        <v>7.4284000000000003E-2</v>
      </c>
      <c r="Y23229">
        <v>0.62469300000000005</v>
      </c>
      <c r="Z23229">
        <v>1.1302080000000001</v>
      </c>
      <c r="AA23229">
        <v>1.8291850000000001</v>
      </c>
      <c r="AB23229">
        <v>100</v>
      </c>
      <c r="AC23229">
        <v>100</v>
      </c>
      <c r="AD23229">
        <v>100</v>
      </c>
      <c r="AE23229" t="s">
        <v>26</v>
      </c>
      <c r="AF23229">
        <v>0</v>
      </c>
      <c r="AG23229" t="s">
        <v>5483</v>
      </c>
    </row>
    <row r="23230" spans="1:33" x14ac:dyDescent="0.25">
      <c r="A23230" t="s">
        <v>147</v>
      </c>
      <c r="B23230" t="s">
        <v>218</v>
      </c>
      <c r="C23230" t="s">
        <v>79</v>
      </c>
      <c r="D23230">
        <v>5</v>
      </c>
      <c r="E23230">
        <v>189</v>
      </c>
      <c r="F23230">
        <v>1</v>
      </c>
      <c r="G23230">
        <v>0.63273000000000001</v>
      </c>
      <c r="H23230">
        <v>0.49587999999999999</v>
      </c>
      <c r="I23230">
        <v>0.53423697452246899</v>
      </c>
      <c r="J23230">
        <v>0.51271</v>
      </c>
      <c r="K23230">
        <v>0.62462252010627894</v>
      </c>
      <c r="P23230">
        <v>0.13685</v>
      </c>
      <c r="Q23230">
        <v>9.8493025477531498E-2</v>
      </c>
      <c r="R23230">
        <v>0.12002</v>
      </c>
      <c r="S23230">
        <v>8.1074798937212905E-3</v>
      </c>
      <c r="X23230">
        <v>8.0309000000000005E-2</v>
      </c>
      <c r="Y23230">
        <v>0.47381299999999998</v>
      </c>
      <c r="Z23230">
        <v>0.47116599999999997</v>
      </c>
      <c r="AA23230">
        <v>1.025288</v>
      </c>
      <c r="AB23230">
        <v>100</v>
      </c>
      <c r="AC23230">
        <v>100</v>
      </c>
      <c r="AD23230">
        <v>100</v>
      </c>
      <c r="AE23230" t="s">
        <v>26</v>
      </c>
      <c r="AF23230">
        <v>0</v>
      </c>
      <c r="AG23230" t="s">
        <v>5483</v>
      </c>
    </row>
    <row r="23231" spans="1:33" x14ac:dyDescent="0.25">
      <c r="A23231" t="s">
        <v>147</v>
      </c>
      <c r="B23231" t="s">
        <v>218</v>
      </c>
      <c r="C23231" t="s">
        <v>79</v>
      </c>
      <c r="D23231">
        <v>10</v>
      </c>
      <c r="E23231">
        <v>189</v>
      </c>
      <c r="F23231">
        <v>1</v>
      </c>
      <c r="G23231">
        <v>0.63273000000000001</v>
      </c>
      <c r="H23231">
        <v>0.51211899999999999</v>
      </c>
      <c r="I23231">
        <v>0.53305884637742595</v>
      </c>
      <c r="J23231">
        <v>0.43831199999999998</v>
      </c>
      <c r="K23231">
        <v>0.62357483335403496</v>
      </c>
      <c r="P23231">
        <v>0.120611</v>
      </c>
      <c r="Q23231">
        <v>9.9671153622574199E-2</v>
      </c>
      <c r="R23231">
        <v>0.19441800000000001</v>
      </c>
      <c r="S23231">
        <v>9.1551666459648295E-3</v>
      </c>
      <c r="X23231">
        <v>8.0309000000000005E-2</v>
      </c>
      <c r="Y23231">
        <v>0.47381299999999998</v>
      </c>
      <c r="Z23231">
        <v>0.47116599999999997</v>
      </c>
      <c r="AA23231">
        <v>1.025288</v>
      </c>
      <c r="AB23231">
        <v>100</v>
      </c>
      <c r="AC23231">
        <v>100</v>
      </c>
      <c r="AD23231">
        <v>100</v>
      </c>
      <c r="AE23231" t="s">
        <v>26</v>
      </c>
      <c r="AF23231">
        <v>0</v>
      </c>
      <c r="AG23231" t="s">
        <v>5483</v>
      </c>
    </row>
    <row r="23232" spans="1:33" x14ac:dyDescent="0.25">
      <c r="A23232" t="s">
        <v>147</v>
      </c>
      <c r="B23232" t="s">
        <v>218</v>
      </c>
      <c r="C23232" t="s">
        <v>79</v>
      </c>
      <c r="D23232">
        <v>25</v>
      </c>
      <c r="E23232">
        <v>189</v>
      </c>
      <c r="F23232">
        <v>1</v>
      </c>
      <c r="G23232">
        <v>0.63273000000000001</v>
      </c>
      <c r="H23232">
        <v>0.43445479999999997</v>
      </c>
      <c r="I23232">
        <v>0.45936474785311099</v>
      </c>
      <c r="J23232">
        <v>0.41668080000000002</v>
      </c>
      <c r="K23232">
        <v>0.62219174643100394</v>
      </c>
      <c r="P23232">
        <v>0.19827520000000001</v>
      </c>
      <c r="Q23232">
        <v>0.173365252146889</v>
      </c>
      <c r="R23232">
        <v>0.2160492</v>
      </c>
      <c r="S23232">
        <v>1.05382535689957E-2</v>
      </c>
      <c r="X23232">
        <v>8.0309000000000005E-2</v>
      </c>
      <c r="Y23232">
        <v>0.47381299999999998</v>
      </c>
      <c r="Z23232">
        <v>0.47116599999999997</v>
      </c>
      <c r="AA23232">
        <v>1.025288</v>
      </c>
      <c r="AB23232">
        <v>100</v>
      </c>
      <c r="AC23232">
        <v>100</v>
      </c>
      <c r="AD23232">
        <v>100</v>
      </c>
      <c r="AE23232" t="s">
        <v>26</v>
      </c>
      <c r="AF23232">
        <v>0</v>
      </c>
      <c r="AG23232" t="s">
        <v>5483</v>
      </c>
    </row>
    <row r="23233" spans="1:33" x14ac:dyDescent="0.25">
      <c r="A23233" t="s">
        <v>147</v>
      </c>
      <c r="B23233" t="s">
        <v>218</v>
      </c>
      <c r="C23233" t="s">
        <v>79</v>
      </c>
      <c r="D23233">
        <v>50</v>
      </c>
      <c r="E23233">
        <v>189</v>
      </c>
      <c r="F23233">
        <v>1</v>
      </c>
      <c r="G23233">
        <v>0.63273000000000001</v>
      </c>
      <c r="H23233">
        <v>0.42192540000000001</v>
      </c>
      <c r="I23233">
        <v>0.44040230828388199</v>
      </c>
      <c r="J23233">
        <v>0.48997259999999998</v>
      </c>
      <c r="K23233">
        <v>0.62199897486207001</v>
      </c>
      <c r="P23233">
        <v>0.21080460000000001</v>
      </c>
      <c r="Q23233">
        <v>0.19232769171611799</v>
      </c>
      <c r="R23233">
        <v>0.14275740000000001</v>
      </c>
      <c r="S23233">
        <v>1.0731025137930301E-2</v>
      </c>
      <c r="X23233">
        <v>8.0309000000000005E-2</v>
      </c>
      <c r="Y23233">
        <v>0.47381299999999998</v>
      </c>
      <c r="Z23233">
        <v>0.47116599999999997</v>
      </c>
      <c r="AA23233">
        <v>1.025288</v>
      </c>
      <c r="AB23233">
        <v>100</v>
      </c>
      <c r="AC23233">
        <v>100</v>
      </c>
      <c r="AD23233">
        <v>100</v>
      </c>
      <c r="AE23233" t="s">
        <v>26</v>
      </c>
      <c r="AF23233">
        <v>0</v>
      </c>
      <c r="AG23233" t="s">
        <v>5483</v>
      </c>
    </row>
    <row r="23234" spans="1:33" x14ac:dyDescent="0.25">
      <c r="A23234" t="s">
        <v>147</v>
      </c>
      <c r="B23234" t="s">
        <v>219</v>
      </c>
      <c r="C23234" t="s">
        <v>79</v>
      </c>
      <c r="D23234">
        <v>5</v>
      </c>
      <c r="E23234">
        <v>927</v>
      </c>
      <c r="F23234">
        <v>1</v>
      </c>
      <c r="G23234">
        <v>0.30693999999999999</v>
      </c>
      <c r="H23234">
        <v>0.28167599999999998</v>
      </c>
      <c r="I23234">
        <v>0.28933705972576002</v>
      </c>
      <c r="J23234">
        <v>0.30720199999999998</v>
      </c>
      <c r="K23234">
        <v>0.31206918306117298</v>
      </c>
      <c r="P23234">
        <v>2.5264000000000002E-2</v>
      </c>
      <c r="Q23234">
        <v>1.7602940274240201E-2</v>
      </c>
      <c r="R23234">
        <v>2.6200000000003998E-4</v>
      </c>
      <c r="S23234">
        <v>5.1291830611726597E-3</v>
      </c>
      <c r="X23234">
        <v>7.3249999999999996E-2</v>
      </c>
      <c r="Y23234">
        <v>0.76170899999999997</v>
      </c>
      <c r="Z23234">
        <v>3.7872379999999999</v>
      </c>
      <c r="AA23234">
        <v>4.6221969999999999</v>
      </c>
      <c r="AB23234">
        <v>100</v>
      </c>
      <c r="AC23234">
        <v>100</v>
      </c>
      <c r="AD23234">
        <v>100</v>
      </c>
      <c r="AE23234" t="s">
        <v>26</v>
      </c>
      <c r="AF23234">
        <v>0</v>
      </c>
      <c r="AG23234" t="s">
        <v>5483</v>
      </c>
    </row>
    <row r="23235" spans="1:33" x14ac:dyDescent="0.25">
      <c r="A23235" t="s">
        <v>147</v>
      </c>
      <c r="B23235" t="s">
        <v>219</v>
      </c>
      <c r="C23235" t="s">
        <v>79</v>
      </c>
      <c r="D23235">
        <v>10</v>
      </c>
      <c r="E23235">
        <v>927</v>
      </c>
      <c r="F23235">
        <v>1</v>
      </c>
      <c r="G23235">
        <v>0.30693999999999999</v>
      </c>
      <c r="H23235">
        <v>0.28267300000000001</v>
      </c>
      <c r="I23235">
        <v>0.286232224086164</v>
      </c>
      <c r="J23235">
        <v>0.30832599999999999</v>
      </c>
      <c r="K23235">
        <v>0.31206941946551803</v>
      </c>
      <c r="P23235">
        <v>2.42669999999999E-2</v>
      </c>
      <c r="Q23235">
        <v>2.0707775913836299E-2</v>
      </c>
      <c r="R23235">
        <v>1.3860000000000001E-3</v>
      </c>
      <c r="S23235">
        <v>5.1294194655177603E-3</v>
      </c>
      <c r="X23235">
        <v>7.3249999999999996E-2</v>
      </c>
      <c r="Y23235">
        <v>0.76170899999999997</v>
      </c>
      <c r="Z23235">
        <v>3.7872379999999999</v>
      </c>
      <c r="AA23235">
        <v>4.6221969999999999</v>
      </c>
      <c r="AB23235">
        <v>100</v>
      </c>
      <c r="AC23235">
        <v>100</v>
      </c>
      <c r="AD23235">
        <v>100</v>
      </c>
      <c r="AE23235" t="s">
        <v>26</v>
      </c>
      <c r="AF23235">
        <v>0</v>
      </c>
      <c r="AG23235" t="s">
        <v>5483</v>
      </c>
    </row>
    <row r="23236" spans="1:33" x14ac:dyDescent="0.25">
      <c r="A23236" t="s">
        <v>147</v>
      </c>
      <c r="B23236" t="s">
        <v>219</v>
      </c>
      <c r="C23236" t="s">
        <v>79</v>
      </c>
      <c r="D23236">
        <v>25</v>
      </c>
      <c r="E23236">
        <v>927</v>
      </c>
      <c r="F23236">
        <v>1</v>
      </c>
      <c r="G23236">
        <v>0.30693999999999999</v>
      </c>
      <c r="H23236">
        <v>0.28985</v>
      </c>
      <c r="I23236">
        <v>0.29081394626548901</v>
      </c>
      <c r="J23236">
        <v>0.29538880000000001</v>
      </c>
      <c r="K23236">
        <v>0.31120743497651598</v>
      </c>
      <c r="P23236">
        <v>1.70899999999999E-2</v>
      </c>
      <c r="Q23236">
        <v>1.6126053734510599E-2</v>
      </c>
      <c r="R23236">
        <v>1.1551199999999999E-2</v>
      </c>
      <c r="S23236">
        <v>4.2674349765159398E-3</v>
      </c>
      <c r="X23236">
        <v>7.3249999999999996E-2</v>
      </c>
      <c r="Y23236">
        <v>0.76170899999999997</v>
      </c>
      <c r="Z23236">
        <v>3.7872379999999999</v>
      </c>
      <c r="AA23236">
        <v>4.6221969999999999</v>
      </c>
      <c r="AB23236">
        <v>100</v>
      </c>
      <c r="AC23236">
        <v>100</v>
      </c>
      <c r="AD23236">
        <v>100</v>
      </c>
      <c r="AE23236" t="s">
        <v>26</v>
      </c>
      <c r="AF23236">
        <v>0</v>
      </c>
      <c r="AG23236" t="s">
        <v>5483</v>
      </c>
    </row>
    <row r="23237" spans="1:33" x14ac:dyDescent="0.25">
      <c r="A23237" t="s">
        <v>147</v>
      </c>
      <c r="B23237" t="s">
        <v>219</v>
      </c>
      <c r="C23237" t="s">
        <v>79</v>
      </c>
      <c r="D23237">
        <v>50</v>
      </c>
      <c r="E23237">
        <v>927</v>
      </c>
      <c r="F23237">
        <v>1</v>
      </c>
      <c r="G23237">
        <v>0.30693999999999999</v>
      </c>
      <c r="H23237">
        <v>0.30611579999999999</v>
      </c>
      <c r="I23237">
        <v>0.30349424457858398</v>
      </c>
      <c r="J23237">
        <v>0.29688560000000003</v>
      </c>
      <c r="K23237">
        <v>0.31105209776710802</v>
      </c>
      <c r="P23237">
        <v>8.2419999999999705E-4</v>
      </c>
      <c r="Q23237">
        <v>3.4457554214158402E-3</v>
      </c>
      <c r="R23237">
        <v>1.00544E-2</v>
      </c>
      <c r="S23237">
        <v>4.1120977671075297E-3</v>
      </c>
      <c r="X23237">
        <v>7.3249999999999996E-2</v>
      </c>
      <c r="Y23237">
        <v>0.76170899999999997</v>
      </c>
      <c r="Z23237">
        <v>3.7872379999999999</v>
      </c>
      <c r="AA23237">
        <v>4.6221969999999999</v>
      </c>
      <c r="AB23237">
        <v>100</v>
      </c>
      <c r="AC23237">
        <v>100</v>
      </c>
      <c r="AD23237">
        <v>100</v>
      </c>
      <c r="AE23237" t="s">
        <v>26</v>
      </c>
      <c r="AF23237">
        <v>0</v>
      </c>
      <c r="AG23237" t="s">
        <v>5483</v>
      </c>
    </row>
    <row r="23238" spans="1:33" x14ac:dyDescent="0.25">
      <c r="A23238" t="s">
        <v>148</v>
      </c>
      <c r="B23238" t="s">
        <v>148</v>
      </c>
      <c r="C23238" t="s">
        <v>78</v>
      </c>
      <c r="D23238">
        <v>5</v>
      </c>
      <c r="E23238">
        <v>2082</v>
      </c>
      <c r="F23238">
        <v>4</v>
      </c>
      <c r="G23238">
        <v>0.36185</v>
      </c>
      <c r="H23238">
        <v>0.40460800000000002</v>
      </c>
      <c r="I23238">
        <v>0.435483024676245</v>
      </c>
      <c r="J23238">
        <v>0.42992000000000002</v>
      </c>
      <c r="K23238">
        <v>0.42788233590446501</v>
      </c>
      <c r="L23238">
        <v>0.405775798270893</v>
      </c>
      <c r="M23238">
        <v>0.41506219858118398</v>
      </c>
      <c r="N23238">
        <v>0.39910148703170001</v>
      </c>
      <c r="O23238">
        <v>0.37477934649754402</v>
      </c>
      <c r="P23238">
        <v>4.2757999999999997E-2</v>
      </c>
      <c r="Q23238">
        <v>7.3633024676244496E-2</v>
      </c>
      <c r="R23238">
        <v>6.8070000000000006E-2</v>
      </c>
      <c r="S23238">
        <v>6.6032335904464598E-2</v>
      </c>
      <c r="T23238">
        <v>4.39257982708934E-2</v>
      </c>
      <c r="U23238">
        <v>5.3212198581184103E-2</v>
      </c>
      <c r="V23238">
        <v>3.7251487031700302E-2</v>
      </c>
      <c r="W23238">
        <v>1.29293464975442E-2</v>
      </c>
      <c r="X23238">
        <v>9.6643999999999994E-2</v>
      </c>
      <c r="Y23238">
        <v>1.8996729999999999</v>
      </c>
      <c r="Z23238">
        <v>21.544636000000001</v>
      </c>
      <c r="AA23238">
        <v>23.540952999999998</v>
      </c>
      <c r="AB23238">
        <v>100</v>
      </c>
      <c r="AC23238">
        <v>100</v>
      </c>
      <c r="AD23238">
        <v>100</v>
      </c>
      <c r="AE23238" t="s">
        <v>26</v>
      </c>
      <c r="AF23238">
        <v>0</v>
      </c>
      <c r="AG23238" t="s">
        <v>5483</v>
      </c>
    </row>
    <row r="23239" spans="1:33" x14ac:dyDescent="0.25">
      <c r="A23239" t="s">
        <v>148</v>
      </c>
      <c r="B23239" t="s">
        <v>148</v>
      </c>
      <c r="C23239" t="s">
        <v>78</v>
      </c>
      <c r="D23239">
        <v>10</v>
      </c>
      <c r="E23239">
        <v>2082</v>
      </c>
      <c r="F23239">
        <v>4</v>
      </c>
      <c r="G23239">
        <v>0.36185</v>
      </c>
      <c r="H23239">
        <v>0.45727899999999999</v>
      </c>
      <c r="I23239">
        <v>0.46753607343963</v>
      </c>
      <c r="J23239">
        <v>0.41679500000000003</v>
      </c>
      <c r="K23239">
        <v>0.41791014762668999</v>
      </c>
      <c r="L23239">
        <v>0.46149468587896297</v>
      </c>
      <c r="M23239">
        <v>0.45993786537152698</v>
      </c>
      <c r="N23239">
        <v>0.41238533285302598</v>
      </c>
      <c r="O23239">
        <v>0.38000133734617803</v>
      </c>
      <c r="P23239">
        <v>9.5429E-2</v>
      </c>
      <c r="Q23239">
        <v>0.10568607343963</v>
      </c>
      <c r="R23239">
        <v>5.4945000000000001E-2</v>
      </c>
      <c r="S23239">
        <v>5.6060147626690399E-2</v>
      </c>
      <c r="T23239">
        <v>9.9644685878962594E-2</v>
      </c>
      <c r="U23239">
        <v>9.8087865371526903E-2</v>
      </c>
      <c r="V23239">
        <v>5.0535332853025902E-2</v>
      </c>
      <c r="W23239">
        <v>1.8151337346178398E-2</v>
      </c>
      <c r="X23239">
        <v>9.6643999999999994E-2</v>
      </c>
      <c r="Y23239">
        <v>1.8996729999999999</v>
      </c>
      <c r="Z23239">
        <v>21.544636000000001</v>
      </c>
      <c r="AA23239">
        <v>23.540952999999998</v>
      </c>
      <c r="AB23239">
        <v>100</v>
      </c>
      <c r="AC23239">
        <v>100</v>
      </c>
      <c r="AD23239">
        <v>100</v>
      </c>
      <c r="AE23239" t="s">
        <v>26</v>
      </c>
      <c r="AF23239">
        <v>0</v>
      </c>
      <c r="AG23239" t="s">
        <v>5483</v>
      </c>
    </row>
    <row r="23240" spans="1:33" x14ac:dyDescent="0.25">
      <c r="A23240" t="s">
        <v>148</v>
      </c>
      <c r="B23240" t="s">
        <v>148</v>
      </c>
      <c r="C23240" t="s">
        <v>78</v>
      </c>
      <c r="D23240">
        <v>25</v>
      </c>
      <c r="E23240">
        <v>2082</v>
      </c>
      <c r="F23240">
        <v>4</v>
      </c>
      <c r="G23240">
        <v>0.36185</v>
      </c>
      <c r="H23240">
        <v>0.42462800000000001</v>
      </c>
      <c r="I23240">
        <v>0.435406586485237</v>
      </c>
      <c r="J23240">
        <v>0.4307492</v>
      </c>
      <c r="K23240">
        <v>0.43046266526274302</v>
      </c>
      <c r="L23240">
        <v>0.47659192507204601</v>
      </c>
      <c r="M23240">
        <v>0.47372536744157301</v>
      </c>
      <c r="N23240">
        <v>0.39888069798270898</v>
      </c>
      <c r="O23240">
        <v>0.36489273182169402</v>
      </c>
      <c r="P23240">
        <v>6.2777999999999903E-2</v>
      </c>
      <c r="Q23240">
        <v>7.3556586485236705E-2</v>
      </c>
      <c r="R23240">
        <v>6.8899199999999994E-2</v>
      </c>
      <c r="S23240">
        <v>6.8612665262742595E-2</v>
      </c>
      <c r="T23240">
        <v>0.114741925072046</v>
      </c>
      <c r="U23240">
        <v>0.111875367441573</v>
      </c>
      <c r="V23240">
        <v>3.7030697982708902E-2</v>
      </c>
      <c r="W23240">
        <v>3.0427318216939602E-3</v>
      </c>
      <c r="X23240">
        <v>9.6643999999999994E-2</v>
      </c>
      <c r="Y23240">
        <v>1.8996729999999999</v>
      </c>
      <c r="Z23240">
        <v>21.544636000000001</v>
      </c>
      <c r="AA23240">
        <v>23.540952999999998</v>
      </c>
      <c r="AB23240">
        <v>100</v>
      </c>
      <c r="AC23240">
        <v>100</v>
      </c>
      <c r="AD23240">
        <v>100</v>
      </c>
      <c r="AE23240" t="s">
        <v>26</v>
      </c>
      <c r="AF23240">
        <v>0</v>
      </c>
      <c r="AG23240" t="s">
        <v>5483</v>
      </c>
    </row>
    <row r="23241" spans="1:33" x14ac:dyDescent="0.25">
      <c r="A23241" t="s">
        <v>148</v>
      </c>
      <c r="B23241" t="s">
        <v>148</v>
      </c>
      <c r="C23241" t="s">
        <v>78</v>
      </c>
      <c r="D23241">
        <v>50</v>
      </c>
      <c r="E23241">
        <v>2082</v>
      </c>
      <c r="F23241">
        <v>4</v>
      </c>
      <c r="G23241">
        <v>0.36185</v>
      </c>
      <c r="H23241">
        <v>0.45189800000000002</v>
      </c>
      <c r="I23241">
        <v>0.45321824085634499</v>
      </c>
      <c r="J23241">
        <v>0.47179120000000002</v>
      </c>
      <c r="K23241">
        <v>0.46013075871431097</v>
      </c>
      <c r="L23241">
        <v>0.45128285561959702</v>
      </c>
      <c r="M23241">
        <v>0.45256989081555399</v>
      </c>
      <c r="N23241">
        <v>0.43710776772334298</v>
      </c>
      <c r="O23241">
        <v>0.38854932186677998</v>
      </c>
      <c r="P23241">
        <v>9.0047999999999906E-2</v>
      </c>
      <c r="Q23241">
        <v>9.1368240856344596E-2</v>
      </c>
      <c r="R23241">
        <v>0.1099412</v>
      </c>
      <c r="S23241">
        <v>9.8280758714310898E-2</v>
      </c>
      <c r="T23241">
        <v>8.9432855619596505E-2</v>
      </c>
      <c r="U23241">
        <v>9.07198908155539E-2</v>
      </c>
      <c r="V23241">
        <v>7.5257767723343E-2</v>
      </c>
      <c r="W23241">
        <v>2.6699321866779799E-2</v>
      </c>
      <c r="X23241">
        <v>9.6643999999999994E-2</v>
      </c>
      <c r="Y23241">
        <v>1.8996729999999999</v>
      </c>
      <c r="Z23241">
        <v>21.544636000000001</v>
      </c>
      <c r="AA23241">
        <v>23.540952999999998</v>
      </c>
      <c r="AB23241">
        <v>100</v>
      </c>
      <c r="AC23241">
        <v>100</v>
      </c>
      <c r="AD23241">
        <v>100</v>
      </c>
      <c r="AE23241" t="s">
        <v>26</v>
      </c>
      <c r="AF23241">
        <v>0</v>
      </c>
      <c r="AG23241" t="s">
        <v>5483</v>
      </c>
    </row>
    <row r="23242" spans="1:33" x14ac:dyDescent="0.25">
      <c r="A23242" t="s">
        <v>148</v>
      </c>
      <c r="B23242" t="s">
        <v>220</v>
      </c>
      <c r="C23242" t="s">
        <v>79</v>
      </c>
      <c r="D23242">
        <v>5</v>
      </c>
      <c r="E23242">
        <v>330</v>
      </c>
      <c r="F23242">
        <v>1</v>
      </c>
      <c r="G23242">
        <v>0.47611999999999999</v>
      </c>
      <c r="H23242">
        <v>0.53609799999999996</v>
      </c>
      <c r="I23242">
        <v>0.52401098463100004</v>
      </c>
      <c r="J23242">
        <v>0.64403600000000005</v>
      </c>
      <c r="K23242">
        <v>0.507886964764386</v>
      </c>
      <c r="P23242">
        <v>5.9978000000000101E-2</v>
      </c>
      <c r="Q23242">
        <v>4.7890984631000097E-2</v>
      </c>
      <c r="R23242">
        <v>0.16791600000000001</v>
      </c>
      <c r="S23242">
        <v>3.1766964764386202E-2</v>
      </c>
      <c r="X23242">
        <v>7.9003000000000004E-2</v>
      </c>
      <c r="Y23242">
        <v>0.40526600000000002</v>
      </c>
      <c r="Z23242">
        <v>0.63833600000000001</v>
      </c>
      <c r="AA23242">
        <v>1.1226050000000001</v>
      </c>
      <c r="AB23242">
        <v>100</v>
      </c>
      <c r="AC23242">
        <v>100</v>
      </c>
      <c r="AD23242">
        <v>100</v>
      </c>
      <c r="AE23242" t="s">
        <v>26</v>
      </c>
      <c r="AF23242">
        <v>0</v>
      </c>
      <c r="AG23242" t="s">
        <v>5483</v>
      </c>
    </row>
    <row r="23243" spans="1:33" x14ac:dyDescent="0.25">
      <c r="A23243" t="s">
        <v>148</v>
      </c>
      <c r="B23243" t="s">
        <v>220</v>
      </c>
      <c r="C23243" t="s">
        <v>79</v>
      </c>
      <c r="D23243">
        <v>10</v>
      </c>
      <c r="E23243">
        <v>330</v>
      </c>
      <c r="F23243">
        <v>1</v>
      </c>
      <c r="G23243">
        <v>0.47611999999999999</v>
      </c>
      <c r="H23243">
        <v>0.53697899999999998</v>
      </c>
      <c r="I23243">
        <v>0.53092063224666197</v>
      </c>
      <c r="J23243">
        <v>0.63201200000000002</v>
      </c>
      <c r="K23243">
        <v>0.51384735165856499</v>
      </c>
      <c r="P23243">
        <v>6.0859000000000101E-2</v>
      </c>
      <c r="Q23243">
        <v>5.4800632246662297E-2</v>
      </c>
      <c r="R23243">
        <v>0.155892</v>
      </c>
      <c r="S23243">
        <v>3.7727351658564702E-2</v>
      </c>
      <c r="X23243">
        <v>7.9003000000000004E-2</v>
      </c>
      <c r="Y23243">
        <v>0.40526600000000002</v>
      </c>
      <c r="Z23243">
        <v>0.63833600000000001</v>
      </c>
      <c r="AA23243">
        <v>1.1226050000000001</v>
      </c>
      <c r="AB23243">
        <v>100</v>
      </c>
      <c r="AC23243">
        <v>100</v>
      </c>
      <c r="AD23243">
        <v>100</v>
      </c>
      <c r="AE23243" t="s">
        <v>26</v>
      </c>
      <c r="AF23243">
        <v>0</v>
      </c>
      <c r="AG23243" t="s">
        <v>5483</v>
      </c>
    </row>
    <row r="23244" spans="1:33" x14ac:dyDescent="0.25">
      <c r="A23244" t="s">
        <v>148</v>
      </c>
      <c r="B23244" t="s">
        <v>220</v>
      </c>
      <c r="C23244" t="s">
        <v>79</v>
      </c>
      <c r="D23244">
        <v>25</v>
      </c>
      <c r="E23244">
        <v>330</v>
      </c>
      <c r="F23244">
        <v>1</v>
      </c>
      <c r="G23244">
        <v>0.47611999999999999</v>
      </c>
      <c r="H23244">
        <v>0.58126679999999997</v>
      </c>
      <c r="I23244">
        <v>0.57365513321174899</v>
      </c>
      <c r="J23244">
        <v>0.53726719999999994</v>
      </c>
      <c r="K23244">
        <v>0.51157676633719895</v>
      </c>
      <c r="P23244">
        <v>0.1051468</v>
      </c>
      <c r="Q23244">
        <v>9.7535133211749406E-2</v>
      </c>
      <c r="R23244">
        <v>6.1147200000000103E-2</v>
      </c>
      <c r="S23244">
        <v>3.54567663371987E-2</v>
      </c>
      <c r="X23244">
        <v>7.9003000000000004E-2</v>
      </c>
      <c r="Y23244">
        <v>0.40526600000000002</v>
      </c>
      <c r="Z23244">
        <v>0.63833600000000001</v>
      </c>
      <c r="AA23244">
        <v>1.1226050000000001</v>
      </c>
      <c r="AB23244">
        <v>100</v>
      </c>
      <c r="AC23244">
        <v>100</v>
      </c>
      <c r="AD23244">
        <v>100</v>
      </c>
      <c r="AE23244" t="s">
        <v>26</v>
      </c>
      <c r="AF23244">
        <v>0</v>
      </c>
      <c r="AG23244" t="s">
        <v>5483</v>
      </c>
    </row>
    <row r="23245" spans="1:33" x14ac:dyDescent="0.25">
      <c r="A23245" t="s">
        <v>148</v>
      </c>
      <c r="B23245" t="s">
        <v>220</v>
      </c>
      <c r="C23245" t="s">
        <v>79</v>
      </c>
      <c r="D23245">
        <v>50</v>
      </c>
      <c r="E23245">
        <v>330</v>
      </c>
      <c r="F23245">
        <v>1</v>
      </c>
      <c r="G23245">
        <v>0.47611999999999999</v>
      </c>
      <c r="H23245">
        <v>0.52413399999999999</v>
      </c>
      <c r="I23245">
        <v>0.52992052300541803</v>
      </c>
      <c r="J23245">
        <v>0.53272759999999997</v>
      </c>
      <c r="K23245">
        <v>0.51135248574786996</v>
      </c>
      <c r="P23245">
        <v>4.8014000000000001E-2</v>
      </c>
      <c r="Q23245">
        <v>5.3800523005418301E-2</v>
      </c>
      <c r="R23245">
        <v>5.6607599999999897E-2</v>
      </c>
      <c r="S23245">
        <v>3.5232485747869503E-2</v>
      </c>
      <c r="X23245">
        <v>7.9003000000000004E-2</v>
      </c>
      <c r="Y23245">
        <v>0.40526600000000002</v>
      </c>
      <c r="Z23245">
        <v>0.63833600000000001</v>
      </c>
      <c r="AA23245">
        <v>1.1226050000000001</v>
      </c>
      <c r="AB23245">
        <v>100</v>
      </c>
      <c r="AC23245">
        <v>100</v>
      </c>
      <c r="AD23245">
        <v>100</v>
      </c>
      <c r="AE23245" t="s">
        <v>26</v>
      </c>
      <c r="AF23245">
        <v>0</v>
      </c>
      <c r="AG23245" t="s">
        <v>5483</v>
      </c>
    </row>
    <row r="23246" spans="1:33" x14ac:dyDescent="0.25">
      <c r="A23246" t="s">
        <v>148</v>
      </c>
      <c r="B23246" t="s">
        <v>221</v>
      </c>
      <c r="C23246" t="s">
        <v>79</v>
      </c>
      <c r="D23246">
        <v>5</v>
      </c>
      <c r="E23246">
        <v>321</v>
      </c>
      <c r="F23246">
        <v>1</v>
      </c>
      <c r="G23246">
        <v>0.38413999999999998</v>
      </c>
      <c r="H23246">
        <v>0.50235600000000002</v>
      </c>
      <c r="I23246">
        <v>0.47632650387660602</v>
      </c>
      <c r="J23246">
        <v>0.25202999999999998</v>
      </c>
      <c r="K23246">
        <v>0.31780737335924603</v>
      </c>
      <c r="P23246">
        <v>0.118216</v>
      </c>
      <c r="Q23246">
        <v>9.2186503876605902E-2</v>
      </c>
      <c r="R23246">
        <v>0.13211000000000001</v>
      </c>
      <c r="S23246">
        <v>6.6332626640754302E-2</v>
      </c>
      <c r="X23246">
        <v>7.7123999999999998E-2</v>
      </c>
      <c r="Y23246">
        <v>0.43047099999999999</v>
      </c>
      <c r="Z23246">
        <v>0.56090499999999999</v>
      </c>
      <c r="AA23246">
        <v>1.0685</v>
      </c>
      <c r="AB23246">
        <v>100</v>
      </c>
      <c r="AC23246">
        <v>100</v>
      </c>
      <c r="AD23246">
        <v>100</v>
      </c>
      <c r="AE23246" t="s">
        <v>26</v>
      </c>
      <c r="AF23246">
        <v>0</v>
      </c>
      <c r="AG23246" t="s">
        <v>5483</v>
      </c>
    </row>
    <row r="23247" spans="1:33" x14ac:dyDescent="0.25">
      <c r="A23247" t="s">
        <v>148</v>
      </c>
      <c r="B23247" t="s">
        <v>221</v>
      </c>
      <c r="C23247" t="s">
        <v>79</v>
      </c>
      <c r="D23247">
        <v>10</v>
      </c>
      <c r="E23247">
        <v>321</v>
      </c>
      <c r="F23247">
        <v>1</v>
      </c>
      <c r="G23247">
        <v>0.38413999999999998</v>
      </c>
      <c r="H23247">
        <v>0.48042800000000002</v>
      </c>
      <c r="I23247">
        <v>0.46856370621985</v>
      </c>
      <c r="J23247">
        <v>0.23266899999999999</v>
      </c>
      <c r="K23247">
        <v>0.29191682105107702</v>
      </c>
      <c r="P23247">
        <v>9.6287999999999999E-2</v>
      </c>
      <c r="Q23247">
        <v>8.442370621985E-2</v>
      </c>
      <c r="R23247">
        <v>0.15147099999999999</v>
      </c>
      <c r="S23247">
        <v>9.2223178948922804E-2</v>
      </c>
      <c r="X23247">
        <v>7.7123999999999998E-2</v>
      </c>
      <c r="Y23247">
        <v>0.43047099999999999</v>
      </c>
      <c r="Z23247">
        <v>0.56090499999999999</v>
      </c>
      <c r="AA23247">
        <v>1.0685</v>
      </c>
      <c r="AB23247">
        <v>100</v>
      </c>
      <c r="AC23247">
        <v>100</v>
      </c>
      <c r="AD23247">
        <v>100</v>
      </c>
      <c r="AE23247" t="s">
        <v>26</v>
      </c>
      <c r="AF23247">
        <v>0</v>
      </c>
      <c r="AG23247" t="s">
        <v>5483</v>
      </c>
    </row>
    <row r="23248" spans="1:33" x14ac:dyDescent="0.25">
      <c r="A23248" t="s">
        <v>148</v>
      </c>
      <c r="B23248" t="s">
        <v>221</v>
      </c>
      <c r="C23248" t="s">
        <v>79</v>
      </c>
      <c r="D23248">
        <v>25</v>
      </c>
      <c r="E23248">
        <v>321</v>
      </c>
      <c r="F23248">
        <v>1</v>
      </c>
      <c r="G23248">
        <v>0.38413999999999998</v>
      </c>
      <c r="H23248">
        <v>0.46389720000000001</v>
      </c>
      <c r="I23248">
        <v>0.45947345201807199</v>
      </c>
      <c r="J23248">
        <v>0.37289280000000002</v>
      </c>
      <c r="K23248">
        <v>0.33645164756454499</v>
      </c>
      <c r="P23248">
        <v>7.97572E-2</v>
      </c>
      <c r="Q23248">
        <v>7.5333452018072095E-2</v>
      </c>
      <c r="R23248">
        <v>1.1247200000000001E-2</v>
      </c>
      <c r="S23248">
        <v>4.7688352435455002E-2</v>
      </c>
      <c r="X23248">
        <v>7.7123999999999998E-2</v>
      </c>
      <c r="Y23248">
        <v>0.43047099999999999</v>
      </c>
      <c r="Z23248">
        <v>0.56090499999999999</v>
      </c>
      <c r="AA23248">
        <v>1.0685</v>
      </c>
      <c r="AB23248">
        <v>100</v>
      </c>
      <c r="AC23248">
        <v>100</v>
      </c>
      <c r="AD23248">
        <v>100</v>
      </c>
      <c r="AE23248" t="s">
        <v>26</v>
      </c>
      <c r="AF23248">
        <v>0</v>
      </c>
      <c r="AG23248" t="s">
        <v>5483</v>
      </c>
    </row>
    <row r="23249" spans="1:33" x14ac:dyDescent="0.25">
      <c r="A23249" t="s">
        <v>148</v>
      </c>
      <c r="B23249" t="s">
        <v>221</v>
      </c>
      <c r="C23249" t="s">
        <v>79</v>
      </c>
      <c r="D23249">
        <v>50</v>
      </c>
      <c r="E23249">
        <v>321</v>
      </c>
      <c r="F23249">
        <v>1</v>
      </c>
      <c r="G23249">
        <v>0.38413999999999998</v>
      </c>
      <c r="H23249">
        <v>0.45593</v>
      </c>
      <c r="I23249">
        <v>0.45272171054541399</v>
      </c>
      <c r="J23249">
        <v>0.42357</v>
      </c>
      <c r="K23249">
        <v>0.34935775520204998</v>
      </c>
      <c r="P23249">
        <v>7.1790000000000007E-2</v>
      </c>
      <c r="Q23249">
        <v>6.8581710545413802E-2</v>
      </c>
      <c r="R23249">
        <v>3.943E-2</v>
      </c>
      <c r="S23249">
        <v>3.4782244797949599E-2</v>
      </c>
      <c r="X23249">
        <v>7.7123999999999998E-2</v>
      </c>
      <c r="Y23249">
        <v>0.43047099999999999</v>
      </c>
      <c r="Z23249">
        <v>0.56090499999999999</v>
      </c>
      <c r="AA23249">
        <v>1.0685</v>
      </c>
      <c r="AB23249">
        <v>100</v>
      </c>
      <c r="AC23249">
        <v>100</v>
      </c>
      <c r="AD23249">
        <v>100</v>
      </c>
      <c r="AE23249" t="s">
        <v>26</v>
      </c>
      <c r="AF23249">
        <v>0</v>
      </c>
      <c r="AG23249" t="s">
        <v>5483</v>
      </c>
    </row>
    <row r="23250" spans="1:33" x14ac:dyDescent="0.25">
      <c r="A23250" t="s">
        <v>148</v>
      </c>
      <c r="B23250" t="s">
        <v>222</v>
      </c>
      <c r="C23250" t="s">
        <v>79</v>
      </c>
      <c r="D23250">
        <v>5</v>
      </c>
      <c r="E23250">
        <v>1038</v>
      </c>
      <c r="F23250">
        <v>1</v>
      </c>
      <c r="G23250">
        <v>0.37264999999999998</v>
      </c>
      <c r="H23250">
        <v>0.38472600000000001</v>
      </c>
      <c r="I23250">
        <v>0.41879159459459497</v>
      </c>
      <c r="J23250">
        <v>0.41821399999999997</v>
      </c>
      <c r="K23250">
        <v>0.419980500002262</v>
      </c>
      <c r="P23250">
        <v>1.2076E-2</v>
      </c>
      <c r="Q23250">
        <v>4.61415945945945E-2</v>
      </c>
      <c r="R23250">
        <v>4.5564E-2</v>
      </c>
      <c r="S23250">
        <v>4.7330500002261598E-2</v>
      </c>
      <c r="X23250">
        <v>7.3804999999999996E-2</v>
      </c>
      <c r="Y23250">
        <v>0.65245200000000003</v>
      </c>
      <c r="Z23250">
        <v>4.5966760000000004</v>
      </c>
      <c r="AA23250">
        <v>5.3229329999999999</v>
      </c>
      <c r="AB23250">
        <v>100</v>
      </c>
      <c r="AC23250">
        <v>100</v>
      </c>
      <c r="AD23250">
        <v>100</v>
      </c>
      <c r="AE23250" t="s">
        <v>26</v>
      </c>
      <c r="AF23250">
        <v>0</v>
      </c>
      <c r="AG23250" t="s">
        <v>5483</v>
      </c>
    </row>
    <row r="23251" spans="1:33" x14ac:dyDescent="0.25">
      <c r="A23251" t="s">
        <v>148</v>
      </c>
      <c r="B23251" t="s">
        <v>222</v>
      </c>
      <c r="C23251" t="s">
        <v>79</v>
      </c>
      <c r="D23251">
        <v>10</v>
      </c>
      <c r="E23251">
        <v>1038</v>
      </c>
      <c r="F23251">
        <v>1</v>
      </c>
      <c r="G23251">
        <v>0.37264999999999998</v>
      </c>
      <c r="H23251">
        <v>0.47723599999999999</v>
      </c>
      <c r="I23251">
        <v>0.48615238012554202</v>
      </c>
      <c r="J23251">
        <v>0.43281799999999998</v>
      </c>
      <c r="K23251">
        <v>0.43394324325307698</v>
      </c>
      <c r="P23251">
        <v>0.104586</v>
      </c>
      <c r="Q23251">
        <v>0.11350238012554199</v>
      </c>
      <c r="R23251">
        <v>6.0167999999999999E-2</v>
      </c>
      <c r="S23251">
        <v>6.1293243253077098E-2</v>
      </c>
      <c r="X23251">
        <v>7.3804999999999996E-2</v>
      </c>
      <c r="Y23251">
        <v>0.65245200000000003</v>
      </c>
      <c r="Z23251">
        <v>4.5966760000000004</v>
      </c>
      <c r="AA23251">
        <v>5.3229329999999999</v>
      </c>
      <c r="AB23251">
        <v>100</v>
      </c>
      <c r="AC23251">
        <v>100</v>
      </c>
      <c r="AD23251">
        <v>100</v>
      </c>
      <c r="AE23251" t="s">
        <v>26</v>
      </c>
      <c r="AF23251">
        <v>0</v>
      </c>
      <c r="AG23251" t="s">
        <v>5483</v>
      </c>
    </row>
    <row r="23252" spans="1:33" x14ac:dyDescent="0.25">
      <c r="A23252" t="s">
        <v>148</v>
      </c>
      <c r="B23252" t="s">
        <v>222</v>
      </c>
      <c r="C23252" t="s">
        <v>79</v>
      </c>
      <c r="D23252">
        <v>25</v>
      </c>
      <c r="E23252">
        <v>1038</v>
      </c>
      <c r="F23252">
        <v>1</v>
      </c>
      <c r="G23252">
        <v>0.37264999999999998</v>
      </c>
      <c r="H23252">
        <v>0.48499560000000003</v>
      </c>
      <c r="I23252">
        <v>0.48829025596595399</v>
      </c>
      <c r="J23252">
        <v>0.38032680000000002</v>
      </c>
      <c r="K23252">
        <v>0.38663869269229501</v>
      </c>
      <c r="P23252">
        <v>0.1123456</v>
      </c>
      <c r="Q23252">
        <v>0.11564025596595399</v>
      </c>
      <c r="R23252">
        <v>7.67679999999987E-3</v>
      </c>
      <c r="S23252">
        <v>1.39886926922951E-2</v>
      </c>
      <c r="X23252">
        <v>7.3804999999999996E-2</v>
      </c>
      <c r="Y23252">
        <v>0.65245200000000003</v>
      </c>
      <c r="Z23252">
        <v>4.5966760000000004</v>
      </c>
      <c r="AA23252">
        <v>5.3229329999999999</v>
      </c>
      <c r="AB23252">
        <v>100</v>
      </c>
      <c r="AC23252">
        <v>100</v>
      </c>
      <c r="AD23252">
        <v>100</v>
      </c>
      <c r="AE23252" t="s">
        <v>26</v>
      </c>
      <c r="AF23252">
        <v>0</v>
      </c>
      <c r="AG23252" t="s">
        <v>5483</v>
      </c>
    </row>
    <row r="23253" spans="1:33" x14ac:dyDescent="0.25">
      <c r="A23253" t="s">
        <v>148</v>
      </c>
      <c r="B23253" t="s">
        <v>222</v>
      </c>
      <c r="C23253" t="s">
        <v>79</v>
      </c>
      <c r="D23253">
        <v>50</v>
      </c>
      <c r="E23253">
        <v>1038</v>
      </c>
      <c r="F23253">
        <v>1</v>
      </c>
      <c r="G23253">
        <v>0.37264999999999998</v>
      </c>
      <c r="H23253">
        <v>0.46031420000000001</v>
      </c>
      <c r="I23253">
        <v>0.46455959340848901</v>
      </c>
      <c r="J23253">
        <v>0.43462719999999999</v>
      </c>
      <c r="K23253">
        <v>0.42687427400231498</v>
      </c>
      <c r="P23253">
        <v>8.7664199999999998E-2</v>
      </c>
      <c r="Q23253">
        <v>9.1909593408489101E-2</v>
      </c>
      <c r="R23253">
        <v>6.19772000000001E-2</v>
      </c>
      <c r="S23253">
        <v>5.4224274002315297E-2</v>
      </c>
      <c r="X23253">
        <v>7.3804999999999996E-2</v>
      </c>
      <c r="Y23253">
        <v>0.65245200000000003</v>
      </c>
      <c r="Z23253">
        <v>4.5966760000000004</v>
      </c>
      <c r="AA23253">
        <v>5.3229329999999999</v>
      </c>
      <c r="AB23253">
        <v>100</v>
      </c>
      <c r="AC23253">
        <v>100</v>
      </c>
      <c r="AD23253">
        <v>100</v>
      </c>
      <c r="AE23253" t="s">
        <v>26</v>
      </c>
      <c r="AF23253">
        <v>0</v>
      </c>
      <c r="AG23253" t="s">
        <v>5483</v>
      </c>
    </row>
    <row r="23254" spans="1:33" x14ac:dyDescent="0.25">
      <c r="A23254" t="s">
        <v>148</v>
      </c>
      <c r="B23254" t="s">
        <v>223</v>
      </c>
      <c r="C23254" t="s">
        <v>79</v>
      </c>
      <c r="D23254">
        <v>5</v>
      </c>
      <c r="E23254">
        <v>393</v>
      </c>
      <c r="F23254">
        <v>1</v>
      </c>
      <c r="G23254">
        <v>0.17849999999999999</v>
      </c>
      <c r="H23254">
        <v>0.27305600000000002</v>
      </c>
      <c r="I23254">
        <v>0.26368801420920002</v>
      </c>
      <c r="J23254">
        <v>0.26307799999999998</v>
      </c>
      <c r="K23254">
        <v>0.19015769767169</v>
      </c>
      <c r="P23254">
        <v>9.4556000000000001E-2</v>
      </c>
      <c r="Q23254">
        <v>8.5188014209200094E-2</v>
      </c>
      <c r="R23254">
        <v>8.4578E-2</v>
      </c>
      <c r="S23254">
        <v>1.1657697671690099E-2</v>
      </c>
      <c r="X23254">
        <v>7.7059000000000002E-2</v>
      </c>
      <c r="Y23254">
        <v>0.50072399999999995</v>
      </c>
      <c r="Z23254">
        <v>0.77957399999999999</v>
      </c>
      <c r="AA23254">
        <v>1.3573569999999999</v>
      </c>
      <c r="AB23254">
        <v>100</v>
      </c>
      <c r="AC23254">
        <v>100</v>
      </c>
      <c r="AD23254">
        <v>100</v>
      </c>
      <c r="AE23254" t="s">
        <v>26</v>
      </c>
      <c r="AF23254">
        <v>0</v>
      </c>
      <c r="AG23254" t="s">
        <v>5483</v>
      </c>
    </row>
    <row r="23255" spans="1:33" x14ac:dyDescent="0.25">
      <c r="A23255" t="s">
        <v>148</v>
      </c>
      <c r="B23255" t="s">
        <v>223</v>
      </c>
      <c r="C23255" t="s">
        <v>79</v>
      </c>
      <c r="D23255">
        <v>10</v>
      </c>
      <c r="E23255">
        <v>393</v>
      </c>
      <c r="F23255">
        <v>1</v>
      </c>
      <c r="G23255">
        <v>0.17849999999999999</v>
      </c>
      <c r="H23255">
        <v>0.34106999999999998</v>
      </c>
      <c r="I23255">
        <v>0.32405014451713998</v>
      </c>
      <c r="J23255">
        <v>0.32079000000000002</v>
      </c>
      <c r="K23255">
        <v>0.197085934486838</v>
      </c>
      <c r="P23255">
        <v>0.16256999999999999</v>
      </c>
      <c r="Q23255">
        <v>0.14555014451713999</v>
      </c>
      <c r="R23255">
        <v>0.14229</v>
      </c>
      <c r="S23255">
        <v>1.8585934486837902E-2</v>
      </c>
      <c r="X23255">
        <v>7.7059000000000002E-2</v>
      </c>
      <c r="Y23255">
        <v>0.50072399999999995</v>
      </c>
      <c r="Z23255">
        <v>0.77957399999999999</v>
      </c>
      <c r="AA23255">
        <v>1.3573569999999999</v>
      </c>
      <c r="AB23255">
        <v>100</v>
      </c>
      <c r="AC23255">
        <v>100</v>
      </c>
      <c r="AD23255">
        <v>100</v>
      </c>
      <c r="AE23255" t="s">
        <v>26</v>
      </c>
      <c r="AF23255">
        <v>0</v>
      </c>
      <c r="AG23255" t="s">
        <v>5483</v>
      </c>
    </row>
    <row r="23256" spans="1:33" x14ac:dyDescent="0.25">
      <c r="A23256" t="s">
        <v>148</v>
      </c>
      <c r="B23256" t="s">
        <v>223</v>
      </c>
      <c r="C23256" t="s">
        <v>79</v>
      </c>
      <c r="D23256">
        <v>25</v>
      </c>
      <c r="E23256">
        <v>393</v>
      </c>
      <c r="F23256">
        <v>1</v>
      </c>
      <c r="G23256">
        <v>0.17849999999999999</v>
      </c>
      <c r="H23256">
        <v>0.37686999999999998</v>
      </c>
      <c r="I23256">
        <v>0.36298665970233401</v>
      </c>
      <c r="J23256">
        <v>0.35291</v>
      </c>
      <c r="K23256">
        <v>0.207517539131476</v>
      </c>
      <c r="P23256">
        <v>0.19836999999999999</v>
      </c>
      <c r="Q23256">
        <v>0.18448665970233399</v>
      </c>
      <c r="R23256">
        <v>0.17441000000000001</v>
      </c>
      <c r="S23256">
        <v>2.9017539131475801E-2</v>
      </c>
      <c r="X23256">
        <v>7.7059000000000002E-2</v>
      </c>
      <c r="Y23256">
        <v>0.50072399999999995</v>
      </c>
      <c r="Z23256">
        <v>0.77957399999999999</v>
      </c>
      <c r="AA23256">
        <v>1.3573569999999999</v>
      </c>
      <c r="AB23256">
        <v>100</v>
      </c>
      <c r="AC23256">
        <v>100</v>
      </c>
      <c r="AD23256">
        <v>100</v>
      </c>
      <c r="AE23256" t="s">
        <v>26</v>
      </c>
      <c r="AF23256">
        <v>0</v>
      </c>
      <c r="AG23256" t="s">
        <v>5483</v>
      </c>
    </row>
    <row r="23257" spans="1:33" x14ac:dyDescent="0.25">
      <c r="A23257" t="s">
        <v>148</v>
      </c>
      <c r="B23257" t="s">
        <v>223</v>
      </c>
      <c r="C23257" t="s">
        <v>79</v>
      </c>
      <c r="D23257">
        <v>50</v>
      </c>
      <c r="E23257">
        <v>393</v>
      </c>
      <c r="F23257">
        <v>1</v>
      </c>
      <c r="G23257">
        <v>0.17849999999999999</v>
      </c>
      <c r="H23257">
        <v>0.36246060000000002</v>
      </c>
      <c r="I23257">
        <v>0.35582751410459501</v>
      </c>
      <c r="J23257">
        <v>0.37442560000000003</v>
      </c>
      <c r="K23257">
        <v>0.216218910930222</v>
      </c>
      <c r="P23257">
        <v>0.1839606</v>
      </c>
      <c r="Q23257">
        <v>0.17732751410459499</v>
      </c>
      <c r="R23257">
        <v>0.19592560000000001</v>
      </c>
      <c r="S23257">
        <v>3.7718910930221797E-2</v>
      </c>
      <c r="X23257">
        <v>7.7059000000000002E-2</v>
      </c>
      <c r="Y23257">
        <v>0.50072399999999995</v>
      </c>
      <c r="Z23257">
        <v>0.77957399999999999</v>
      </c>
      <c r="AA23257">
        <v>1.3573569999999999</v>
      </c>
      <c r="AB23257">
        <v>100</v>
      </c>
      <c r="AC23257">
        <v>100</v>
      </c>
      <c r="AD23257">
        <v>100</v>
      </c>
      <c r="AE23257" t="s">
        <v>26</v>
      </c>
      <c r="AF23257">
        <v>0</v>
      </c>
      <c r="AG23257" t="s">
        <v>5483</v>
      </c>
    </row>
    <row r="23258" spans="1:33" x14ac:dyDescent="0.25">
      <c r="A23258" t="s">
        <v>149</v>
      </c>
      <c r="B23258" t="s">
        <v>149</v>
      </c>
      <c r="C23258" t="s">
        <v>78</v>
      </c>
      <c r="D23258">
        <v>5</v>
      </c>
      <c r="E23258">
        <v>1389</v>
      </c>
      <c r="F23258">
        <v>4</v>
      </c>
      <c r="G23258">
        <v>0.53856999999999999</v>
      </c>
      <c r="H23258">
        <v>0.52415800000000001</v>
      </c>
      <c r="I23258">
        <v>0.52412481784026799</v>
      </c>
      <c r="J23258">
        <v>0.59378399999999998</v>
      </c>
      <c r="K23258">
        <v>0.59807039880913504</v>
      </c>
      <c r="L23258">
        <v>0.43043391792656599</v>
      </c>
      <c r="M23258">
        <v>0.47573107658178898</v>
      </c>
      <c r="N23258">
        <v>0.56541725701943801</v>
      </c>
      <c r="O23258">
        <v>0.54077908534282904</v>
      </c>
      <c r="P23258">
        <v>1.4411999999999901E-2</v>
      </c>
      <c r="Q23258">
        <v>1.44451821597318E-2</v>
      </c>
      <c r="R23258">
        <v>5.5213999999999999E-2</v>
      </c>
      <c r="S23258">
        <v>5.9500398809134797E-2</v>
      </c>
      <c r="T23258">
        <v>0.108136082073434</v>
      </c>
      <c r="U23258">
        <v>6.2838923418210693E-2</v>
      </c>
      <c r="V23258">
        <v>2.6847257019438499E-2</v>
      </c>
      <c r="W23258">
        <v>2.20908534282915E-3</v>
      </c>
      <c r="X23258">
        <v>8.7115999999999999E-2</v>
      </c>
      <c r="Y23258">
        <v>1.9038349999999999</v>
      </c>
      <c r="Z23258">
        <v>11.842510000000001</v>
      </c>
      <c r="AA23258">
        <v>13.833461</v>
      </c>
      <c r="AB23258">
        <v>100</v>
      </c>
      <c r="AC23258">
        <v>100</v>
      </c>
      <c r="AD23258">
        <v>100</v>
      </c>
      <c r="AE23258" t="s">
        <v>26</v>
      </c>
      <c r="AF23258">
        <v>0</v>
      </c>
      <c r="AG23258" t="s">
        <v>5483</v>
      </c>
    </row>
    <row r="23259" spans="1:33" x14ac:dyDescent="0.25">
      <c r="A23259" t="s">
        <v>149</v>
      </c>
      <c r="B23259" t="s">
        <v>149</v>
      </c>
      <c r="C23259" t="s">
        <v>78</v>
      </c>
      <c r="D23259">
        <v>10</v>
      </c>
      <c r="E23259">
        <v>1389</v>
      </c>
      <c r="F23259">
        <v>4</v>
      </c>
      <c r="G23259">
        <v>0.53856999999999999</v>
      </c>
      <c r="H23259">
        <v>0.50544900000000004</v>
      </c>
      <c r="I23259">
        <v>0.50733072792879697</v>
      </c>
      <c r="J23259">
        <v>0.58462999999999998</v>
      </c>
      <c r="K23259">
        <v>0.58875103178576604</v>
      </c>
      <c r="L23259">
        <v>0.41609754427645801</v>
      </c>
      <c r="M23259">
        <v>0.44877165256177398</v>
      </c>
      <c r="N23259">
        <v>0.50456926565874705</v>
      </c>
      <c r="O23259">
        <v>0.53913494200348799</v>
      </c>
      <c r="P23259">
        <v>3.3120999999999803E-2</v>
      </c>
      <c r="Q23259">
        <v>3.12392720712029E-2</v>
      </c>
      <c r="R23259">
        <v>4.6059999999999997E-2</v>
      </c>
      <c r="S23259">
        <v>5.0181031785766099E-2</v>
      </c>
      <c r="T23259">
        <v>0.122472455723542</v>
      </c>
      <c r="U23259">
        <v>8.9798347438226497E-2</v>
      </c>
      <c r="V23259">
        <v>3.4000734341252697E-2</v>
      </c>
      <c r="W23259">
        <v>5.6494200348788904E-4</v>
      </c>
      <c r="X23259">
        <v>8.7115999999999999E-2</v>
      </c>
      <c r="Y23259">
        <v>1.9038349999999999</v>
      </c>
      <c r="Z23259">
        <v>11.842510000000001</v>
      </c>
      <c r="AA23259">
        <v>13.833461</v>
      </c>
      <c r="AB23259">
        <v>100</v>
      </c>
      <c r="AC23259">
        <v>100</v>
      </c>
      <c r="AD23259">
        <v>100</v>
      </c>
      <c r="AE23259" t="s">
        <v>26</v>
      </c>
      <c r="AF23259">
        <v>0</v>
      </c>
      <c r="AG23259" t="s">
        <v>5483</v>
      </c>
    </row>
    <row r="23260" spans="1:33" x14ac:dyDescent="0.25">
      <c r="A23260" t="s">
        <v>149</v>
      </c>
      <c r="B23260" t="s">
        <v>149</v>
      </c>
      <c r="C23260" t="s">
        <v>78</v>
      </c>
      <c r="D23260">
        <v>25</v>
      </c>
      <c r="E23260">
        <v>1389</v>
      </c>
      <c r="F23260">
        <v>4</v>
      </c>
      <c r="G23260">
        <v>0.53856999999999999</v>
      </c>
      <c r="H23260">
        <v>0.52274799999999999</v>
      </c>
      <c r="I23260">
        <v>0.522482170355272</v>
      </c>
      <c r="J23260">
        <v>0.50373760000000001</v>
      </c>
      <c r="K23260">
        <v>0.52829632503152701</v>
      </c>
      <c r="L23260">
        <v>0.369906641036717</v>
      </c>
      <c r="M23260">
        <v>0.39534506534610903</v>
      </c>
      <c r="N23260">
        <v>0.44813172872570201</v>
      </c>
      <c r="O23260">
        <v>0.53805873369859203</v>
      </c>
      <c r="P23260">
        <v>1.5821999999999999E-2</v>
      </c>
      <c r="Q23260">
        <v>1.6087829644728401E-2</v>
      </c>
      <c r="R23260">
        <v>3.4832400000000097E-2</v>
      </c>
      <c r="S23260">
        <v>1.02736749684734E-2</v>
      </c>
      <c r="T23260">
        <v>0.16866335896328299</v>
      </c>
      <c r="U23260">
        <v>0.143224934653891</v>
      </c>
      <c r="V23260">
        <v>9.0438271274298002E-2</v>
      </c>
      <c r="W23260">
        <v>5.1126630140785302E-4</v>
      </c>
      <c r="X23260">
        <v>8.7115999999999999E-2</v>
      </c>
      <c r="Y23260">
        <v>1.9038349999999999</v>
      </c>
      <c r="Z23260">
        <v>11.842510000000001</v>
      </c>
      <c r="AA23260">
        <v>13.833461</v>
      </c>
      <c r="AB23260">
        <v>100</v>
      </c>
      <c r="AC23260">
        <v>100</v>
      </c>
      <c r="AD23260">
        <v>100</v>
      </c>
      <c r="AE23260" t="s">
        <v>26</v>
      </c>
      <c r="AF23260">
        <v>0</v>
      </c>
      <c r="AG23260" t="s">
        <v>5483</v>
      </c>
    </row>
    <row r="23261" spans="1:33" x14ac:dyDescent="0.25">
      <c r="A23261" t="s">
        <v>149</v>
      </c>
      <c r="B23261" t="s">
        <v>149</v>
      </c>
      <c r="C23261" t="s">
        <v>78</v>
      </c>
      <c r="D23261">
        <v>50</v>
      </c>
      <c r="E23261">
        <v>1389</v>
      </c>
      <c r="F23261">
        <v>4</v>
      </c>
      <c r="G23261">
        <v>0.53856999999999999</v>
      </c>
      <c r="H23261">
        <v>0.50904799999999994</v>
      </c>
      <c r="I23261">
        <v>0.51044037174299095</v>
      </c>
      <c r="J23261">
        <v>0.52169659999999995</v>
      </c>
      <c r="K23261">
        <v>0.53129196150248703</v>
      </c>
      <c r="L23261">
        <v>0.37050893002159802</v>
      </c>
      <c r="M23261">
        <v>0.38542444683974802</v>
      </c>
      <c r="N23261">
        <v>0.39070789157667402</v>
      </c>
      <c r="O23261">
        <v>0.53586493074892705</v>
      </c>
      <c r="P23261">
        <v>2.9521999999999899E-2</v>
      </c>
      <c r="Q23261">
        <v>2.81296282570088E-2</v>
      </c>
      <c r="R23261">
        <v>1.68734E-2</v>
      </c>
      <c r="S23261">
        <v>7.2780384975128501E-3</v>
      </c>
      <c r="T23261">
        <v>0.16806106997840201</v>
      </c>
      <c r="U23261">
        <v>0.153145553160252</v>
      </c>
      <c r="V23261">
        <v>0.14786210842332601</v>
      </c>
      <c r="W23261">
        <v>2.7050692510725001E-3</v>
      </c>
      <c r="X23261">
        <v>8.7115999999999999E-2</v>
      </c>
      <c r="Y23261">
        <v>1.9038349999999999</v>
      </c>
      <c r="Z23261">
        <v>11.842510000000001</v>
      </c>
      <c r="AA23261">
        <v>13.833461</v>
      </c>
      <c r="AB23261">
        <v>100</v>
      </c>
      <c r="AC23261">
        <v>100</v>
      </c>
      <c r="AD23261">
        <v>100</v>
      </c>
      <c r="AE23261" t="s">
        <v>26</v>
      </c>
      <c r="AF23261">
        <v>0</v>
      </c>
      <c r="AG23261" t="s">
        <v>5483</v>
      </c>
    </row>
    <row r="23262" spans="1:33" x14ac:dyDescent="0.25">
      <c r="A23262" t="s">
        <v>149</v>
      </c>
      <c r="B23262" t="s">
        <v>224</v>
      </c>
      <c r="C23262" t="s">
        <v>79</v>
      </c>
      <c r="D23262">
        <v>5</v>
      </c>
      <c r="E23262">
        <v>327</v>
      </c>
      <c r="F23262">
        <v>1</v>
      </c>
      <c r="G23262">
        <v>0.41149999999999998</v>
      </c>
      <c r="H23262">
        <v>0.35687600000000003</v>
      </c>
      <c r="I23262">
        <v>0.37181044468928898</v>
      </c>
      <c r="J23262">
        <v>0.432168</v>
      </c>
      <c r="K23262">
        <v>0.41899995860873401</v>
      </c>
      <c r="P23262">
        <v>5.4623999999999999E-2</v>
      </c>
      <c r="Q23262">
        <v>3.9689555310711402E-2</v>
      </c>
      <c r="R23262">
        <v>2.0667999999999999E-2</v>
      </c>
      <c r="S23262">
        <v>7.4999586087342003E-3</v>
      </c>
      <c r="X23262">
        <v>0.119516</v>
      </c>
      <c r="Y23262">
        <v>0.62282599999999999</v>
      </c>
      <c r="Z23262">
        <v>0.67801400000000001</v>
      </c>
      <c r="AA23262">
        <v>1.420356</v>
      </c>
      <c r="AB23262">
        <v>100</v>
      </c>
      <c r="AC23262">
        <v>100</v>
      </c>
      <c r="AD23262">
        <v>100</v>
      </c>
      <c r="AE23262" t="s">
        <v>26</v>
      </c>
      <c r="AF23262">
        <v>0</v>
      </c>
      <c r="AG23262" t="s">
        <v>5483</v>
      </c>
    </row>
    <row r="23263" spans="1:33" x14ac:dyDescent="0.25">
      <c r="A23263" t="s">
        <v>149</v>
      </c>
      <c r="B23263" t="s">
        <v>224</v>
      </c>
      <c r="C23263" t="s">
        <v>79</v>
      </c>
      <c r="D23263">
        <v>10</v>
      </c>
      <c r="E23263">
        <v>327</v>
      </c>
      <c r="F23263">
        <v>1</v>
      </c>
      <c r="G23263">
        <v>0.41149999999999998</v>
      </c>
      <c r="H23263">
        <v>0.34344200000000003</v>
      </c>
      <c r="I23263">
        <v>0.35471805587139998</v>
      </c>
      <c r="J23263">
        <v>0.42291800000000002</v>
      </c>
      <c r="K23263">
        <v>0.41885027022438798</v>
      </c>
      <c r="P23263">
        <v>6.8057999999999896E-2</v>
      </c>
      <c r="Q23263">
        <v>5.6781944128600402E-2</v>
      </c>
      <c r="R23263">
        <v>1.1417999999999999E-2</v>
      </c>
      <c r="S23263">
        <v>7.3502702243882804E-3</v>
      </c>
      <c r="X23263">
        <v>0.119516</v>
      </c>
      <c r="Y23263">
        <v>0.62282599999999999</v>
      </c>
      <c r="Z23263">
        <v>0.67801400000000001</v>
      </c>
      <c r="AA23263">
        <v>1.420356</v>
      </c>
      <c r="AB23263">
        <v>100</v>
      </c>
      <c r="AC23263">
        <v>100</v>
      </c>
      <c r="AD23263">
        <v>100</v>
      </c>
      <c r="AE23263" t="s">
        <v>26</v>
      </c>
      <c r="AF23263">
        <v>0</v>
      </c>
      <c r="AG23263" t="s">
        <v>5483</v>
      </c>
    </row>
    <row r="23264" spans="1:33" x14ac:dyDescent="0.25">
      <c r="A23264" t="s">
        <v>149</v>
      </c>
      <c r="B23264" t="s">
        <v>224</v>
      </c>
      <c r="C23264" t="s">
        <v>79</v>
      </c>
      <c r="D23264">
        <v>25</v>
      </c>
      <c r="E23264">
        <v>327</v>
      </c>
      <c r="F23264">
        <v>1</v>
      </c>
      <c r="G23264">
        <v>0.41149999999999998</v>
      </c>
      <c r="H23264">
        <v>0.33224999999999999</v>
      </c>
      <c r="I23264">
        <v>0.338295772250086</v>
      </c>
      <c r="J23264">
        <v>0.4177536</v>
      </c>
      <c r="K23264">
        <v>0.41836636878470401</v>
      </c>
      <c r="P23264">
        <v>7.9249999999999904E-2</v>
      </c>
      <c r="Q23264">
        <v>7.3204227749913697E-2</v>
      </c>
      <c r="R23264">
        <v>6.2536000000000301E-3</v>
      </c>
      <c r="S23264">
        <v>6.8663687847042004E-3</v>
      </c>
      <c r="X23264">
        <v>0.119516</v>
      </c>
      <c r="Y23264">
        <v>0.62282599999999999</v>
      </c>
      <c r="Z23264">
        <v>0.67801400000000001</v>
      </c>
      <c r="AA23264">
        <v>1.420356</v>
      </c>
      <c r="AB23264">
        <v>100</v>
      </c>
      <c r="AC23264">
        <v>100</v>
      </c>
      <c r="AD23264">
        <v>100</v>
      </c>
      <c r="AE23264" t="s">
        <v>26</v>
      </c>
      <c r="AF23264">
        <v>0</v>
      </c>
      <c r="AG23264" t="s">
        <v>5483</v>
      </c>
    </row>
    <row r="23265" spans="1:33" x14ac:dyDescent="0.25">
      <c r="A23265" t="s">
        <v>149</v>
      </c>
      <c r="B23265" t="s">
        <v>224</v>
      </c>
      <c r="C23265" t="s">
        <v>79</v>
      </c>
      <c r="D23265">
        <v>50</v>
      </c>
      <c r="E23265">
        <v>327</v>
      </c>
      <c r="F23265">
        <v>1</v>
      </c>
      <c r="G23265">
        <v>0.41149999999999998</v>
      </c>
      <c r="H23265">
        <v>0.38480940000000002</v>
      </c>
      <c r="I23265">
        <v>0.37486207256556497</v>
      </c>
      <c r="J23265">
        <v>0.40702240000000001</v>
      </c>
      <c r="K23265">
        <v>0.41805692837459701</v>
      </c>
      <c r="P23265">
        <v>2.6690599999999998E-2</v>
      </c>
      <c r="Q23265">
        <v>3.6637927434435301E-2</v>
      </c>
      <c r="R23265">
        <v>4.4775999999999696E-3</v>
      </c>
      <c r="S23265">
        <v>6.5569283745967599E-3</v>
      </c>
      <c r="X23265">
        <v>0.119516</v>
      </c>
      <c r="Y23265">
        <v>0.62282599999999999</v>
      </c>
      <c r="Z23265">
        <v>0.67801400000000001</v>
      </c>
      <c r="AA23265">
        <v>1.420356</v>
      </c>
      <c r="AB23265">
        <v>100</v>
      </c>
      <c r="AC23265">
        <v>100</v>
      </c>
      <c r="AD23265">
        <v>100</v>
      </c>
      <c r="AE23265" t="s">
        <v>26</v>
      </c>
      <c r="AF23265">
        <v>0</v>
      </c>
      <c r="AG23265" t="s">
        <v>5483</v>
      </c>
    </row>
    <row r="23266" spans="1:33" x14ac:dyDescent="0.25">
      <c r="A23266" t="s">
        <v>149</v>
      </c>
      <c r="B23266" t="s">
        <v>225</v>
      </c>
      <c r="C23266" t="s">
        <v>79</v>
      </c>
      <c r="D23266">
        <v>5</v>
      </c>
      <c r="E23266">
        <v>423</v>
      </c>
      <c r="F23266">
        <v>1</v>
      </c>
      <c r="G23266">
        <v>0.55686999999999998</v>
      </c>
      <c r="H23266">
        <v>0.42629</v>
      </c>
      <c r="I23266">
        <v>0.48016071273393301</v>
      </c>
      <c r="J23266">
        <v>0.64108200000000004</v>
      </c>
      <c r="K23266">
        <v>0.56103105127980002</v>
      </c>
      <c r="P23266">
        <v>0.13058</v>
      </c>
      <c r="Q23266">
        <v>7.67092872660666E-2</v>
      </c>
      <c r="R23266">
        <v>8.4212000000000106E-2</v>
      </c>
      <c r="S23266">
        <v>4.1610512797996E-3</v>
      </c>
      <c r="X23266">
        <v>7.5476000000000001E-2</v>
      </c>
      <c r="Y23266">
        <v>0.50670199999999999</v>
      </c>
      <c r="Z23266">
        <v>0.93896800000000002</v>
      </c>
      <c r="AA23266">
        <v>1.5211460000000001</v>
      </c>
      <c r="AB23266">
        <v>100</v>
      </c>
      <c r="AC23266">
        <v>100</v>
      </c>
      <c r="AD23266">
        <v>100</v>
      </c>
      <c r="AE23266" t="s">
        <v>26</v>
      </c>
      <c r="AF23266">
        <v>0</v>
      </c>
      <c r="AG23266" t="s">
        <v>5483</v>
      </c>
    </row>
    <row r="23267" spans="1:33" x14ac:dyDescent="0.25">
      <c r="A23267" t="s">
        <v>149</v>
      </c>
      <c r="B23267" t="s">
        <v>225</v>
      </c>
      <c r="C23267" t="s">
        <v>79</v>
      </c>
      <c r="D23267">
        <v>10</v>
      </c>
      <c r="E23267">
        <v>423</v>
      </c>
      <c r="F23267">
        <v>1</v>
      </c>
      <c r="G23267">
        <v>0.55686999999999998</v>
      </c>
      <c r="H23267">
        <v>0.34981699999999999</v>
      </c>
      <c r="I23267">
        <v>0.40618644082202998</v>
      </c>
      <c r="J23267">
        <v>0.52791699999999997</v>
      </c>
      <c r="K23267">
        <v>0.55989014374990898</v>
      </c>
      <c r="P23267">
        <v>0.20705299999999999</v>
      </c>
      <c r="Q23267">
        <v>0.15068355917796999</v>
      </c>
      <c r="R23267">
        <v>2.8953E-2</v>
      </c>
      <c r="S23267">
        <v>3.0201437499085501E-3</v>
      </c>
      <c r="X23267">
        <v>7.5476000000000001E-2</v>
      </c>
      <c r="Y23267">
        <v>0.50670199999999999</v>
      </c>
      <c r="Z23267">
        <v>0.93896800000000002</v>
      </c>
      <c r="AA23267">
        <v>1.5211460000000001</v>
      </c>
      <c r="AB23267">
        <v>100</v>
      </c>
      <c r="AC23267">
        <v>100</v>
      </c>
      <c r="AD23267">
        <v>100</v>
      </c>
      <c r="AE23267" t="s">
        <v>26</v>
      </c>
      <c r="AF23267">
        <v>0</v>
      </c>
      <c r="AG23267" t="s">
        <v>5483</v>
      </c>
    </row>
    <row r="23268" spans="1:33" x14ac:dyDescent="0.25">
      <c r="A23268" t="s">
        <v>149</v>
      </c>
      <c r="B23268" t="s">
        <v>225</v>
      </c>
      <c r="C23268" t="s">
        <v>79</v>
      </c>
      <c r="D23268">
        <v>25</v>
      </c>
      <c r="E23268">
        <v>423</v>
      </c>
      <c r="F23268">
        <v>1</v>
      </c>
      <c r="G23268">
        <v>0.55686999999999998</v>
      </c>
      <c r="H23268">
        <v>0.2993304</v>
      </c>
      <c r="I23268">
        <v>0.33983961002533197</v>
      </c>
      <c r="J23268">
        <v>0.43129800000000001</v>
      </c>
      <c r="K23268">
        <v>0.55814120366589304</v>
      </c>
      <c r="P23268">
        <v>0.25753959999999998</v>
      </c>
      <c r="Q23268">
        <v>0.217030389974668</v>
      </c>
      <c r="R23268">
        <v>0.12557199999999999</v>
      </c>
      <c r="S23268">
        <v>1.2712036658930599E-3</v>
      </c>
      <c r="X23268">
        <v>7.5476000000000001E-2</v>
      </c>
      <c r="Y23268">
        <v>0.50670199999999999</v>
      </c>
      <c r="Z23268">
        <v>0.93896800000000002</v>
      </c>
      <c r="AA23268">
        <v>1.5211460000000001</v>
      </c>
      <c r="AB23268">
        <v>100</v>
      </c>
      <c r="AC23268">
        <v>100</v>
      </c>
      <c r="AD23268">
        <v>100</v>
      </c>
      <c r="AE23268" t="s">
        <v>26</v>
      </c>
      <c r="AF23268">
        <v>0</v>
      </c>
      <c r="AG23268" t="s">
        <v>5483</v>
      </c>
    </row>
    <row r="23269" spans="1:33" x14ac:dyDescent="0.25">
      <c r="A23269" t="s">
        <v>149</v>
      </c>
      <c r="B23269" t="s">
        <v>225</v>
      </c>
      <c r="C23269" t="s">
        <v>79</v>
      </c>
      <c r="D23269">
        <v>50</v>
      </c>
      <c r="E23269">
        <v>423</v>
      </c>
      <c r="F23269">
        <v>1</v>
      </c>
      <c r="G23269">
        <v>0.55686999999999998</v>
      </c>
      <c r="H23269">
        <v>0.31310359999999998</v>
      </c>
      <c r="I23269">
        <v>0.33578576031796298</v>
      </c>
      <c r="J23269">
        <v>0.34227639999999998</v>
      </c>
      <c r="K23269">
        <v>0.55491789512185596</v>
      </c>
      <c r="P23269">
        <v>0.24376639999999999</v>
      </c>
      <c r="Q23269">
        <v>0.221084239682037</v>
      </c>
      <c r="R23269">
        <v>0.2145936</v>
      </c>
      <c r="S23269">
        <v>1.9521048781442299E-3</v>
      </c>
      <c r="X23269">
        <v>7.5476000000000001E-2</v>
      </c>
      <c r="Y23269">
        <v>0.50670199999999999</v>
      </c>
      <c r="Z23269">
        <v>0.93896800000000002</v>
      </c>
      <c r="AA23269">
        <v>1.5211460000000001</v>
      </c>
      <c r="AB23269">
        <v>100</v>
      </c>
      <c r="AC23269">
        <v>100</v>
      </c>
      <c r="AD23269">
        <v>100</v>
      </c>
      <c r="AE23269" t="s">
        <v>26</v>
      </c>
      <c r="AF23269">
        <v>0</v>
      </c>
      <c r="AG23269" t="s">
        <v>5483</v>
      </c>
    </row>
    <row r="23270" spans="1:33" x14ac:dyDescent="0.25">
      <c r="A23270" t="s">
        <v>149</v>
      </c>
      <c r="B23270" t="s">
        <v>226</v>
      </c>
      <c r="C23270" t="s">
        <v>79</v>
      </c>
      <c r="D23270">
        <v>5</v>
      </c>
      <c r="E23270">
        <v>228</v>
      </c>
      <c r="F23270">
        <v>1</v>
      </c>
      <c r="G23270">
        <v>0.41661999999999999</v>
      </c>
      <c r="H23270">
        <v>0.50021199999999999</v>
      </c>
      <c r="I23270">
        <v>0.46922742471309398</v>
      </c>
      <c r="J23270">
        <v>0.44257000000000002</v>
      </c>
      <c r="K23270">
        <v>0.423666017250803</v>
      </c>
      <c r="P23270">
        <v>8.3592E-2</v>
      </c>
      <c r="Q23270">
        <v>5.2607424713093598E-2</v>
      </c>
      <c r="R23270">
        <v>2.5950000000000001E-2</v>
      </c>
      <c r="S23270">
        <v>7.0460172508030596E-3</v>
      </c>
      <c r="X23270">
        <v>8.0943000000000001E-2</v>
      </c>
      <c r="Y23270">
        <v>0.456123</v>
      </c>
      <c r="Z23270">
        <v>0.52537900000000004</v>
      </c>
      <c r="AA23270">
        <v>1.0624450000000001</v>
      </c>
      <c r="AB23270">
        <v>100</v>
      </c>
      <c r="AC23270">
        <v>100</v>
      </c>
      <c r="AD23270">
        <v>100</v>
      </c>
      <c r="AE23270" t="s">
        <v>26</v>
      </c>
      <c r="AF23270">
        <v>0</v>
      </c>
      <c r="AG23270" t="s">
        <v>5483</v>
      </c>
    </row>
    <row r="23271" spans="1:33" x14ac:dyDescent="0.25">
      <c r="A23271" t="s">
        <v>149</v>
      </c>
      <c r="B23271" t="s">
        <v>226</v>
      </c>
      <c r="C23271" t="s">
        <v>79</v>
      </c>
      <c r="D23271">
        <v>10</v>
      </c>
      <c r="E23271">
        <v>228</v>
      </c>
      <c r="F23271">
        <v>1</v>
      </c>
      <c r="G23271">
        <v>0.41661999999999999</v>
      </c>
      <c r="H23271">
        <v>0.51509000000000005</v>
      </c>
      <c r="I23271">
        <v>0.48924281861788699</v>
      </c>
      <c r="J23271">
        <v>0.48420000000000002</v>
      </c>
      <c r="K23271">
        <v>0.42462405011900201</v>
      </c>
      <c r="P23271">
        <v>9.8470000000000099E-2</v>
      </c>
      <c r="Q23271">
        <v>7.2622818617886803E-2</v>
      </c>
      <c r="R23271">
        <v>6.7580000000000098E-2</v>
      </c>
      <c r="S23271">
        <v>8.0040501190015208E-3</v>
      </c>
      <c r="X23271">
        <v>8.0943000000000001E-2</v>
      </c>
      <c r="Y23271">
        <v>0.456123</v>
      </c>
      <c r="Z23271">
        <v>0.52537900000000004</v>
      </c>
      <c r="AA23271">
        <v>1.0624450000000001</v>
      </c>
      <c r="AB23271">
        <v>100</v>
      </c>
      <c r="AC23271">
        <v>100</v>
      </c>
      <c r="AD23271">
        <v>100</v>
      </c>
      <c r="AE23271" t="s">
        <v>26</v>
      </c>
      <c r="AF23271">
        <v>0</v>
      </c>
      <c r="AG23271" t="s">
        <v>5483</v>
      </c>
    </row>
    <row r="23272" spans="1:33" x14ac:dyDescent="0.25">
      <c r="A23272" t="s">
        <v>149</v>
      </c>
      <c r="B23272" t="s">
        <v>226</v>
      </c>
      <c r="C23272" t="s">
        <v>79</v>
      </c>
      <c r="D23272">
        <v>25</v>
      </c>
      <c r="E23272">
        <v>228</v>
      </c>
      <c r="F23272">
        <v>1</v>
      </c>
      <c r="G23272">
        <v>0.41661999999999999</v>
      </c>
      <c r="H23272">
        <v>0.5041852</v>
      </c>
      <c r="I23272">
        <v>0.491234943731231</v>
      </c>
      <c r="J23272">
        <v>0.46819359999999999</v>
      </c>
      <c r="K23272">
        <v>0.42501379112722398</v>
      </c>
      <c r="P23272">
        <v>8.7565199999999899E-2</v>
      </c>
      <c r="Q23272">
        <v>7.4614943731231495E-2</v>
      </c>
      <c r="R23272">
        <v>5.1573599999999997E-2</v>
      </c>
      <c r="S23272">
        <v>8.3937911272238801E-3</v>
      </c>
      <c r="X23272">
        <v>8.0943000000000001E-2</v>
      </c>
      <c r="Y23272">
        <v>0.456123</v>
      </c>
      <c r="Z23272">
        <v>0.52537900000000004</v>
      </c>
      <c r="AA23272">
        <v>1.0624450000000001</v>
      </c>
      <c r="AB23272">
        <v>100</v>
      </c>
      <c r="AC23272">
        <v>100</v>
      </c>
      <c r="AD23272">
        <v>100</v>
      </c>
      <c r="AE23272" t="s">
        <v>26</v>
      </c>
      <c r="AF23272">
        <v>0</v>
      </c>
      <c r="AG23272" t="s">
        <v>5483</v>
      </c>
    </row>
    <row r="23273" spans="1:33" x14ac:dyDescent="0.25">
      <c r="A23273" t="s">
        <v>149</v>
      </c>
      <c r="B23273" t="s">
        <v>226</v>
      </c>
      <c r="C23273" t="s">
        <v>79</v>
      </c>
      <c r="D23273">
        <v>50</v>
      </c>
      <c r="E23273">
        <v>228</v>
      </c>
      <c r="F23273">
        <v>1</v>
      </c>
      <c r="G23273">
        <v>0.41661999999999999</v>
      </c>
      <c r="H23273">
        <v>0.48785119999999998</v>
      </c>
      <c r="I23273">
        <v>0.48396677554057899</v>
      </c>
      <c r="J23273">
        <v>0.4616982</v>
      </c>
      <c r="K23273">
        <v>0.425141356770875</v>
      </c>
      <c r="P23273">
        <v>7.1231200000000106E-2</v>
      </c>
      <c r="Q23273">
        <v>6.7346775540578802E-2</v>
      </c>
      <c r="R23273">
        <v>4.5078199999999999E-2</v>
      </c>
      <c r="S23273">
        <v>8.5213567708746201E-3</v>
      </c>
      <c r="X23273">
        <v>8.0943000000000001E-2</v>
      </c>
      <c r="Y23273">
        <v>0.456123</v>
      </c>
      <c r="Z23273">
        <v>0.52537900000000004</v>
      </c>
      <c r="AA23273">
        <v>1.0624450000000001</v>
      </c>
      <c r="AB23273">
        <v>100</v>
      </c>
      <c r="AC23273">
        <v>100</v>
      </c>
      <c r="AD23273">
        <v>100</v>
      </c>
      <c r="AE23273" t="s">
        <v>26</v>
      </c>
      <c r="AF23273">
        <v>0</v>
      </c>
      <c r="AG23273" t="s">
        <v>5483</v>
      </c>
    </row>
    <row r="23274" spans="1:33" x14ac:dyDescent="0.25">
      <c r="A23274" t="s">
        <v>149</v>
      </c>
      <c r="B23274" t="s">
        <v>227</v>
      </c>
      <c r="C23274" t="s">
        <v>79</v>
      </c>
      <c r="D23274">
        <v>5</v>
      </c>
      <c r="E23274">
        <v>411</v>
      </c>
      <c r="F23274">
        <v>1</v>
      </c>
      <c r="G23274">
        <v>0.68281999999999998</v>
      </c>
      <c r="H23274">
        <v>0.45451399999999997</v>
      </c>
      <c r="I23274">
        <v>0.55746135191646895</v>
      </c>
      <c r="J23274">
        <v>0.66170799999999996</v>
      </c>
      <c r="K23274">
        <v>0.68179361667054805</v>
      </c>
      <c r="P23274">
        <v>0.22830600000000001</v>
      </c>
      <c r="Q23274">
        <v>0.125358648083531</v>
      </c>
      <c r="R23274">
        <v>2.1111999999999999E-2</v>
      </c>
      <c r="S23274">
        <v>1.0263833294520399E-3</v>
      </c>
      <c r="X23274">
        <v>6.3935000000000006E-2</v>
      </c>
      <c r="Y23274">
        <v>0.45534000000000002</v>
      </c>
      <c r="Z23274">
        <v>0.92494299999999996</v>
      </c>
      <c r="AA23274">
        <v>1.444218</v>
      </c>
      <c r="AB23274">
        <v>100</v>
      </c>
      <c r="AC23274">
        <v>100</v>
      </c>
      <c r="AD23274">
        <v>100</v>
      </c>
      <c r="AE23274" t="s">
        <v>26</v>
      </c>
      <c r="AF23274">
        <v>0</v>
      </c>
      <c r="AG23274" t="s">
        <v>5483</v>
      </c>
    </row>
    <row r="23275" spans="1:33" x14ac:dyDescent="0.25">
      <c r="A23275" t="s">
        <v>149</v>
      </c>
      <c r="B23275" t="s">
        <v>227</v>
      </c>
      <c r="C23275" t="s">
        <v>79</v>
      </c>
      <c r="D23275">
        <v>10</v>
      </c>
      <c r="E23275">
        <v>411</v>
      </c>
      <c r="F23275">
        <v>1</v>
      </c>
      <c r="G23275">
        <v>0.68281999999999998</v>
      </c>
      <c r="H23275">
        <v>0.48720400000000003</v>
      </c>
      <c r="I23275">
        <v>0.54498003412593399</v>
      </c>
      <c r="J23275">
        <v>0.55680300000000005</v>
      </c>
      <c r="K23275">
        <v>0.67699898259398095</v>
      </c>
      <c r="P23275">
        <v>0.19561600000000001</v>
      </c>
      <c r="Q23275">
        <v>0.13783996587406599</v>
      </c>
      <c r="R23275">
        <v>0.12601699999999999</v>
      </c>
      <c r="S23275">
        <v>5.8210174060194797E-3</v>
      </c>
      <c r="X23275">
        <v>6.3935000000000006E-2</v>
      </c>
      <c r="Y23275">
        <v>0.45534000000000002</v>
      </c>
      <c r="Z23275">
        <v>0.92494299999999996</v>
      </c>
      <c r="AA23275">
        <v>1.444218</v>
      </c>
      <c r="AB23275">
        <v>100</v>
      </c>
      <c r="AC23275">
        <v>100</v>
      </c>
      <c r="AD23275">
        <v>100</v>
      </c>
      <c r="AE23275" t="s">
        <v>26</v>
      </c>
      <c r="AF23275">
        <v>0</v>
      </c>
      <c r="AG23275" t="s">
        <v>5483</v>
      </c>
    </row>
    <row r="23276" spans="1:33" x14ac:dyDescent="0.25">
      <c r="A23276" t="s">
        <v>149</v>
      </c>
      <c r="B23276" t="s">
        <v>227</v>
      </c>
      <c r="C23276" t="s">
        <v>79</v>
      </c>
      <c r="D23276">
        <v>25</v>
      </c>
      <c r="E23276">
        <v>411</v>
      </c>
      <c r="F23276">
        <v>1</v>
      </c>
      <c r="G23276">
        <v>0.68281999999999998</v>
      </c>
      <c r="H23276">
        <v>0.39801360000000002</v>
      </c>
      <c r="I23276">
        <v>0.44466631637112303</v>
      </c>
      <c r="J23276">
        <v>0.47849720000000001</v>
      </c>
      <c r="K23276">
        <v>0.67533066906828798</v>
      </c>
      <c r="P23276">
        <v>0.28480640000000002</v>
      </c>
      <c r="Q23276">
        <v>0.23815368362887701</v>
      </c>
      <c r="R23276">
        <v>0.2043228</v>
      </c>
      <c r="S23276">
        <v>7.4893309317117804E-3</v>
      </c>
      <c r="X23276">
        <v>6.3935000000000006E-2</v>
      </c>
      <c r="Y23276">
        <v>0.45534000000000002</v>
      </c>
      <c r="Z23276">
        <v>0.92494299999999996</v>
      </c>
      <c r="AA23276">
        <v>1.444218</v>
      </c>
      <c r="AB23276">
        <v>100</v>
      </c>
      <c r="AC23276">
        <v>100</v>
      </c>
      <c r="AD23276">
        <v>100</v>
      </c>
      <c r="AE23276" t="s">
        <v>26</v>
      </c>
      <c r="AF23276">
        <v>0</v>
      </c>
      <c r="AG23276" t="s">
        <v>5483</v>
      </c>
    </row>
    <row r="23277" spans="1:33" x14ac:dyDescent="0.25">
      <c r="A23277" t="s">
        <v>149</v>
      </c>
      <c r="B23277" t="s">
        <v>227</v>
      </c>
      <c r="C23277" t="s">
        <v>79</v>
      </c>
      <c r="D23277">
        <v>50</v>
      </c>
      <c r="E23277">
        <v>411</v>
      </c>
      <c r="F23277">
        <v>1</v>
      </c>
      <c r="G23277">
        <v>0.68281999999999998</v>
      </c>
      <c r="H23277">
        <v>0.35311759999999998</v>
      </c>
      <c r="I23277">
        <v>0.39025026154189701</v>
      </c>
      <c r="J23277">
        <v>0.38819179999999998</v>
      </c>
      <c r="K23277">
        <v>0.67140942640258605</v>
      </c>
      <c r="P23277">
        <v>0.32970240000000001</v>
      </c>
      <c r="Q23277">
        <v>0.29256973845810302</v>
      </c>
      <c r="R23277">
        <v>0.29462820000000001</v>
      </c>
      <c r="S23277">
        <v>1.1410573597414301E-2</v>
      </c>
      <c r="X23277">
        <v>6.3935000000000006E-2</v>
      </c>
      <c r="Y23277">
        <v>0.45534000000000002</v>
      </c>
      <c r="Z23277">
        <v>0.92494299999999996</v>
      </c>
      <c r="AA23277">
        <v>1.444218</v>
      </c>
      <c r="AB23277">
        <v>100</v>
      </c>
      <c r="AC23277">
        <v>100</v>
      </c>
      <c r="AD23277">
        <v>100</v>
      </c>
      <c r="AE23277" t="s">
        <v>26</v>
      </c>
      <c r="AF23277">
        <v>0</v>
      </c>
      <c r="AG23277" t="s">
        <v>5483</v>
      </c>
    </row>
    <row r="23278" spans="1:33" x14ac:dyDescent="0.25">
      <c r="A23278" t="s">
        <v>150</v>
      </c>
      <c r="B23278" t="s">
        <v>150</v>
      </c>
      <c r="C23278" t="s">
        <v>78</v>
      </c>
      <c r="D23278">
        <v>5</v>
      </c>
      <c r="E23278">
        <v>1446</v>
      </c>
      <c r="F23278">
        <v>4</v>
      </c>
      <c r="G23278">
        <v>0.54112000000000005</v>
      </c>
      <c r="H23278">
        <v>0.41387000000000002</v>
      </c>
      <c r="I23278">
        <v>0.45158055944554598</v>
      </c>
      <c r="J23278">
        <v>0.48069400000000001</v>
      </c>
      <c r="K23278">
        <v>0.53916377300393903</v>
      </c>
      <c r="L23278">
        <v>0.517227398340249</v>
      </c>
      <c r="M23278">
        <v>0.52250932221439494</v>
      </c>
      <c r="N23278">
        <v>0.44115042323651499</v>
      </c>
      <c r="O23278">
        <v>0.53690264244692298</v>
      </c>
      <c r="P23278">
        <v>0.12725</v>
      </c>
      <c r="Q23278">
        <v>8.95394405544538E-2</v>
      </c>
      <c r="R23278">
        <v>6.0426000000000001E-2</v>
      </c>
      <c r="S23278">
        <v>1.9562269960605701E-3</v>
      </c>
      <c r="T23278">
        <v>2.3892601659751201E-2</v>
      </c>
      <c r="U23278">
        <v>1.8610677785604698E-2</v>
      </c>
      <c r="V23278">
        <v>9.9969576763485501E-2</v>
      </c>
      <c r="W23278">
        <v>4.2173575530772799E-3</v>
      </c>
      <c r="X23278">
        <v>0.105728</v>
      </c>
      <c r="Y23278">
        <v>1.536036</v>
      </c>
      <c r="Z23278">
        <v>10.676786999999999</v>
      </c>
      <c r="AA23278">
        <v>12.318550999999999</v>
      </c>
      <c r="AB23278">
        <v>100</v>
      </c>
      <c r="AC23278">
        <v>100</v>
      </c>
      <c r="AD23278">
        <v>100</v>
      </c>
      <c r="AE23278" t="s">
        <v>26</v>
      </c>
      <c r="AF23278">
        <v>0</v>
      </c>
      <c r="AG23278" t="s">
        <v>5483</v>
      </c>
    </row>
    <row r="23279" spans="1:33" x14ac:dyDescent="0.25">
      <c r="A23279" t="s">
        <v>150</v>
      </c>
      <c r="B23279" t="s">
        <v>150</v>
      </c>
      <c r="C23279" t="s">
        <v>78</v>
      </c>
      <c r="D23279">
        <v>10</v>
      </c>
      <c r="E23279">
        <v>1446</v>
      </c>
      <c r="F23279">
        <v>4</v>
      </c>
      <c r="G23279">
        <v>0.54112000000000005</v>
      </c>
      <c r="H23279">
        <v>0.42751</v>
      </c>
      <c r="I23279">
        <v>0.44577475622352702</v>
      </c>
      <c r="J23279">
        <v>0.46329399999999998</v>
      </c>
      <c r="K23279">
        <v>0.53904660675524696</v>
      </c>
      <c r="L23279">
        <v>0.50207691286307099</v>
      </c>
      <c r="M23279">
        <v>0.50833489095128104</v>
      </c>
      <c r="N23279">
        <v>0.42165221991701302</v>
      </c>
      <c r="O23279">
        <v>0.53450929190629703</v>
      </c>
      <c r="P23279">
        <v>0.11361</v>
      </c>
      <c r="Q23279">
        <v>9.5345243776472702E-2</v>
      </c>
      <c r="R23279">
        <v>7.7826000000000103E-2</v>
      </c>
      <c r="S23279">
        <v>2.0733932447533098E-3</v>
      </c>
      <c r="T23279">
        <v>3.90430871369295E-2</v>
      </c>
      <c r="U23279">
        <v>3.2785109048719098E-2</v>
      </c>
      <c r="V23279">
        <v>0.119467780082988</v>
      </c>
      <c r="W23279">
        <v>6.6107080937034502E-3</v>
      </c>
      <c r="X23279">
        <v>0.105728</v>
      </c>
      <c r="Y23279">
        <v>1.536036</v>
      </c>
      <c r="Z23279">
        <v>10.676786999999999</v>
      </c>
      <c r="AA23279">
        <v>12.318550999999999</v>
      </c>
      <c r="AB23279">
        <v>100</v>
      </c>
      <c r="AC23279">
        <v>100</v>
      </c>
      <c r="AD23279">
        <v>100</v>
      </c>
      <c r="AE23279" t="s">
        <v>26</v>
      </c>
      <c r="AF23279">
        <v>0</v>
      </c>
      <c r="AG23279" t="s">
        <v>5483</v>
      </c>
    </row>
    <row r="23280" spans="1:33" x14ac:dyDescent="0.25">
      <c r="A23280" t="s">
        <v>150</v>
      </c>
      <c r="B23280" t="s">
        <v>150</v>
      </c>
      <c r="C23280" t="s">
        <v>78</v>
      </c>
      <c r="D23280">
        <v>25</v>
      </c>
      <c r="E23280">
        <v>1446</v>
      </c>
      <c r="F23280">
        <v>4</v>
      </c>
      <c r="G23280">
        <v>0.54112000000000005</v>
      </c>
      <c r="H23280">
        <v>0.43206559999999999</v>
      </c>
      <c r="I23280">
        <v>0.44100924678951697</v>
      </c>
      <c r="J23280">
        <v>0.43051600000000001</v>
      </c>
      <c r="K23280">
        <v>0.53863510569321604</v>
      </c>
      <c r="L23280">
        <v>0.48623862074688801</v>
      </c>
      <c r="M23280">
        <v>0.49384680740554798</v>
      </c>
      <c r="N23280">
        <v>0.43119965228215801</v>
      </c>
      <c r="O23280">
        <v>0.53065261394221896</v>
      </c>
      <c r="P23280">
        <v>0.1090544</v>
      </c>
      <c r="Q23280">
        <v>0.100110753210483</v>
      </c>
      <c r="R23280">
        <v>0.11060399999999999</v>
      </c>
      <c r="S23280">
        <v>2.4848943067837799E-3</v>
      </c>
      <c r="T23280">
        <v>5.4881379253112102E-2</v>
      </c>
      <c r="U23280">
        <v>4.7273192594452403E-2</v>
      </c>
      <c r="V23280">
        <v>0.109920347717842</v>
      </c>
      <c r="W23280">
        <v>1.04673860577815E-2</v>
      </c>
      <c r="X23280">
        <v>0.105728</v>
      </c>
      <c r="Y23280">
        <v>1.536036</v>
      </c>
      <c r="Z23280">
        <v>10.676786999999999</v>
      </c>
      <c r="AA23280">
        <v>12.318550999999999</v>
      </c>
      <c r="AB23280">
        <v>100</v>
      </c>
      <c r="AC23280">
        <v>100</v>
      </c>
      <c r="AD23280">
        <v>100</v>
      </c>
      <c r="AE23280" t="s">
        <v>26</v>
      </c>
      <c r="AF23280">
        <v>0</v>
      </c>
      <c r="AG23280" t="s">
        <v>5483</v>
      </c>
    </row>
    <row r="23281" spans="1:33" x14ac:dyDescent="0.25">
      <c r="A23281" t="s">
        <v>150</v>
      </c>
      <c r="B23281" t="s">
        <v>150</v>
      </c>
      <c r="C23281" t="s">
        <v>78</v>
      </c>
      <c r="D23281">
        <v>50</v>
      </c>
      <c r="E23281">
        <v>1446</v>
      </c>
      <c r="F23281">
        <v>4</v>
      </c>
      <c r="G23281">
        <v>0.54112000000000005</v>
      </c>
      <c r="H23281">
        <v>0.44350780000000001</v>
      </c>
      <c r="I23281">
        <v>0.44697418354091001</v>
      </c>
      <c r="J23281">
        <v>0.45424920000000002</v>
      </c>
      <c r="K23281">
        <v>0.53842538242155003</v>
      </c>
      <c r="L23281">
        <v>0.46606255726141099</v>
      </c>
      <c r="M23281">
        <v>0.47635170080009698</v>
      </c>
      <c r="N23281">
        <v>0.461947243568465</v>
      </c>
      <c r="O23281">
        <v>0.52891774580514705</v>
      </c>
      <c r="P23281">
        <v>9.7612199999999996E-2</v>
      </c>
      <c r="Q23281">
        <v>9.4145816459089704E-2</v>
      </c>
      <c r="R23281">
        <v>8.6870799999999998E-2</v>
      </c>
      <c r="S23281">
        <v>2.6946175784501301E-3</v>
      </c>
      <c r="T23281">
        <v>7.5057442738589206E-2</v>
      </c>
      <c r="U23281">
        <v>6.4768299199902804E-2</v>
      </c>
      <c r="V23281">
        <v>7.9172756431535304E-2</v>
      </c>
      <c r="W23281">
        <v>1.2202254194852701E-2</v>
      </c>
      <c r="X23281">
        <v>0.105728</v>
      </c>
      <c r="Y23281">
        <v>1.536036</v>
      </c>
      <c r="Z23281">
        <v>10.676786999999999</v>
      </c>
      <c r="AA23281">
        <v>12.318550999999999</v>
      </c>
      <c r="AB23281">
        <v>100</v>
      </c>
      <c r="AC23281">
        <v>100</v>
      </c>
      <c r="AD23281">
        <v>100</v>
      </c>
      <c r="AE23281" t="s">
        <v>26</v>
      </c>
      <c r="AF23281">
        <v>0</v>
      </c>
      <c r="AG23281" t="s">
        <v>5483</v>
      </c>
    </row>
    <row r="23282" spans="1:33" x14ac:dyDescent="0.25">
      <c r="A23282" t="s">
        <v>150</v>
      </c>
      <c r="B23282" t="s">
        <v>228</v>
      </c>
      <c r="C23282" t="s">
        <v>79</v>
      </c>
      <c r="D23282">
        <v>5</v>
      </c>
      <c r="E23282">
        <v>408</v>
      </c>
      <c r="F23282">
        <v>1</v>
      </c>
      <c r="G23282">
        <v>0.66227000000000003</v>
      </c>
      <c r="H23282">
        <v>0.53011200000000003</v>
      </c>
      <c r="I23282">
        <v>0.56381190315672403</v>
      </c>
      <c r="J23282">
        <v>0.56897799999999998</v>
      </c>
      <c r="K23282">
        <v>0.66782420158709499</v>
      </c>
      <c r="P23282">
        <v>0.132158</v>
      </c>
      <c r="Q23282">
        <v>9.8458096843276305E-2</v>
      </c>
      <c r="R23282">
        <v>9.3291999999999903E-2</v>
      </c>
      <c r="S23282">
        <v>5.5542015870946298E-3</v>
      </c>
      <c r="X23282">
        <v>8.4439E-2</v>
      </c>
      <c r="Y23282">
        <v>0.47734199999999999</v>
      </c>
      <c r="Z23282">
        <v>0.85628800000000005</v>
      </c>
      <c r="AA23282">
        <v>1.418069</v>
      </c>
      <c r="AB23282">
        <v>100</v>
      </c>
      <c r="AC23282">
        <v>100</v>
      </c>
      <c r="AD23282">
        <v>100</v>
      </c>
      <c r="AE23282" t="s">
        <v>26</v>
      </c>
      <c r="AF23282">
        <v>0</v>
      </c>
      <c r="AG23282" t="s">
        <v>5483</v>
      </c>
    </row>
    <row r="23283" spans="1:33" x14ac:dyDescent="0.25">
      <c r="A23283" t="s">
        <v>150</v>
      </c>
      <c r="B23283" t="s">
        <v>228</v>
      </c>
      <c r="C23283" t="s">
        <v>79</v>
      </c>
      <c r="D23283">
        <v>10</v>
      </c>
      <c r="E23283">
        <v>408</v>
      </c>
      <c r="F23283">
        <v>1</v>
      </c>
      <c r="G23283">
        <v>0.66227000000000003</v>
      </c>
      <c r="H23283">
        <v>0.47888399999999998</v>
      </c>
      <c r="I23283">
        <v>0.50777785004180997</v>
      </c>
      <c r="J23283">
        <v>0.50436499999999995</v>
      </c>
      <c r="K23283">
        <v>0.66491263993438099</v>
      </c>
      <c r="P23283">
        <v>0.18338599999999999</v>
      </c>
      <c r="Q23283">
        <v>0.15449214995818999</v>
      </c>
      <c r="R23283">
        <v>0.15790499999999999</v>
      </c>
      <c r="S23283">
        <v>2.6426399343814099E-3</v>
      </c>
      <c r="X23283">
        <v>8.4439E-2</v>
      </c>
      <c r="Y23283">
        <v>0.47734199999999999</v>
      </c>
      <c r="Z23283">
        <v>0.85628800000000005</v>
      </c>
      <c r="AA23283">
        <v>1.418069</v>
      </c>
      <c r="AB23283">
        <v>100</v>
      </c>
      <c r="AC23283">
        <v>100</v>
      </c>
      <c r="AD23283">
        <v>100</v>
      </c>
      <c r="AE23283" t="s">
        <v>26</v>
      </c>
      <c r="AF23283">
        <v>0</v>
      </c>
      <c r="AG23283" t="s">
        <v>5483</v>
      </c>
    </row>
    <row r="23284" spans="1:33" x14ac:dyDescent="0.25">
      <c r="A23284" t="s">
        <v>150</v>
      </c>
      <c r="B23284" t="s">
        <v>228</v>
      </c>
      <c r="C23284" t="s">
        <v>79</v>
      </c>
      <c r="D23284">
        <v>25</v>
      </c>
      <c r="E23284">
        <v>408</v>
      </c>
      <c r="F23284">
        <v>1</v>
      </c>
      <c r="G23284">
        <v>0.66227000000000003</v>
      </c>
      <c r="H23284">
        <v>0.49261199999999999</v>
      </c>
      <c r="I23284">
        <v>0.50869245048923295</v>
      </c>
      <c r="J23284">
        <v>0.48506559999999999</v>
      </c>
      <c r="K23284">
        <v>0.65988809050295105</v>
      </c>
      <c r="P23284">
        <v>0.169658</v>
      </c>
      <c r="Q23284">
        <v>0.15357754951076699</v>
      </c>
      <c r="R23284">
        <v>0.17720440000000001</v>
      </c>
      <c r="S23284">
        <v>2.38190949704908E-3</v>
      </c>
      <c r="X23284">
        <v>8.4439E-2</v>
      </c>
      <c r="Y23284">
        <v>0.47734199999999999</v>
      </c>
      <c r="Z23284">
        <v>0.85628800000000005</v>
      </c>
      <c r="AA23284">
        <v>1.418069</v>
      </c>
      <c r="AB23284">
        <v>100</v>
      </c>
      <c r="AC23284">
        <v>100</v>
      </c>
      <c r="AD23284">
        <v>100</v>
      </c>
      <c r="AE23284" t="s">
        <v>26</v>
      </c>
      <c r="AF23284">
        <v>0</v>
      </c>
      <c r="AG23284" t="s">
        <v>5483</v>
      </c>
    </row>
    <row r="23285" spans="1:33" x14ac:dyDescent="0.25">
      <c r="A23285" t="s">
        <v>150</v>
      </c>
      <c r="B23285" t="s">
        <v>228</v>
      </c>
      <c r="C23285" t="s">
        <v>79</v>
      </c>
      <c r="D23285">
        <v>50</v>
      </c>
      <c r="E23285">
        <v>408</v>
      </c>
      <c r="F23285">
        <v>1</v>
      </c>
      <c r="G23285">
        <v>0.66227000000000003</v>
      </c>
      <c r="H23285">
        <v>0.4472834</v>
      </c>
      <c r="I23285">
        <v>0.46924448606133001</v>
      </c>
      <c r="J23285">
        <v>0.48628280000000002</v>
      </c>
      <c r="K23285">
        <v>0.65711675199396302</v>
      </c>
      <c r="P23285">
        <v>0.2149866</v>
      </c>
      <c r="Q23285">
        <v>0.19302551393867001</v>
      </c>
      <c r="R23285">
        <v>0.17598720000000001</v>
      </c>
      <c r="S23285">
        <v>5.1532480060373399E-3</v>
      </c>
      <c r="X23285">
        <v>8.4439E-2</v>
      </c>
      <c r="Y23285">
        <v>0.47734199999999999</v>
      </c>
      <c r="Z23285">
        <v>0.85628800000000005</v>
      </c>
      <c r="AA23285">
        <v>1.418069</v>
      </c>
      <c r="AB23285">
        <v>100</v>
      </c>
      <c r="AC23285">
        <v>100</v>
      </c>
      <c r="AD23285">
        <v>100</v>
      </c>
      <c r="AE23285" t="s">
        <v>26</v>
      </c>
      <c r="AF23285">
        <v>0</v>
      </c>
      <c r="AG23285" t="s">
        <v>5483</v>
      </c>
    </row>
    <row r="23286" spans="1:33" x14ac:dyDescent="0.25">
      <c r="A23286" t="s">
        <v>150</v>
      </c>
      <c r="B23286" t="s">
        <v>229</v>
      </c>
      <c r="C23286" t="s">
        <v>79</v>
      </c>
      <c r="D23286">
        <v>5</v>
      </c>
      <c r="E23286">
        <v>348</v>
      </c>
      <c r="F23286">
        <v>1</v>
      </c>
      <c r="G23286">
        <v>0.51995999999999998</v>
      </c>
      <c r="H23286">
        <v>0.40585399999999999</v>
      </c>
      <c r="I23286">
        <v>0.43112052041486298</v>
      </c>
      <c r="J23286">
        <v>0.42802800000000002</v>
      </c>
      <c r="K23286">
        <v>0.50954468693174104</v>
      </c>
      <c r="P23286">
        <v>0.114106</v>
      </c>
      <c r="Q23286">
        <v>8.8839479585137202E-2</v>
      </c>
      <c r="R23286">
        <v>9.1932E-2</v>
      </c>
      <c r="S23286">
        <v>1.0415313068258601E-2</v>
      </c>
      <c r="X23286">
        <v>7.5462000000000001E-2</v>
      </c>
      <c r="Y23286">
        <v>0.46223700000000001</v>
      </c>
      <c r="Z23286">
        <v>0.60060999999999998</v>
      </c>
      <c r="AA23286">
        <v>1.138309</v>
      </c>
      <c r="AB23286">
        <v>100</v>
      </c>
      <c r="AC23286">
        <v>100</v>
      </c>
      <c r="AD23286">
        <v>100</v>
      </c>
      <c r="AE23286" t="s">
        <v>26</v>
      </c>
      <c r="AF23286">
        <v>0</v>
      </c>
      <c r="AG23286" t="s">
        <v>5483</v>
      </c>
    </row>
    <row r="23287" spans="1:33" x14ac:dyDescent="0.25">
      <c r="A23287" t="s">
        <v>150</v>
      </c>
      <c r="B23287" t="s">
        <v>229</v>
      </c>
      <c r="C23287" t="s">
        <v>79</v>
      </c>
      <c r="D23287">
        <v>10</v>
      </c>
      <c r="E23287">
        <v>348</v>
      </c>
      <c r="F23287">
        <v>1</v>
      </c>
      <c r="G23287">
        <v>0.51995999999999998</v>
      </c>
      <c r="H23287">
        <v>0.39058799999999999</v>
      </c>
      <c r="I23287">
        <v>0.408652697162736</v>
      </c>
      <c r="J23287">
        <v>0.38369300000000001</v>
      </c>
      <c r="K23287">
        <v>0.50636897342738196</v>
      </c>
      <c r="P23287">
        <v>0.12937199999999999</v>
      </c>
      <c r="Q23287">
        <v>0.111307302837264</v>
      </c>
      <c r="R23287">
        <v>0.136267</v>
      </c>
      <c r="S23287">
        <v>1.3591026572618001E-2</v>
      </c>
      <c r="X23287">
        <v>7.5462000000000001E-2</v>
      </c>
      <c r="Y23287">
        <v>0.46223700000000001</v>
      </c>
      <c r="Z23287">
        <v>0.60060999999999998</v>
      </c>
      <c r="AA23287">
        <v>1.138309</v>
      </c>
      <c r="AB23287">
        <v>100</v>
      </c>
      <c r="AC23287">
        <v>100</v>
      </c>
      <c r="AD23287">
        <v>100</v>
      </c>
      <c r="AE23287" t="s">
        <v>26</v>
      </c>
      <c r="AF23287">
        <v>0</v>
      </c>
      <c r="AG23287" t="s">
        <v>5483</v>
      </c>
    </row>
    <row r="23288" spans="1:33" x14ac:dyDescent="0.25">
      <c r="A23288" t="s">
        <v>150</v>
      </c>
      <c r="B23288" t="s">
        <v>229</v>
      </c>
      <c r="C23288" t="s">
        <v>79</v>
      </c>
      <c r="D23288">
        <v>25</v>
      </c>
      <c r="E23288">
        <v>348</v>
      </c>
      <c r="F23288">
        <v>1</v>
      </c>
      <c r="G23288">
        <v>0.51995999999999998</v>
      </c>
      <c r="H23288">
        <v>0.35532399999999997</v>
      </c>
      <c r="I23288">
        <v>0.36978779247566401</v>
      </c>
      <c r="J23288">
        <v>0.36741119999999999</v>
      </c>
      <c r="K23288">
        <v>0.49984606690864603</v>
      </c>
      <c r="P23288">
        <v>0.164636</v>
      </c>
      <c r="Q23288">
        <v>0.15017220752433599</v>
      </c>
      <c r="R23288">
        <v>0.15254880000000001</v>
      </c>
      <c r="S23288">
        <v>2.0113933091354199E-2</v>
      </c>
      <c r="X23288">
        <v>7.5462000000000001E-2</v>
      </c>
      <c r="Y23288">
        <v>0.46223700000000001</v>
      </c>
      <c r="Z23288">
        <v>0.60060999999999998</v>
      </c>
      <c r="AA23288">
        <v>1.138309</v>
      </c>
      <c r="AB23288">
        <v>100</v>
      </c>
      <c r="AC23288">
        <v>100</v>
      </c>
      <c r="AD23288">
        <v>100</v>
      </c>
      <c r="AE23288" t="s">
        <v>26</v>
      </c>
      <c r="AF23288">
        <v>0</v>
      </c>
      <c r="AG23288" t="s">
        <v>5483</v>
      </c>
    </row>
    <row r="23289" spans="1:33" x14ac:dyDescent="0.25">
      <c r="A23289" t="s">
        <v>150</v>
      </c>
      <c r="B23289" t="s">
        <v>229</v>
      </c>
      <c r="C23289" t="s">
        <v>79</v>
      </c>
      <c r="D23289">
        <v>50</v>
      </c>
      <c r="E23289">
        <v>348</v>
      </c>
      <c r="F23289">
        <v>1</v>
      </c>
      <c r="G23289">
        <v>0.51995999999999998</v>
      </c>
      <c r="H23289">
        <v>0.36927219999999999</v>
      </c>
      <c r="I23289">
        <v>0.37539877939879701</v>
      </c>
      <c r="J23289">
        <v>0.38465100000000002</v>
      </c>
      <c r="K23289">
        <v>0.49540108823302398</v>
      </c>
      <c r="P23289">
        <v>0.15068780000000001</v>
      </c>
      <c r="Q23289">
        <v>0.14456122060120299</v>
      </c>
      <c r="R23289">
        <v>0.13530900000000001</v>
      </c>
      <c r="S23289">
        <v>2.4558911766976398E-2</v>
      </c>
      <c r="X23289">
        <v>7.5462000000000001E-2</v>
      </c>
      <c r="Y23289">
        <v>0.46223700000000001</v>
      </c>
      <c r="Z23289">
        <v>0.60060999999999998</v>
      </c>
      <c r="AA23289">
        <v>1.138309</v>
      </c>
      <c r="AB23289">
        <v>100</v>
      </c>
      <c r="AC23289">
        <v>100</v>
      </c>
      <c r="AD23289">
        <v>100</v>
      </c>
      <c r="AE23289" t="s">
        <v>26</v>
      </c>
      <c r="AF23289">
        <v>0</v>
      </c>
      <c r="AG23289" t="s">
        <v>5483</v>
      </c>
    </row>
    <row r="23290" spans="1:33" x14ac:dyDescent="0.25">
      <c r="A23290" t="s">
        <v>150</v>
      </c>
      <c r="B23290" t="s">
        <v>230</v>
      </c>
      <c r="C23290" t="s">
        <v>79</v>
      </c>
      <c r="D23290">
        <v>5</v>
      </c>
      <c r="E23290">
        <v>291</v>
      </c>
      <c r="F23290">
        <v>1</v>
      </c>
      <c r="G23290">
        <v>0.32307000000000002</v>
      </c>
      <c r="H23290">
        <v>0.72345400000000004</v>
      </c>
      <c r="I23290">
        <v>0.62175808690516199</v>
      </c>
      <c r="J23290">
        <v>0.33068999999999998</v>
      </c>
      <c r="K23290">
        <v>0.318042718498243</v>
      </c>
      <c r="P23290">
        <v>0.40038400000000002</v>
      </c>
      <c r="Q23290">
        <v>0.29868808690516202</v>
      </c>
      <c r="R23290">
        <v>7.62000000000002E-3</v>
      </c>
      <c r="S23290">
        <v>5.0272815017575198E-3</v>
      </c>
      <c r="X23290">
        <v>7.5314999999999993E-2</v>
      </c>
      <c r="Y23290">
        <v>0.468943</v>
      </c>
      <c r="Z23290">
        <v>0.55976899999999996</v>
      </c>
      <c r="AA23290">
        <v>1.1040270000000001</v>
      </c>
      <c r="AB23290">
        <v>100</v>
      </c>
      <c r="AC23290">
        <v>100</v>
      </c>
      <c r="AD23290">
        <v>100</v>
      </c>
      <c r="AE23290" t="s">
        <v>26</v>
      </c>
      <c r="AF23290">
        <v>0</v>
      </c>
      <c r="AG23290" t="s">
        <v>5483</v>
      </c>
    </row>
    <row r="23291" spans="1:33" x14ac:dyDescent="0.25">
      <c r="A23291" t="s">
        <v>150</v>
      </c>
      <c r="B23291" t="s">
        <v>230</v>
      </c>
      <c r="C23291" t="s">
        <v>79</v>
      </c>
      <c r="D23291">
        <v>10</v>
      </c>
      <c r="E23291">
        <v>291</v>
      </c>
      <c r="F23291">
        <v>1</v>
      </c>
      <c r="G23291">
        <v>0.32307000000000002</v>
      </c>
      <c r="H23291">
        <v>0.75242600000000004</v>
      </c>
      <c r="I23291">
        <v>0.68710412446573099</v>
      </c>
      <c r="J23291">
        <v>0.36818899999999999</v>
      </c>
      <c r="K23291">
        <v>0.31918939289980203</v>
      </c>
      <c r="P23291">
        <v>0.42935600000000002</v>
      </c>
      <c r="Q23291">
        <v>0.36403412446573102</v>
      </c>
      <c r="R23291">
        <v>4.5118999999999999E-2</v>
      </c>
      <c r="S23291">
        <v>3.8806071001979401E-3</v>
      </c>
      <c r="X23291">
        <v>7.5314999999999993E-2</v>
      </c>
      <c r="Y23291">
        <v>0.468943</v>
      </c>
      <c r="Z23291">
        <v>0.55976899999999996</v>
      </c>
      <c r="AA23291">
        <v>1.1040270000000001</v>
      </c>
      <c r="AB23291">
        <v>100</v>
      </c>
      <c r="AC23291">
        <v>100</v>
      </c>
      <c r="AD23291">
        <v>100</v>
      </c>
      <c r="AE23291" t="s">
        <v>26</v>
      </c>
      <c r="AF23291">
        <v>0</v>
      </c>
      <c r="AG23291" t="s">
        <v>5483</v>
      </c>
    </row>
    <row r="23292" spans="1:33" x14ac:dyDescent="0.25">
      <c r="A23292" t="s">
        <v>150</v>
      </c>
      <c r="B23292" t="s">
        <v>230</v>
      </c>
      <c r="C23292" t="s">
        <v>79</v>
      </c>
      <c r="D23292">
        <v>25</v>
      </c>
      <c r="E23292">
        <v>291</v>
      </c>
      <c r="F23292">
        <v>1</v>
      </c>
      <c r="G23292">
        <v>0.32307000000000002</v>
      </c>
      <c r="H23292">
        <v>0.7238192</v>
      </c>
      <c r="I23292">
        <v>0.69960158024073105</v>
      </c>
      <c r="J23292">
        <v>0.48921360000000003</v>
      </c>
      <c r="K23292">
        <v>0.325630008169636</v>
      </c>
      <c r="P23292">
        <v>0.40074920000000003</v>
      </c>
      <c r="Q23292">
        <v>0.37653158024073102</v>
      </c>
      <c r="R23292">
        <v>0.1661436</v>
      </c>
      <c r="S23292">
        <v>2.5600081696358599E-3</v>
      </c>
      <c r="X23292">
        <v>7.5314999999999993E-2</v>
      </c>
      <c r="Y23292">
        <v>0.468943</v>
      </c>
      <c r="Z23292">
        <v>0.55976899999999996</v>
      </c>
      <c r="AA23292">
        <v>1.1040270000000001</v>
      </c>
      <c r="AB23292">
        <v>100</v>
      </c>
      <c r="AC23292">
        <v>100</v>
      </c>
      <c r="AD23292">
        <v>100</v>
      </c>
      <c r="AE23292" t="s">
        <v>26</v>
      </c>
      <c r="AF23292">
        <v>0</v>
      </c>
      <c r="AG23292" t="s">
        <v>5483</v>
      </c>
    </row>
    <row r="23293" spans="1:33" x14ac:dyDescent="0.25">
      <c r="A23293" t="s">
        <v>150</v>
      </c>
      <c r="B23293" t="s">
        <v>230</v>
      </c>
      <c r="C23293" t="s">
        <v>79</v>
      </c>
      <c r="D23293">
        <v>50</v>
      </c>
      <c r="E23293">
        <v>291</v>
      </c>
      <c r="F23293">
        <v>1</v>
      </c>
      <c r="G23293">
        <v>0.32307000000000002</v>
      </c>
      <c r="H23293">
        <v>0.71943820000000003</v>
      </c>
      <c r="I23293">
        <v>0.70752154915103005</v>
      </c>
      <c r="J23293">
        <v>0.61033800000000005</v>
      </c>
      <c r="K23293">
        <v>0.33308549833215101</v>
      </c>
      <c r="P23293">
        <v>0.3963682</v>
      </c>
      <c r="Q23293">
        <v>0.38445154915103003</v>
      </c>
      <c r="R23293">
        <v>0.28726800000000002</v>
      </c>
      <c r="S23293">
        <v>1.0015498332150799E-2</v>
      </c>
      <c r="X23293">
        <v>7.5314999999999993E-2</v>
      </c>
      <c r="Y23293">
        <v>0.468943</v>
      </c>
      <c r="Z23293">
        <v>0.55976899999999996</v>
      </c>
      <c r="AA23293">
        <v>1.1040270000000001</v>
      </c>
      <c r="AB23293">
        <v>100</v>
      </c>
      <c r="AC23293">
        <v>100</v>
      </c>
      <c r="AD23293">
        <v>100</v>
      </c>
      <c r="AE23293" t="s">
        <v>26</v>
      </c>
      <c r="AF23293">
        <v>0</v>
      </c>
      <c r="AG23293" t="s">
        <v>5483</v>
      </c>
    </row>
    <row r="23294" spans="1:33" x14ac:dyDescent="0.25">
      <c r="A23294" t="s">
        <v>150</v>
      </c>
      <c r="B23294" t="s">
        <v>231</v>
      </c>
      <c r="C23294" t="s">
        <v>79</v>
      </c>
      <c r="D23294">
        <v>5</v>
      </c>
      <c r="E23294">
        <v>399</v>
      </c>
      <c r="F23294">
        <v>1</v>
      </c>
      <c r="G23294">
        <v>0.60477999999999998</v>
      </c>
      <c r="H23294">
        <v>0.45078400000000002</v>
      </c>
      <c r="I23294">
        <v>0.48759819308345398</v>
      </c>
      <c r="J23294">
        <v>0.40244600000000003</v>
      </c>
      <c r="K23294">
        <v>0.58650868319669403</v>
      </c>
      <c r="P23294">
        <v>0.15399599999999999</v>
      </c>
      <c r="Q23294">
        <v>0.11718180691654601</v>
      </c>
      <c r="R23294">
        <v>0.20233400000000001</v>
      </c>
      <c r="S23294">
        <v>1.8271316803305598E-2</v>
      </c>
      <c r="X23294">
        <v>7.0150000000000004E-2</v>
      </c>
      <c r="Y23294">
        <v>0.51134000000000002</v>
      </c>
      <c r="Z23294">
        <v>0.86472199999999999</v>
      </c>
      <c r="AA23294">
        <v>1.4462120000000001</v>
      </c>
      <c r="AB23294">
        <v>100</v>
      </c>
      <c r="AC23294">
        <v>100</v>
      </c>
      <c r="AD23294">
        <v>100</v>
      </c>
      <c r="AE23294" t="s">
        <v>26</v>
      </c>
      <c r="AF23294">
        <v>0</v>
      </c>
      <c r="AG23294" t="s">
        <v>5483</v>
      </c>
    </row>
    <row r="23295" spans="1:33" x14ac:dyDescent="0.25">
      <c r="A23295" t="s">
        <v>150</v>
      </c>
      <c r="B23295" t="s">
        <v>231</v>
      </c>
      <c r="C23295" t="s">
        <v>79</v>
      </c>
      <c r="D23295">
        <v>10</v>
      </c>
      <c r="E23295">
        <v>399</v>
      </c>
      <c r="F23295">
        <v>1</v>
      </c>
      <c r="G23295">
        <v>0.60477999999999998</v>
      </c>
      <c r="H23295">
        <v>0.440446</v>
      </c>
      <c r="I23295">
        <v>0.46546478863742802</v>
      </c>
      <c r="J23295">
        <v>0.40917300000000001</v>
      </c>
      <c r="K23295">
        <v>0.58274577172106701</v>
      </c>
      <c r="P23295">
        <v>0.16433400000000001</v>
      </c>
      <c r="Q23295">
        <v>0.13931521136257199</v>
      </c>
      <c r="R23295">
        <v>0.195607</v>
      </c>
      <c r="S23295">
        <v>2.2034228278932502E-2</v>
      </c>
      <c r="X23295">
        <v>7.0150000000000004E-2</v>
      </c>
      <c r="Y23295">
        <v>0.51134000000000002</v>
      </c>
      <c r="Z23295">
        <v>0.86472199999999999</v>
      </c>
      <c r="AA23295">
        <v>1.4462120000000001</v>
      </c>
      <c r="AB23295">
        <v>100</v>
      </c>
      <c r="AC23295">
        <v>100</v>
      </c>
      <c r="AD23295">
        <v>100</v>
      </c>
      <c r="AE23295" t="s">
        <v>26</v>
      </c>
      <c r="AF23295">
        <v>0</v>
      </c>
      <c r="AG23295" t="s">
        <v>5483</v>
      </c>
    </row>
    <row r="23296" spans="1:33" x14ac:dyDescent="0.25">
      <c r="A23296" t="s">
        <v>150</v>
      </c>
      <c r="B23296" t="s">
        <v>231</v>
      </c>
      <c r="C23296" t="s">
        <v>79</v>
      </c>
      <c r="D23296">
        <v>25</v>
      </c>
      <c r="E23296">
        <v>399</v>
      </c>
      <c r="F23296">
        <v>1</v>
      </c>
      <c r="G23296">
        <v>0.60477999999999998</v>
      </c>
      <c r="H23296">
        <v>0.42062959999999999</v>
      </c>
      <c r="I23296">
        <v>0.43680639618353601</v>
      </c>
      <c r="J23296">
        <v>0.38944279999999998</v>
      </c>
      <c r="K23296">
        <v>0.57489868464579197</v>
      </c>
      <c r="P23296">
        <v>0.18415039999999999</v>
      </c>
      <c r="Q23296">
        <v>0.16797360381646401</v>
      </c>
      <c r="R23296">
        <v>0.21533720000000001</v>
      </c>
      <c r="S23296">
        <v>2.9881315354207599E-2</v>
      </c>
      <c r="X23296">
        <v>7.0150000000000004E-2</v>
      </c>
      <c r="Y23296">
        <v>0.51134000000000002</v>
      </c>
      <c r="Z23296">
        <v>0.86472199999999999</v>
      </c>
      <c r="AA23296">
        <v>1.4462120000000001</v>
      </c>
      <c r="AB23296">
        <v>100</v>
      </c>
      <c r="AC23296">
        <v>100</v>
      </c>
      <c r="AD23296">
        <v>100</v>
      </c>
      <c r="AE23296" t="s">
        <v>26</v>
      </c>
      <c r="AF23296">
        <v>0</v>
      </c>
      <c r="AG23296" t="s">
        <v>5483</v>
      </c>
    </row>
    <row r="23297" spans="1:33" x14ac:dyDescent="0.25">
      <c r="A23297" t="s">
        <v>150</v>
      </c>
      <c r="B23297" t="s">
        <v>231</v>
      </c>
      <c r="C23297" t="s">
        <v>79</v>
      </c>
      <c r="D23297">
        <v>50</v>
      </c>
      <c r="E23297">
        <v>399</v>
      </c>
      <c r="F23297">
        <v>1</v>
      </c>
      <c r="G23297">
        <v>0.60477999999999998</v>
      </c>
      <c r="H23297">
        <v>0.38489119999999999</v>
      </c>
      <c r="I23297">
        <v>0.403070834611998</v>
      </c>
      <c r="J23297">
        <v>0.3962542</v>
      </c>
      <c r="K23297">
        <v>0.56988462882445701</v>
      </c>
      <c r="P23297">
        <v>0.2198888</v>
      </c>
      <c r="Q23297">
        <v>0.20170916538800199</v>
      </c>
      <c r="R23297">
        <v>0.20852580000000001</v>
      </c>
      <c r="S23297">
        <v>3.4895371175543297E-2</v>
      </c>
      <c r="X23297">
        <v>7.0150000000000004E-2</v>
      </c>
      <c r="Y23297">
        <v>0.51134000000000002</v>
      </c>
      <c r="Z23297">
        <v>0.86472199999999999</v>
      </c>
      <c r="AA23297">
        <v>1.4462120000000001</v>
      </c>
      <c r="AB23297">
        <v>100</v>
      </c>
      <c r="AC23297">
        <v>100</v>
      </c>
      <c r="AD23297">
        <v>100</v>
      </c>
      <c r="AE23297" t="s">
        <v>26</v>
      </c>
      <c r="AF23297">
        <v>0</v>
      </c>
      <c r="AG23297" t="s">
        <v>5483</v>
      </c>
    </row>
    <row r="23298" spans="1:33" x14ac:dyDescent="0.25">
      <c r="A23298" t="s">
        <v>151</v>
      </c>
      <c r="B23298" t="s">
        <v>151</v>
      </c>
      <c r="C23298" t="s">
        <v>78</v>
      </c>
      <c r="D23298">
        <v>5</v>
      </c>
      <c r="E23298">
        <v>1164</v>
      </c>
      <c r="F23298">
        <v>4</v>
      </c>
      <c r="G23298">
        <v>0.51758000000000004</v>
      </c>
      <c r="H23298">
        <v>0.47433799999999998</v>
      </c>
      <c r="I23298">
        <v>0.48663841481333597</v>
      </c>
      <c r="J23298">
        <v>0.467694</v>
      </c>
      <c r="K23298">
        <v>0.51898135845002902</v>
      </c>
      <c r="L23298">
        <v>0.45994799484536097</v>
      </c>
      <c r="M23298">
        <v>0.47620251242891698</v>
      </c>
      <c r="N23298">
        <v>0.447026881443299</v>
      </c>
      <c r="O23298">
        <v>0.51898226081840704</v>
      </c>
      <c r="P23298">
        <v>4.3242000000000003E-2</v>
      </c>
      <c r="Q23298">
        <v>3.0941585186664299E-2</v>
      </c>
      <c r="R23298">
        <v>4.9886E-2</v>
      </c>
      <c r="S23298">
        <v>1.40135845002876E-3</v>
      </c>
      <c r="T23298">
        <v>5.7632005154639197E-2</v>
      </c>
      <c r="U23298">
        <v>4.1377487571082998E-2</v>
      </c>
      <c r="V23298">
        <v>7.0553118556701003E-2</v>
      </c>
      <c r="W23298">
        <v>1.4022608184067801E-3</v>
      </c>
      <c r="X23298">
        <v>8.6871000000000004E-2</v>
      </c>
      <c r="Y23298">
        <v>1.4843230000000001</v>
      </c>
      <c r="Z23298">
        <v>9.2143540000000002</v>
      </c>
      <c r="AA23298">
        <v>10.785548</v>
      </c>
      <c r="AB23298">
        <v>100</v>
      </c>
      <c r="AC23298">
        <v>100</v>
      </c>
      <c r="AD23298">
        <v>100</v>
      </c>
      <c r="AE23298" t="s">
        <v>26</v>
      </c>
      <c r="AF23298">
        <v>0</v>
      </c>
      <c r="AG23298" t="s">
        <v>5483</v>
      </c>
    </row>
    <row r="23299" spans="1:33" x14ac:dyDescent="0.25">
      <c r="A23299" t="s">
        <v>151</v>
      </c>
      <c r="B23299" t="s">
        <v>151</v>
      </c>
      <c r="C23299" t="s">
        <v>78</v>
      </c>
      <c r="D23299">
        <v>10</v>
      </c>
      <c r="E23299">
        <v>1164</v>
      </c>
      <c r="F23299">
        <v>4</v>
      </c>
      <c r="G23299">
        <v>0.51758000000000004</v>
      </c>
      <c r="H23299">
        <v>0.53366000000000002</v>
      </c>
      <c r="I23299">
        <v>0.52788874904294403</v>
      </c>
      <c r="J23299">
        <v>0.38766600000000001</v>
      </c>
      <c r="K23299">
        <v>0.51845863902723499</v>
      </c>
      <c r="L23299">
        <v>0.45552942525773199</v>
      </c>
      <c r="M23299">
        <v>0.46641388234594799</v>
      </c>
      <c r="N23299">
        <v>0.43279872164948502</v>
      </c>
      <c r="O23299">
        <v>0.51662828068901501</v>
      </c>
      <c r="P23299">
        <v>1.6080000000000001E-2</v>
      </c>
      <c r="Q23299">
        <v>1.0308749042944401E-2</v>
      </c>
      <c r="R23299">
        <v>0.129914</v>
      </c>
      <c r="S23299">
        <v>8.7863902723472897E-4</v>
      </c>
      <c r="T23299">
        <v>6.2050574742268001E-2</v>
      </c>
      <c r="U23299">
        <v>5.1166117654051803E-2</v>
      </c>
      <c r="V23299">
        <v>8.4781278350515493E-2</v>
      </c>
      <c r="W23299">
        <v>9.51719310985366E-4</v>
      </c>
      <c r="X23299">
        <v>8.6871000000000004E-2</v>
      </c>
      <c r="Y23299">
        <v>1.4843230000000001</v>
      </c>
      <c r="Z23299">
        <v>9.2143540000000002</v>
      </c>
      <c r="AA23299">
        <v>10.785548</v>
      </c>
      <c r="AB23299">
        <v>100</v>
      </c>
      <c r="AC23299">
        <v>100</v>
      </c>
      <c r="AD23299">
        <v>100</v>
      </c>
      <c r="AE23299" t="s">
        <v>26</v>
      </c>
      <c r="AF23299">
        <v>0</v>
      </c>
      <c r="AG23299" t="s">
        <v>5483</v>
      </c>
    </row>
    <row r="23300" spans="1:33" x14ac:dyDescent="0.25">
      <c r="A23300" t="s">
        <v>151</v>
      </c>
      <c r="B23300" t="s">
        <v>151</v>
      </c>
      <c r="C23300" t="s">
        <v>78</v>
      </c>
      <c r="D23300">
        <v>25</v>
      </c>
      <c r="E23300">
        <v>1164</v>
      </c>
      <c r="F23300">
        <v>4</v>
      </c>
      <c r="G23300">
        <v>0.51758000000000004</v>
      </c>
      <c r="H23300">
        <v>0.51311879999999999</v>
      </c>
      <c r="I23300">
        <v>0.51317806539475497</v>
      </c>
      <c r="J23300">
        <v>0.3787932</v>
      </c>
      <c r="K23300">
        <v>0.51759401182409903</v>
      </c>
      <c r="L23300">
        <v>0.44411092371133998</v>
      </c>
      <c r="M23300">
        <v>0.45108127164245299</v>
      </c>
      <c r="N23300">
        <v>0.42799151752577302</v>
      </c>
      <c r="O23300">
        <v>0.51289858005634503</v>
      </c>
      <c r="P23300">
        <v>4.4612000000000497E-3</v>
      </c>
      <c r="Q23300">
        <v>4.4019346052452902E-3</v>
      </c>
      <c r="R23300">
        <v>0.13878679999999999</v>
      </c>
      <c r="S23300">
        <v>1.40118240992138E-5</v>
      </c>
      <c r="T23300">
        <v>7.3469076288659702E-2</v>
      </c>
      <c r="U23300">
        <v>6.6498728357546694E-2</v>
      </c>
      <c r="V23300">
        <v>8.9588482474226794E-2</v>
      </c>
      <c r="W23300">
        <v>4.6814199436546701E-3</v>
      </c>
      <c r="X23300">
        <v>8.6871000000000004E-2</v>
      </c>
      <c r="Y23300">
        <v>1.4843230000000001</v>
      </c>
      <c r="Z23300">
        <v>9.2143540000000002</v>
      </c>
      <c r="AA23300">
        <v>10.785548</v>
      </c>
      <c r="AB23300">
        <v>100</v>
      </c>
      <c r="AC23300">
        <v>100</v>
      </c>
      <c r="AD23300">
        <v>100</v>
      </c>
      <c r="AE23300" t="s">
        <v>26</v>
      </c>
      <c r="AF23300">
        <v>0</v>
      </c>
      <c r="AG23300" t="s">
        <v>5483</v>
      </c>
    </row>
    <row r="23301" spans="1:33" x14ac:dyDescent="0.25">
      <c r="A23301" t="s">
        <v>151</v>
      </c>
      <c r="B23301" t="s">
        <v>151</v>
      </c>
      <c r="C23301" t="s">
        <v>78</v>
      </c>
      <c r="D23301">
        <v>50</v>
      </c>
      <c r="E23301">
        <v>1164</v>
      </c>
      <c r="F23301">
        <v>4</v>
      </c>
      <c r="G23301">
        <v>0.51758000000000004</v>
      </c>
      <c r="H23301">
        <v>0.48785600000000001</v>
      </c>
      <c r="I23301">
        <v>0.49267138404242899</v>
      </c>
      <c r="J23301">
        <v>0.46807860000000001</v>
      </c>
      <c r="K23301">
        <v>0.51777271363308297</v>
      </c>
      <c r="L23301">
        <v>0.43545394381443298</v>
      </c>
      <c r="M23301">
        <v>0.44087796965031301</v>
      </c>
      <c r="N23301">
        <v>0.43132400463917497</v>
      </c>
      <c r="O23301">
        <v>0.51127945649055295</v>
      </c>
      <c r="P23301">
        <v>2.9724000000000101E-2</v>
      </c>
      <c r="Q23301">
        <v>2.4908615957571399E-2</v>
      </c>
      <c r="R23301">
        <v>4.9501400000000001E-2</v>
      </c>
      <c r="S23301">
        <v>1.9271363308293E-4</v>
      </c>
      <c r="T23301">
        <v>8.2126056185566995E-2</v>
      </c>
      <c r="U23301">
        <v>7.6702030349687506E-2</v>
      </c>
      <c r="V23301">
        <v>8.6255995360824803E-2</v>
      </c>
      <c r="W23301">
        <v>6.3005435094475298E-3</v>
      </c>
      <c r="X23301">
        <v>8.6871000000000004E-2</v>
      </c>
      <c r="Y23301">
        <v>1.4843230000000001</v>
      </c>
      <c r="Z23301">
        <v>9.2143540000000002</v>
      </c>
      <c r="AA23301">
        <v>10.785548</v>
      </c>
      <c r="AB23301">
        <v>100</v>
      </c>
      <c r="AC23301">
        <v>100</v>
      </c>
      <c r="AD23301">
        <v>100</v>
      </c>
      <c r="AE23301" t="s">
        <v>26</v>
      </c>
      <c r="AF23301">
        <v>0</v>
      </c>
      <c r="AG23301" t="s">
        <v>5483</v>
      </c>
    </row>
    <row r="23302" spans="1:33" x14ac:dyDescent="0.25">
      <c r="A23302" t="s">
        <v>151</v>
      </c>
      <c r="B23302" t="s">
        <v>232</v>
      </c>
      <c r="C23302" t="s">
        <v>79</v>
      </c>
      <c r="D23302">
        <v>5</v>
      </c>
      <c r="E23302">
        <v>225</v>
      </c>
      <c r="F23302">
        <v>1</v>
      </c>
      <c r="G23302">
        <v>0.59365999999999997</v>
      </c>
      <c r="H23302">
        <v>0.47986600000000001</v>
      </c>
      <c r="I23302">
        <v>0.51242906614359496</v>
      </c>
      <c r="J23302">
        <v>0.59175</v>
      </c>
      <c r="K23302">
        <v>0.60027561229182302</v>
      </c>
      <c r="P23302">
        <v>0.11379400000000001</v>
      </c>
      <c r="Q23302">
        <v>8.1230933856405493E-2</v>
      </c>
      <c r="R23302">
        <v>1.9099999999999701E-3</v>
      </c>
      <c r="S23302">
        <v>6.6156122918235001E-3</v>
      </c>
      <c r="X23302">
        <v>7.8045000000000003E-2</v>
      </c>
      <c r="Y23302">
        <v>0.43319800000000003</v>
      </c>
      <c r="Z23302">
        <v>0.45266699999999999</v>
      </c>
      <c r="AA23302">
        <v>0.96391000000000004</v>
      </c>
      <c r="AB23302">
        <v>100</v>
      </c>
      <c r="AC23302">
        <v>100</v>
      </c>
      <c r="AD23302">
        <v>100</v>
      </c>
      <c r="AE23302" t="s">
        <v>26</v>
      </c>
      <c r="AF23302">
        <v>0</v>
      </c>
      <c r="AG23302" t="s">
        <v>5483</v>
      </c>
    </row>
    <row r="23303" spans="1:33" x14ac:dyDescent="0.25">
      <c r="A23303" t="s">
        <v>151</v>
      </c>
      <c r="B23303" t="s">
        <v>232</v>
      </c>
      <c r="C23303" t="s">
        <v>79</v>
      </c>
      <c r="D23303">
        <v>10</v>
      </c>
      <c r="E23303">
        <v>225</v>
      </c>
      <c r="F23303">
        <v>1</v>
      </c>
      <c r="G23303">
        <v>0.59365999999999997</v>
      </c>
      <c r="H23303">
        <v>0.47319600000000001</v>
      </c>
      <c r="I23303">
        <v>0.49412987981629602</v>
      </c>
      <c r="J23303">
        <v>0.56006299999999998</v>
      </c>
      <c r="K23303">
        <v>0.597569633345711</v>
      </c>
      <c r="P23303">
        <v>0.120464</v>
      </c>
      <c r="Q23303">
        <v>9.9530120183703497E-2</v>
      </c>
      <c r="R23303">
        <v>3.3596999999999898E-2</v>
      </c>
      <c r="S23303">
        <v>3.90963334571126E-3</v>
      </c>
      <c r="X23303">
        <v>7.8045000000000003E-2</v>
      </c>
      <c r="Y23303">
        <v>0.43319800000000003</v>
      </c>
      <c r="Z23303">
        <v>0.45266699999999999</v>
      </c>
      <c r="AA23303">
        <v>0.96391000000000004</v>
      </c>
      <c r="AB23303">
        <v>100</v>
      </c>
      <c r="AC23303">
        <v>100</v>
      </c>
      <c r="AD23303">
        <v>100</v>
      </c>
      <c r="AE23303" t="s">
        <v>26</v>
      </c>
      <c r="AF23303">
        <v>0</v>
      </c>
      <c r="AG23303" t="s">
        <v>5483</v>
      </c>
    </row>
    <row r="23304" spans="1:33" x14ac:dyDescent="0.25">
      <c r="A23304" t="s">
        <v>151</v>
      </c>
      <c r="B23304" t="s">
        <v>232</v>
      </c>
      <c r="C23304" t="s">
        <v>79</v>
      </c>
      <c r="D23304">
        <v>25</v>
      </c>
      <c r="E23304">
        <v>225</v>
      </c>
      <c r="F23304">
        <v>1</v>
      </c>
      <c r="G23304">
        <v>0.59365999999999997</v>
      </c>
      <c r="H23304">
        <v>0.42894759999999998</v>
      </c>
      <c r="I23304">
        <v>0.44419097255926099</v>
      </c>
      <c r="J23304">
        <v>0.45292480000000002</v>
      </c>
      <c r="K23304">
        <v>0.58948441654331496</v>
      </c>
      <c r="P23304">
        <v>0.16471240000000001</v>
      </c>
      <c r="Q23304">
        <v>0.14946902744073801</v>
      </c>
      <c r="R23304">
        <v>0.1407352</v>
      </c>
      <c r="S23304">
        <v>4.1755834566848896E-3</v>
      </c>
      <c r="X23304">
        <v>7.8045000000000003E-2</v>
      </c>
      <c r="Y23304">
        <v>0.43319800000000003</v>
      </c>
      <c r="Z23304">
        <v>0.45266699999999999</v>
      </c>
      <c r="AA23304">
        <v>0.96391000000000004</v>
      </c>
      <c r="AB23304">
        <v>100</v>
      </c>
      <c r="AC23304">
        <v>100</v>
      </c>
      <c r="AD23304">
        <v>100</v>
      </c>
      <c r="AE23304" t="s">
        <v>26</v>
      </c>
      <c r="AF23304">
        <v>0</v>
      </c>
      <c r="AG23304" t="s">
        <v>5483</v>
      </c>
    </row>
    <row r="23305" spans="1:33" x14ac:dyDescent="0.25">
      <c r="A23305" t="s">
        <v>151</v>
      </c>
      <c r="B23305" t="s">
        <v>232</v>
      </c>
      <c r="C23305" t="s">
        <v>79</v>
      </c>
      <c r="D23305">
        <v>50</v>
      </c>
      <c r="E23305">
        <v>225</v>
      </c>
      <c r="F23305">
        <v>1</v>
      </c>
      <c r="G23305">
        <v>0.59365999999999997</v>
      </c>
      <c r="H23305">
        <v>0.41085060000000001</v>
      </c>
      <c r="I23305">
        <v>0.42308118770853398</v>
      </c>
      <c r="J23305">
        <v>0.43232559999999998</v>
      </c>
      <c r="K23305">
        <v>0.583501878268471</v>
      </c>
      <c r="P23305">
        <v>0.18280940000000001</v>
      </c>
      <c r="Q23305">
        <v>0.17057881229146599</v>
      </c>
      <c r="R23305">
        <v>0.16133439999999999</v>
      </c>
      <c r="S23305">
        <v>1.01581217315285E-2</v>
      </c>
      <c r="X23305">
        <v>7.8045000000000003E-2</v>
      </c>
      <c r="Y23305">
        <v>0.43319800000000003</v>
      </c>
      <c r="Z23305">
        <v>0.45266699999999999</v>
      </c>
      <c r="AA23305">
        <v>0.96391000000000004</v>
      </c>
      <c r="AB23305">
        <v>100</v>
      </c>
      <c r="AC23305">
        <v>100</v>
      </c>
      <c r="AD23305">
        <v>100</v>
      </c>
      <c r="AE23305" t="s">
        <v>26</v>
      </c>
      <c r="AF23305">
        <v>0</v>
      </c>
      <c r="AG23305" t="s">
        <v>5483</v>
      </c>
    </row>
    <row r="23306" spans="1:33" x14ac:dyDescent="0.25">
      <c r="A23306" t="s">
        <v>151</v>
      </c>
      <c r="B23306" t="s">
        <v>233</v>
      </c>
      <c r="C23306" t="s">
        <v>79</v>
      </c>
      <c r="D23306">
        <v>5</v>
      </c>
      <c r="E23306">
        <v>252</v>
      </c>
      <c r="F23306">
        <v>1</v>
      </c>
      <c r="G23306">
        <v>0.53095999999999999</v>
      </c>
      <c r="H23306">
        <v>0.54423200000000005</v>
      </c>
      <c r="I23306">
        <v>0.53830862591353001</v>
      </c>
      <c r="J23306">
        <v>0.330318</v>
      </c>
      <c r="K23306">
        <v>0.51410051939341905</v>
      </c>
      <c r="P23306">
        <v>1.32720000000001E-2</v>
      </c>
      <c r="Q23306">
        <v>7.3486259135297997E-3</v>
      </c>
      <c r="R23306">
        <v>0.20064199999999999</v>
      </c>
      <c r="S23306">
        <v>1.6859480606580501E-2</v>
      </c>
      <c r="X23306">
        <v>7.0266999999999996E-2</v>
      </c>
      <c r="Y23306">
        <v>0.410862</v>
      </c>
      <c r="Z23306">
        <v>0.39423999999999998</v>
      </c>
      <c r="AA23306">
        <v>0.87536899999999995</v>
      </c>
      <c r="AB23306">
        <v>100</v>
      </c>
      <c r="AC23306">
        <v>100</v>
      </c>
      <c r="AD23306">
        <v>100</v>
      </c>
      <c r="AE23306" t="s">
        <v>26</v>
      </c>
      <c r="AF23306">
        <v>0</v>
      </c>
      <c r="AG23306" t="s">
        <v>5483</v>
      </c>
    </row>
    <row r="23307" spans="1:33" x14ac:dyDescent="0.25">
      <c r="A23307" t="s">
        <v>151</v>
      </c>
      <c r="B23307" t="s">
        <v>233</v>
      </c>
      <c r="C23307" t="s">
        <v>79</v>
      </c>
      <c r="D23307">
        <v>10</v>
      </c>
      <c r="E23307">
        <v>252</v>
      </c>
      <c r="F23307">
        <v>1</v>
      </c>
      <c r="G23307">
        <v>0.53095999999999999</v>
      </c>
      <c r="H23307">
        <v>0.46371000000000001</v>
      </c>
      <c r="I23307">
        <v>0.47386077711778801</v>
      </c>
      <c r="J23307">
        <v>0.38140600000000002</v>
      </c>
      <c r="K23307">
        <v>0.51101463036746697</v>
      </c>
      <c r="P23307">
        <v>6.7249999999999893E-2</v>
      </c>
      <c r="Q23307">
        <v>5.7099222882211503E-2</v>
      </c>
      <c r="R23307">
        <v>0.14955399999999999</v>
      </c>
      <c r="S23307">
        <v>1.9945369632533499E-2</v>
      </c>
      <c r="X23307">
        <v>7.0266999999999996E-2</v>
      </c>
      <c r="Y23307">
        <v>0.410862</v>
      </c>
      <c r="Z23307">
        <v>0.39423999999999998</v>
      </c>
      <c r="AA23307">
        <v>0.87536899999999995</v>
      </c>
      <c r="AB23307">
        <v>100</v>
      </c>
      <c r="AC23307">
        <v>100</v>
      </c>
      <c r="AD23307">
        <v>100</v>
      </c>
      <c r="AE23307" t="s">
        <v>26</v>
      </c>
      <c r="AF23307">
        <v>0</v>
      </c>
      <c r="AG23307" t="s">
        <v>5483</v>
      </c>
    </row>
    <row r="23308" spans="1:33" x14ac:dyDescent="0.25">
      <c r="A23308" t="s">
        <v>151</v>
      </c>
      <c r="B23308" t="s">
        <v>233</v>
      </c>
      <c r="C23308" t="s">
        <v>79</v>
      </c>
      <c r="D23308">
        <v>25</v>
      </c>
      <c r="E23308">
        <v>252</v>
      </c>
      <c r="F23308">
        <v>1</v>
      </c>
      <c r="G23308">
        <v>0.53095999999999999</v>
      </c>
      <c r="H23308">
        <v>0.44656479999999998</v>
      </c>
      <c r="I23308">
        <v>0.45408273595299098</v>
      </c>
      <c r="J23308">
        <v>0.41100120000000001</v>
      </c>
      <c r="K23308">
        <v>0.50417271626697402</v>
      </c>
      <c r="P23308">
        <v>8.4395199999999906E-2</v>
      </c>
      <c r="Q23308">
        <v>7.6877264047008897E-2</v>
      </c>
      <c r="R23308">
        <v>0.1199588</v>
      </c>
      <c r="S23308">
        <v>2.6787283733026201E-2</v>
      </c>
      <c r="X23308">
        <v>7.0266999999999996E-2</v>
      </c>
      <c r="Y23308">
        <v>0.410862</v>
      </c>
      <c r="Z23308">
        <v>0.39423999999999998</v>
      </c>
      <c r="AA23308">
        <v>0.87536899999999995</v>
      </c>
      <c r="AB23308">
        <v>100</v>
      </c>
      <c r="AC23308">
        <v>100</v>
      </c>
      <c r="AD23308">
        <v>100</v>
      </c>
      <c r="AE23308" t="s">
        <v>26</v>
      </c>
      <c r="AF23308">
        <v>0</v>
      </c>
      <c r="AG23308" t="s">
        <v>5483</v>
      </c>
    </row>
    <row r="23309" spans="1:33" x14ac:dyDescent="0.25">
      <c r="A23309" t="s">
        <v>151</v>
      </c>
      <c r="B23309" t="s">
        <v>233</v>
      </c>
      <c r="C23309" t="s">
        <v>79</v>
      </c>
      <c r="D23309">
        <v>50</v>
      </c>
      <c r="E23309">
        <v>252</v>
      </c>
      <c r="F23309">
        <v>1</v>
      </c>
      <c r="G23309">
        <v>0.53095999999999999</v>
      </c>
      <c r="H23309">
        <v>0.42451899999999998</v>
      </c>
      <c r="I23309">
        <v>0.43335916031171101</v>
      </c>
      <c r="J23309">
        <v>0.45657439999999999</v>
      </c>
      <c r="K23309">
        <v>0.50422984461989595</v>
      </c>
      <c r="P23309">
        <v>0.10644099999999999</v>
      </c>
      <c r="Q23309">
        <v>9.7600839688289295E-2</v>
      </c>
      <c r="R23309">
        <v>7.4385600000000093E-2</v>
      </c>
      <c r="S23309">
        <v>2.6730155380103999E-2</v>
      </c>
      <c r="X23309">
        <v>7.0266999999999996E-2</v>
      </c>
      <c r="Y23309">
        <v>0.410862</v>
      </c>
      <c r="Z23309">
        <v>0.39423999999999998</v>
      </c>
      <c r="AA23309">
        <v>0.87536899999999995</v>
      </c>
      <c r="AB23309">
        <v>100</v>
      </c>
      <c r="AC23309">
        <v>100</v>
      </c>
      <c r="AD23309">
        <v>100</v>
      </c>
      <c r="AE23309" t="s">
        <v>26</v>
      </c>
      <c r="AF23309">
        <v>0</v>
      </c>
      <c r="AG23309" t="s">
        <v>5483</v>
      </c>
    </row>
    <row r="23310" spans="1:33" x14ac:dyDescent="0.25">
      <c r="A23310" t="s">
        <v>151</v>
      </c>
      <c r="B23310" t="s">
        <v>234</v>
      </c>
      <c r="C23310" t="s">
        <v>79</v>
      </c>
      <c r="D23310">
        <v>5</v>
      </c>
      <c r="E23310">
        <v>285</v>
      </c>
      <c r="F23310">
        <v>1</v>
      </c>
      <c r="G23310">
        <v>0.45540000000000003</v>
      </c>
      <c r="H23310">
        <v>0.46735199999999999</v>
      </c>
      <c r="I23310">
        <v>0.46501826678330399</v>
      </c>
      <c r="J23310">
        <v>0.51102800000000004</v>
      </c>
      <c r="K23310">
        <v>0.45872363222361401</v>
      </c>
      <c r="P23310">
        <v>1.1952000000000001E-2</v>
      </c>
      <c r="Q23310">
        <v>9.6182667833040192E-3</v>
      </c>
      <c r="R23310">
        <v>5.56279999999999E-2</v>
      </c>
      <c r="S23310">
        <v>3.3236322236141502E-3</v>
      </c>
      <c r="X23310">
        <v>7.2838E-2</v>
      </c>
      <c r="Y23310">
        <v>0.49218299999999998</v>
      </c>
      <c r="Z23310">
        <v>0.73713499999999998</v>
      </c>
      <c r="AA23310">
        <v>1.3021560000000001</v>
      </c>
      <c r="AB23310">
        <v>100</v>
      </c>
      <c r="AC23310">
        <v>100</v>
      </c>
      <c r="AD23310">
        <v>100</v>
      </c>
      <c r="AE23310" t="s">
        <v>26</v>
      </c>
      <c r="AF23310">
        <v>0</v>
      </c>
      <c r="AG23310" t="s">
        <v>5483</v>
      </c>
    </row>
    <row r="23311" spans="1:33" x14ac:dyDescent="0.25">
      <c r="A23311" t="s">
        <v>151</v>
      </c>
      <c r="B23311" t="s">
        <v>234</v>
      </c>
      <c r="C23311" t="s">
        <v>79</v>
      </c>
      <c r="D23311">
        <v>10</v>
      </c>
      <c r="E23311">
        <v>285</v>
      </c>
      <c r="F23311">
        <v>1</v>
      </c>
      <c r="G23311">
        <v>0.45540000000000003</v>
      </c>
      <c r="H23311">
        <v>0.48663899999999999</v>
      </c>
      <c r="I23311">
        <v>0.48283658445495198</v>
      </c>
      <c r="J23311">
        <v>0.462843</v>
      </c>
      <c r="K23311">
        <v>0.45832645069688599</v>
      </c>
      <c r="P23311">
        <v>3.1238999999999999E-2</v>
      </c>
      <c r="Q23311">
        <v>2.7436584454952399E-2</v>
      </c>
      <c r="R23311">
        <v>7.44299999999998E-3</v>
      </c>
      <c r="S23311">
        <v>2.9264506968859601E-3</v>
      </c>
      <c r="X23311">
        <v>7.2838E-2</v>
      </c>
      <c r="Y23311">
        <v>0.49218299999999998</v>
      </c>
      <c r="Z23311">
        <v>0.73713499999999998</v>
      </c>
      <c r="AA23311">
        <v>1.3021560000000001</v>
      </c>
      <c r="AB23311">
        <v>100</v>
      </c>
      <c r="AC23311">
        <v>100</v>
      </c>
      <c r="AD23311">
        <v>100</v>
      </c>
      <c r="AE23311" t="s">
        <v>26</v>
      </c>
      <c r="AF23311">
        <v>0</v>
      </c>
      <c r="AG23311" t="s">
        <v>5483</v>
      </c>
    </row>
    <row r="23312" spans="1:33" x14ac:dyDescent="0.25">
      <c r="A23312" t="s">
        <v>151</v>
      </c>
      <c r="B23312" t="s">
        <v>234</v>
      </c>
      <c r="C23312" t="s">
        <v>79</v>
      </c>
      <c r="D23312">
        <v>25</v>
      </c>
      <c r="E23312">
        <v>285</v>
      </c>
      <c r="F23312">
        <v>1</v>
      </c>
      <c r="G23312">
        <v>0.45540000000000003</v>
      </c>
      <c r="H23312">
        <v>0.46114840000000001</v>
      </c>
      <c r="I23312">
        <v>0.46235550171512602</v>
      </c>
      <c r="J23312">
        <v>0.4278208</v>
      </c>
      <c r="K23312">
        <v>0.45738421630218701</v>
      </c>
      <c r="P23312">
        <v>5.7484000000000398E-3</v>
      </c>
      <c r="Q23312">
        <v>6.9555017151258199E-3</v>
      </c>
      <c r="R23312">
        <v>2.7579200000000002E-2</v>
      </c>
      <c r="S23312">
        <v>1.98421630218709E-3</v>
      </c>
      <c r="X23312">
        <v>7.2838E-2</v>
      </c>
      <c r="Y23312">
        <v>0.49218299999999998</v>
      </c>
      <c r="Z23312">
        <v>0.73713499999999998</v>
      </c>
      <c r="AA23312">
        <v>1.3021560000000001</v>
      </c>
      <c r="AB23312">
        <v>100</v>
      </c>
      <c r="AC23312">
        <v>100</v>
      </c>
      <c r="AD23312">
        <v>100</v>
      </c>
      <c r="AE23312" t="s">
        <v>26</v>
      </c>
      <c r="AF23312">
        <v>0</v>
      </c>
      <c r="AG23312" t="s">
        <v>5483</v>
      </c>
    </row>
    <row r="23313" spans="1:33" x14ac:dyDescent="0.25">
      <c r="A23313" t="s">
        <v>151</v>
      </c>
      <c r="B23313" t="s">
        <v>234</v>
      </c>
      <c r="C23313" t="s">
        <v>79</v>
      </c>
      <c r="D23313">
        <v>50</v>
      </c>
      <c r="E23313">
        <v>285</v>
      </c>
      <c r="F23313">
        <v>1</v>
      </c>
      <c r="G23313">
        <v>0.45540000000000003</v>
      </c>
      <c r="H23313">
        <v>0.45100839999999998</v>
      </c>
      <c r="I23313">
        <v>0.45296212366047101</v>
      </c>
      <c r="J23313">
        <v>0.40398659999999997</v>
      </c>
      <c r="K23313">
        <v>0.456545749940302</v>
      </c>
      <c r="P23313">
        <v>4.39160000000011E-3</v>
      </c>
      <c r="Q23313">
        <v>2.43787633952874E-3</v>
      </c>
      <c r="R23313">
        <v>5.1413400000000102E-2</v>
      </c>
      <c r="S23313">
        <v>1.14574994030209E-3</v>
      </c>
      <c r="X23313">
        <v>7.2838E-2</v>
      </c>
      <c r="Y23313">
        <v>0.49218299999999998</v>
      </c>
      <c r="Z23313">
        <v>0.73713499999999998</v>
      </c>
      <c r="AA23313">
        <v>1.3021560000000001</v>
      </c>
      <c r="AB23313">
        <v>100</v>
      </c>
      <c r="AC23313">
        <v>100</v>
      </c>
      <c r="AD23313">
        <v>100</v>
      </c>
      <c r="AE23313" t="s">
        <v>26</v>
      </c>
      <c r="AF23313">
        <v>0</v>
      </c>
      <c r="AG23313" t="s">
        <v>5483</v>
      </c>
    </row>
    <row r="23314" spans="1:33" x14ac:dyDescent="0.25">
      <c r="A23314" t="s">
        <v>151</v>
      </c>
      <c r="B23314" t="s">
        <v>235</v>
      </c>
      <c r="C23314" t="s">
        <v>79</v>
      </c>
      <c r="D23314">
        <v>5</v>
      </c>
      <c r="E23314">
        <v>402</v>
      </c>
      <c r="F23314">
        <v>1</v>
      </c>
      <c r="G23314">
        <v>0.52163999999999999</v>
      </c>
      <c r="H23314">
        <v>0.39071600000000001</v>
      </c>
      <c r="I23314">
        <v>0.42492339507835702</v>
      </c>
      <c r="J23314">
        <v>0.393812</v>
      </c>
      <c r="K23314">
        <v>0.51926311630869004</v>
      </c>
      <c r="P23314">
        <v>0.13092400000000001</v>
      </c>
      <c r="Q23314">
        <v>9.6716604921643107E-2</v>
      </c>
      <c r="R23314">
        <v>0.127828</v>
      </c>
      <c r="S23314">
        <v>2.37688369130962E-3</v>
      </c>
      <c r="X23314">
        <v>7.9363000000000003E-2</v>
      </c>
      <c r="Y23314">
        <v>0.45474100000000001</v>
      </c>
      <c r="Z23314">
        <v>0.95036600000000004</v>
      </c>
      <c r="AA23314">
        <v>1.48447</v>
      </c>
      <c r="AB23314">
        <v>100</v>
      </c>
      <c r="AC23314">
        <v>100</v>
      </c>
      <c r="AD23314">
        <v>100</v>
      </c>
      <c r="AE23314" t="s">
        <v>26</v>
      </c>
      <c r="AF23314">
        <v>0</v>
      </c>
      <c r="AG23314" t="s">
        <v>5483</v>
      </c>
    </row>
    <row r="23315" spans="1:33" x14ac:dyDescent="0.25">
      <c r="A23315" t="s">
        <v>151</v>
      </c>
      <c r="B23315" t="s">
        <v>235</v>
      </c>
      <c r="C23315" t="s">
        <v>79</v>
      </c>
      <c r="D23315">
        <v>10</v>
      </c>
      <c r="E23315">
        <v>402</v>
      </c>
      <c r="F23315">
        <v>1</v>
      </c>
      <c r="G23315">
        <v>0.52163999999999999</v>
      </c>
      <c r="H23315">
        <v>0.418458</v>
      </c>
      <c r="I23315">
        <v>0.43459003405142499</v>
      </c>
      <c r="J23315">
        <v>0.37248500000000001</v>
      </c>
      <c r="K23315">
        <v>0.51617767641296997</v>
      </c>
      <c r="P23315">
        <v>0.103182</v>
      </c>
      <c r="Q23315">
        <v>8.7049965948574795E-2</v>
      </c>
      <c r="R23315">
        <v>0.14915500000000001</v>
      </c>
      <c r="S23315">
        <v>5.4623235870297996E-3</v>
      </c>
      <c r="X23315">
        <v>7.9363000000000003E-2</v>
      </c>
      <c r="Y23315">
        <v>0.45474100000000001</v>
      </c>
      <c r="Z23315">
        <v>0.95036600000000004</v>
      </c>
      <c r="AA23315">
        <v>1.48447</v>
      </c>
      <c r="AB23315">
        <v>100</v>
      </c>
      <c r="AC23315">
        <v>100</v>
      </c>
      <c r="AD23315">
        <v>100</v>
      </c>
      <c r="AE23315" t="s">
        <v>26</v>
      </c>
      <c r="AF23315">
        <v>0</v>
      </c>
      <c r="AG23315" t="s">
        <v>5483</v>
      </c>
    </row>
    <row r="23316" spans="1:33" x14ac:dyDescent="0.25">
      <c r="A23316" t="s">
        <v>151</v>
      </c>
      <c r="B23316" t="s">
        <v>235</v>
      </c>
      <c r="C23316" t="s">
        <v>79</v>
      </c>
      <c r="D23316">
        <v>25</v>
      </c>
      <c r="E23316">
        <v>402</v>
      </c>
      <c r="F23316">
        <v>1</v>
      </c>
      <c r="G23316">
        <v>0.52163999999999999</v>
      </c>
      <c r="H23316">
        <v>0.4389808</v>
      </c>
      <c r="I23316">
        <v>0.445063343077157</v>
      </c>
      <c r="J23316">
        <v>0.42480800000000002</v>
      </c>
      <c r="K23316">
        <v>0.51486051571626701</v>
      </c>
      <c r="P23316">
        <v>8.2659200000000002E-2</v>
      </c>
      <c r="Q23316">
        <v>7.6576656922842698E-2</v>
      </c>
      <c r="R23316">
        <v>9.6832000000000001E-2</v>
      </c>
      <c r="S23316">
        <v>6.7794842837329804E-3</v>
      </c>
      <c r="X23316">
        <v>7.9363000000000003E-2</v>
      </c>
      <c r="Y23316">
        <v>0.45474100000000001</v>
      </c>
      <c r="Z23316">
        <v>0.95036600000000004</v>
      </c>
      <c r="AA23316">
        <v>1.48447</v>
      </c>
      <c r="AB23316">
        <v>100</v>
      </c>
      <c r="AC23316">
        <v>100</v>
      </c>
      <c r="AD23316">
        <v>100</v>
      </c>
      <c r="AE23316" t="s">
        <v>26</v>
      </c>
      <c r="AF23316">
        <v>0</v>
      </c>
      <c r="AG23316" t="s">
        <v>5483</v>
      </c>
    </row>
    <row r="23317" spans="1:33" x14ac:dyDescent="0.25">
      <c r="A23317" t="s">
        <v>151</v>
      </c>
      <c r="B23317" t="s">
        <v>235</v>
      </c>
      <c r="C23317" t="s">
        <v>79</v>
      </c>
      <c r="D23317">
        <v>50</v>
      </c>
      <c r="E23317">
        <v>402</v>
      </c>
      <c r="F23317">
        <v>1</v>
      </c>
      <c r="G23317">
        <v>0.52163999999999999</v>
      </c>
      <c r="H23317">
        <v>0.4450518</v>
      </c>
      <c r="I23317">
        <v>0.44698501441979699</v>
      </c>
      <c r="J23317">
        <v>0.43431579999999997</v>
      </c>
      <c r="K23317">
        <v>0.51407936608805305</v>
      </c>
      <c r="P23317">
        <v>7.6588199999999898E-2</v>
      </c>
      <c r="Q23317">
        <v>7.4654985580203101E-2</v>
      </c>
      <c r="R23317">
        <v>8.7324200000000005E-2</v>
      </c>
      <c r="S23317">
        <v>7.5606339119473898E-3</v>
      </c>
      <c r="X23317">
        <v>7.9363000000000003E-2</v>
      </c>
      <c r="Y23317">
        <v>0.45474100000000001</v>
      </c>
      <c r="Z23317">
        <v>0.95036600000000004</v>
      </c>
      <c r="AA23317">
        <v>1.48447</v>
      </c>
      <c r="AB23317">
        <v>100</v>
      </c>
      <c r="AC23317">
        <v>100</v>
      </c>
      <c r="AD23317">
        <v>100</v>
      </c>
      <c r="AE23317" t="s">
        <v>26</v>
      </c>
      <c r="AF23317">
        <v>0</v>
      </c>
      <c r="AG23317" t="s">
        <v>5483</v>
      </c>
    </row>
    <row r="23318" spans="1:33" x14ac:dyDescent="0.25">
      <c r="A23318" t="s">
        <v>152</v>
      </c>
      <c r="B23318" t="s">
        <v>152</v>
      </c>
      <c r="C23318" t="s">
        <v>78</v>
      </c>
      <c r="D23318">
        <v>5</v>
      </c>
      <c r="E23318">
        <v>1254</v>
      </c>
      <c r="F23318">
        <v>2</v>
      </c>
      <c r="G23318">
        <v>0.45517999999999997</v>
      </c>
      <c r="H23318">
        <v>0.38024000000000002</v>
      </c>
      <c r="I23318">
        <v>0.382261453105189</v>
      </c>
      <c r="J23318">
        <v>0.334484</v>
      </c>
      <c r="K23318">
        <v>0.31744209551843999</v>
      </c>
      <c r="L23318">
        <v>0.36937086124401902</v>
      </c>
      <c r="M23318">
        <v>0.382850780024098</v>
      </c>
      <c r="N23318">
        <v>0.472268311004785</v>
      </c>
      <c r="O23318">
        <v>0.45732118068417499</v>
      </c>
      <c r="P23318">
        <v>7.4940000000000007E-2</v>
      </c>
      <c r="Q23318">
        <v>7.2918546894811295E-2</v>
      </c>
      <c r="R23318">
        <v>0.120696</v>
      </c>
      <c r="S23318">
        <v>0.13773790448156001</v>
      </c>
      <c r="T23318">
        <v>8.5809138755980799E-2</v>
      </c>
      <c r="U23318">
        <v>7.2329219975901707E-2</v>
      </c>
      <c r="V23318">
        <v>1.7088311004784799E-2</v>
      </c>
      <c r="W23318">
        <v>2.14118068417551E-3</v>
      </c>
      <c r="X23318">
        <v>9.1323000000000001E-2</v>
      </c>
      <c r="Y23318">
        <v>1.7090479999999999</v>
      </c>
      <c r="Z23318">
        <v>11.055382</v>
      </c>
      <c r="AA23318">
        <v>12.855753</v>
      </c>
      <c r="AB23318">
        <v>100</v>
      </c>
      <c r="AC23318">
        <v>100</v>
      </c>
      <c r="AD23318">
        <v>100</v>
      </c>
      <c r="AE23318" t="s">
        <v>26</v>
      </c>
      <c r="AF23318">
        <v>0</v>
      </c>
      <c r="AG23318" t="s">
        <v>5483</v>
      </c>
    </row>
    <row r="23319" spans="1:33" x14ac:dyDescent="0.25">
      <c r="A23319" t="s">
        <v>152</v>
      </c>
      <c r="B23319" t="s">
        <v>152</v>
      </c>
      <c r="C23319" t="s">
        <v>78</v>
      </c>
      <c r="D23319">
        <v>10</v>
      </c>
      <c r="E23319">
        <v>1254</v>
      </c>
      <c r="F23319">
        <v>2</v>
      </c>
      <c r="G23319">
        <v>0.45517999999999997</v>
      </c>
      <c r="H23319">
        <v>0.38517899999999999</v>
      </c>
      <c r="I23319">
        <v>0.384344097270087</v>
      </c>
      <c r="J23319">
        <v>0.37604900000000002</v>
      </c>
      <c r="K23319">
        <v>0.360605743939583</v>
      </c>
      <c r="L23319">
        <v>0.40835920574162698</v>
      </c>
      <c r="M23319">
        <v>0.40521713095673101</v>
      </c>
      <c r="N23319">
        <v>0.464499354066986</v>
      </c>
      <c r="O23319">
        <v>0.45800897986557798</v>
      </c>
      <c r="P23319">
        <v>7.0000999999999897E-2</v>
      </c>
      <c r="Q23319">
        <v>7.0835902729912706E-2</v>
      </c>
      <c r="R23319">
        <v>7.9131000000000104E-2</v>
      </c>
      <c r="S23319">
        <v>9.4574256060416806E-2</v>
      </c>
      <c r="T23319">
        <v>4.68207942583731E-2</v>
      </c>
      <c r="U23319">
        <v>4.9962869043268902E-2</v>
      </c>
      <c r="V23319">
        <v>9.3193540669856394E-3</v>
      </c>
      <c r="W23319">
        <v>2.82897986557801E-3</v>
      </c>
      <c r="X23319">
        <v>9.1323000000000001E-2</v>
      </c>
      <c r="Y23319">
        <v>1.7090479999999999</v>
      </c>
      <c r="Z23319">
        <v>11.055382</v>
      </c>
      <c r="AA23319">
        <v>12.855753</v>
      </c>
      <c r="AB23319">
        <v>100</v>
      </c>
      <c r="AC23319">
        <v>100</v>
      </c>
      <c r="AD23319">
        <v>100</v>
      </c>
      <c r="AE23319" t="s">
        <v>26</v>
      </c>
      <c r="AF23319">
        <v>0</v>
      </c>
      <c r="AG23319" t="s">
        <v>5483</v>
      </c>
    </row>
    <row r="23320" spans="1:33" x14ac:dyDescent="0.25">
      <c r="A23320" t="s">
        <v>152</v>
      </c>
      <c r="B23320" t="s">
        <v>152</v>
      </c>
      <c r="C23320" t="s">
        <v>78</v>
      </c>
      <c r="D23320">
        <v>25</v>
      </c>
      <c r="E23320">
        <v>1254</v>
      </c>
      <c r="F23320">
        <v>2</v>
      </c>
      <c r="G23320">
        <v>0.45517999999999997</v>
      </c>
      <c r="H23320">
        <v>0.44447959999999997</v>
      </c>
      <c r="I23320">
        <v>0.439096115300176</v>
      </c>
      <c r="J23320">
        <v>0.38837759999999999</v>
      </c>
      <c r="K23320">
        <v>0.378453649304057</v>
      </c>
      <c r="L23320">
        <v>0.42933871770334903</v>
      </c>
      <c r="M23320">
        <v>0.42278360299849799</v>
      </c>
      <c r="N23320">
        <v>0.47392587081339699</v>
      </c>
      <c r="O23320">
        <v>0.46041052615643202</v>
      </c>
      <c r="P23320">
        <v>1.07003999999999E-2</v>
      </c>
      <c r="Q23320">
        <v>1.6083884699823699E-2</v>
      </c>
      <c r="R23320">
        <v>6.6802400000000095E-2</v>
      </c>
      <c r="S23320">
        <v>7.6726350695942899E-2</v>
      </c>
      <c r="T23320">
        <v>2.5841282296650701E-2</v>
      </c>
      <c r="U23320">
        <v>3.2396397001502E-2</v>
      </c>
      <c r="V23320">
        <v>1.8745870813397202E-2</v>
      </c>
      <c r="W23320">
        <v>5.2305261564320497E-3</v>
      </c>
      <c r="X23320">
        <v>9.1323000000000001E-2</v>
      </c>
      <c r="Y23320">
        <v>1.7090479999999999</v>
      </c>
      <c r="Z23320">
        <v>11.055382</v>
      </c>
      <c r="AA23320">
        <v>12.855753</v>
      </c>
      <c r="AB23320">
        <v>100</v>
      </c>
      <c r="AC23320">
        <v>100</v>
      </c>
      <c r="AD23320">
        <v>100</v>
      </c>
      <c r="AE23320" t="s">
        <v>26</v>
      </c>
      <c r="AF23320">
        <v>0</v>
      </c>
      <c r="AG23320" t="s">
        <v>5483</v>
      </c>
    </row>
    <row r="23321" spans="1:33" x14ac:dyDescent="0.25">
      <c r="A23321" t="s">
        <v>152</v>
      </c>
      <c r="B23321" t="s">
        <v>152</v>
      </c>
      <c r="C23321" t="s">
        <v>78</v>
      </c>
      <c r="D23321">
        <v>50</v>
      </c>
      <c r="E23321">
        <v>1254</v>
      </c>
      <c r="F23321">
        <v>2</v>
      </c>
      <c r="G23321">
        <v>0.45517999999999997</v>
      </c>
      <c r="H23321">
        <v>0.414794</v>
      </c>
      <c r="I23321">
        <v>0.41790222474729199</v>
      </c>
      <c r="J23321">
        <v>0.43943939999999998</v>
      </c>
      <c r="K23321">
        <v>0.42993044053519203</v>
      </c>
      <c r="L23321">
        <v>0.42211285502392298</v>
      </c>
      <c r="M23321">
        <v>0.41969239265519998</v>
      </c>
      <c r="N23321">
        <v>0.45898552631578898</v>
      </c>
      <c r="O23321">
        <v>0.45887373422202099</v>
      </c>
      <c r="P23321">
        <v>4.0385999999999901E-2</v>
      </c>
      <c r="Q23321">
        <v>3.7277775252708201E-2</v>
      </c>
      <c r="R23321">
        <v>1.57406E-2</v>
      </c>
      <c r="S23321">
        <v>2.52495594648082E-2</v>
      </c>
      <c r="T23321">
        <v>3.3067144976076497E-2</v>
      </c>
      <c r="U23321">
        <v>3.5487607344800297E-2</v>
      </c>
      <c r="V23321">
        <v>3.80552631578951E-3</v>
      </c>
      <c r="W23321">
        <v>3.6937342220214101E-3</v>
      </c>
      <c r="X23321">
        <v>9.1323000000000001E-2</v>
      </c>
      <c r="Y23321">
        <v>1.7090479999999999</v>
      </c>
      <c r="Z23321">
        <v>11.055382</v>
      </c>
      <c r="AA23321">
        <v>12.855753</v>
      </c>
      <c r="AB23321">
        <v>100</v>
      </c>
      <c r="AC23321">
        <v>100</v>
      </c>
      <c r="AD23321">
        <v>100</v>
      </c>
      <c r="AE23321" t="s">
        <v>26</v>
      </c>
      <c r="AF23321">
        <v>0</v>
      </c>
      <c r="AG23321" t="s">
        <v>5483</v>
      </c>
    </row>
    <row r="23322" spans="1:33" x14ac:dyDescent="0.25">
      <c r="A23322" t="s">
        <v>152</v>
      </c>
      <c r="B23322" t="s">
        <v>236</v>
      </c>
      <c r="C23322" t="s">
        <v>79</v>
      </c>
      <c r="D23322">
        <v>5</v>
      </c>
      <c r="E23322">
        <v>717</v>
      </c>
      <c r="F23322">
        <v>1</v>
      </c>
      <c r="G23322">
        <v>0.46364</v>
      </c>
      <c r="H23322">
        <v>0.38656000000000001</v>
      </c>
      <c r="I23322">
        <v>0.39511498540206902</v>
      </c>
      <c r="J23322">
        <v>0.50738399999999995</v>
      </c>
      <c r="K23322">
        <v>0.46320386630474197</v>
      </c>
      <c r="P23322">
        <v>7.7079999999999899E-2</v>
      </c>
      <c r="Q23322">
        <v>6.8525014597930894E-2</v>
      </c>
      <c r="R23322">
        <v>4.3744000000000102E-2</v>
      </c>
      <c r="S23322">
        <v>4.3613369525835599E-4</v>
      </c>
      <c r="X23322">
        <v>7.7316999999999997E-2</v>
      </c>
      <c r="Y23322">
        <v>0.58660599999999996</v>
      </c>
      <c r="Z23322">
        <v>2.260345</v>
      </c>
      <c r="AA23322">
        <v>2.9242680000000001</v>
      </c>
      <c r="AB23322">
        <v>100</v>
      </c>
      <c r="AC23322">
        <v>100</v>
      </c>
      <c r="AD23322">
        <v>100</v>
      </c>
      <c r="AE23322" t="s">
        <v>26</v>
      </c>
      <c r="AF23322">
        <v>0</v>
      </c>
      <c r="AG23322" t="s">
        <v>5483</v>
      </c>
    </row>
    <row r="23323" spans="1:33" x14ac:dyDescent="0.25">
      <c r="A23323" t="s">
        <v>152</v>
      </c>
      <c r="B23323" t="s">
        <v>236</v>
      </c>
      <c r="C23323" t="s">
        <v>79</v>
      </c>
      <c r="D23323">
        <v>10</v>
      </c>
      <c r="E23323">
        <v>717</v>
      </c>
      <c r="F23323">
        <v>1</v>
      </c>
      <c r="G23323">
        <v>0.46364</v>
      </c>
      <c r="H23323">
        <v>0.43618299999999999</v>
      </c>
      <c r="I23323">
        <v>0.42517003780434498</v>
      </c>
      <c r="J23323">
        <v>0.50575499999999995</v>
      </c>
      <c r="K23323">
        <v>0.46483539591696998</v>
      </c>
      <c r="P23323">
        <v>2.7456999999999999E-2</v>
      </c>
      <c r="Q23323">
        <v>3.8469962195654697E-2</v>
      </c>
      <c r="R23323">
        <v>4.2115E-2</v>
      </c>
      <c r="S23323">
        <v>1.1953959169697099E-3</v>
      </c>
      <c r="X23323">
        <v>7.7316999999999997E-2</v>
      </c>
      <c r="Y23323">
        <v>0.58660599999999996</v>
      </c>
      <c r="Z23323">
        <v>2.260345</v>
      </c>
      <c r="AA23323">
        <v>2.9242680000000001</v>
      </c>
      <c r="AB23323">
        <v>100</v>
      </c>
      <c r="AC23323">
        <v>100</v>
      </c>
      <c r="AD23323">
        <v>100</v>
      </c>
      <c r="AE23323" t="s">
        <v>26</v>
      </c>
      <c r="AF23323">
        <v>0</v>
      </c>
      <c r="AG23323" t="s">
        <v>5483</v>
      </c>
    </row>
    <row r="23324" spans="1:33" x14ac:dyDescent="0.25">
      <c r="A23324" t="s">
        <v>152</v>
      </c>
      <c r="B23324" t="s">
        <v>236</v>
      </c>
      <c r="C23324" t="s">
        <v>79</v>
      </c>
      <c r="D23324">
        <v>25</v>
      </c>
      <c r="E23324">
        <v>717</v>
      </c>
      <c r="F23324">
        <v>1</v>
      </c>
      <c r="G23324">
        <v>0.46364</v>
      </c>
      <c r="H23324">
        <v>0.45329320000000001</v>
      </c>
      <c r="I23324">
        <v>0.442843491694071</v>
      </c>
      <c r="J23324">
        <v>0.52195080000000005</v>
      </c>
      <c r="K23324">
        <v>0.46961902886686002</v>
      </c>
      <c r="P23324">
        <v>1.03468E-2</v>
      </c>
      <c r="Q23324">
        <v>2.0796508305928899E-2</v>
      </c>
      <c r="R23324">
        <v>5.8310799999999899E-2</v>
      </c>
      <c r="S23324">
        <v>5.9790288668596899E-3</v>
      </c>
      <c r="X23324">
        <v>7.7316999999999997E-2</v>
      </c>
      <c r="Y23324">
        <v>0.58660599999999996</v>
      </c>
      <c r="Z23324">
        <v>2.260345</v>
      </c>
      <c r="AA23324">
        <v>2.9242680000000001</v>
      </c>
      <c r="AB23324">
        <v>100</v>
      </c>
      <c r="AC23324">
        <v>100</v>
      </c>
      <c r="AD23324">
        <v>100</v>
      </c>
      <c r="AE23324" t="s">
        <v>26</v>
      </c>
      <c r="AF23324">
        <v>0</v>
      </c>
      <c r="AG23324" t="s">
        <v>5483</v>
      </c>
    </row>
    <row r="23325" spans="1:33" x14ac:dyDescent="0.25">
      <c r="A23325" t="s">
        <v>152</v>
      </c>
      <c r="B23325" t="s">
        <v>236</v>
      </c>
      <c r="C23325" t="s">
        <v>79</v>
      </c>
      <c r="D23325">
        <v>50</v>
      </c>
      <c r="E23325">
        <v>717</v>
      </c>
      <c r="F23325">
        <v>1</v>
      </c>
      <c r="G23325">
        <v>0.46364</v>
      </c>
      <c r="H23325">
        <v>0.43292180000000002</v>
      </c>
      <c r="I23325">
        <v>0.43156211506550501</v>
      </c>
      <c r="J23325">
        <v>0.46530139999999998</v>
      </c>
      <c r="K23325">
        <v>0.46651124355024298</v>
      </c>
      <c r="P23325">
        <v>3.0718200000000001E-2</v>
      </c>
      <c r="Q23325">
        <v>3.2077884934495399E-2</v>
      </c>
      <c r="R23325">
        <v>1.6614000000000401E-3</v>
      </c>
      <c r="S23325">
        <v>2.8712435502428698E-3</v>
      </c>
      <c r="X23325">
        <v>7.7316999999999997E-2</v>
      </c>
      <c r="Y23325">
        <v>0.58660599999999996</v>
      </c>
      <c r="Z23325">
        <v>2.260345</v>
      </c>
      <c r="AA23325">
        <v>2.9242680000000001</v>
      </c>
      <c r="AB23325">
        <v>100</v>
      </c>
      <c r="AC23325">
        <v>100</v>
      </c>
      <c r="AD23325">
        <v>100</v>
      </c>
      <c r="AE23325" t="s">
        <v>26</v>
      </c>
      <c r="AF23325">
        <v>0</v>
      </c>
      <c r="AG23325" t="s">
        <v>5483</v>
      </c>
    </row>
    <row r="23326" spans="1:33" x14ac:dyDescent="0.25">
      <c r="A23326" t="s">
        <v>152</v>
      </c>
      <c r="B23326" t="s">
        <v>237</v>
      </c>
      <c r="C23326" t="s">
        <v>79</v>
      </c>
      <c r="D23326">
        <v>5</v>
      </c>
      <c r="E23326">
        <v>537</v>
      </c>
      <c r="F23326">
        <v>1</v>
      </c>
      <c r="G23326">
        <v>0.44231999999999999</v>
      </c>
      <c r="H23326">
        <v>0.34642000000000001</v>
      </c>
      <c r="I23326">
        <v>0.36647566781552299</v>
      </c>
      <c r="J23326">
        <v>0.42538199999999998</v>
      </c>
      <c r="K23326">
        <v>0.44946664513492801</v>
      </c>
      <c r="P23326">
        <v>9.5899999999999999E-2</v>
      </c>
      <c r="Q23326">
        <v>7.5844332184477406E-2</v>
      </c>
      <c r="R23326">
        <v>1.6938000000000002E-2</v>
      </c>
      <c r="S23326">
        <v>7.1466451349278502E-3</v>
      </c>
      <c r="X23326">
        <v>7.5564000000000006E-2</v>
      </c>
      <c r="Y23326">
        <v>0.63559900000000003</v>
      </c>
      <c r="Z23326">
        <v>1.48095</v>
      </c>
      <c r="AA23326">
        <v>2.192113</v>
      </c>
      <c r="AB23326">
        <v>100</v>
      </c>
      <c r="AC23326">
        <v>100</v>
      </c>
      <c r="AD23326">
        <v>100</v>
      </c>
      <c r="AE23326" t="s">
        <v>26</v>
      </c>
      <c r="AF23326">
        <v>0</v>
      </c>
      <c r="AG23326" t="s">
        <v>5483</v>
      </c>
    </row>
    <row r="23327" spans="1:33" x14ac:dyDescent="0.25">
      <c r="A23327" t="s">
        <v>152</v>
      </c>
      <c r="B23327" t="s">
        <v>237</v>
      </c>
      <c r="C23327" t="s">
        <v>79</v>
      </c>
      <c r="D23327">
        <v>10</v>
      </c>
      <c r="E23327">
        <v>537</v>
      </c>
      <c r="F23327">
        <v>1</v>
      </c>
      <c r="G23327">
        <v>0.44231999999999999</v>
      </c>
      <c r="H23327">
        <v>0.37120900000000001</v>
      </c>
      <c r="I23327">
        <v>0.37857609890879901</v>
      </c>
      <c r="J23327">
        <v>0.40941499999999997</v>
      </c>
      <c r="K23327">
        <v>0.44889437966288198</v>
      </c>
      <c r="P23327">
        <v>7.1110999999999994E-2</v>
      </c>
      <c r="Q23327">
        <v>6.37439010912009E-2</v>
      </c>
      <c r="R23327">
        <v>3.2904999999999997E-2</v>
      </c>
      <c r="S23327">
        <v>6.5743796628816601E-3</v>
      </c>
      <c r="X23327">
        <v>7.5564000000000006E-2</v>
      </c>
      <c r="Y23327">
        <v>0.63559900000000003</v>
      </c>
      <c r="Z23327">
        <v>1.48095</v>
      </c>
      <c r="AA23327">
        <v>2.192113</v>
      </c>
      <c r="AB23327">
        <v>100</v>
      </c>
      <c r="AC23327">
        <v>100</v>
      </c>
      <c r="AD23327">
        <v>100</v>
      </c>
      <c r="AE23327" t="s">
        <v>26</v>
      </c>
      <c r="AF23327">
        <v>0</v>
      </c>
      <c r="AG23327" t="s">
        <v>5483</v>
      </c>
    </row>
    <row r="23328" spans="1:33" x14ac:dyDescent="0.25">
      <c r="A23328" t="s">
        <v>152</v>
      </c>
      <c r="B23328" t="s">
        <v>237</v>
      </c>
      <c r="C23328" t="s">
        <v>79</v>
      </c>
      <c r="D23328">
        <v>25</v>
      </c>
      <c r="E23328">
        <v>537</v>
      </c>
      <c r="F23328">
        <v>1</v>
      </c>
      <c r="G23328">
        <v>0.44231999999999999</v>
      </c>
      <c r="H23328">
        <v>0.39735480000000001</v>
      </c>
      <c r="I23328">
        <v>0.39599972926530302</v>
      </c>
      <c r="J23328">
        <v>0.40980319999999998</v>
      </c>
      <c r="K23328">
        <v>0.44811537449278799</v>
      </c>
      <c r="P23328">
        <v>4.4965199999999997E-2</v>
      </c>
      <c r="Q23328">
        <v>4.6320270734697501E-2</v>
      </c>
      <c r="R23328">
        <v>3.2516799999999797E-2</v>
      </c>
      <c r="S23328">
        <v>5.7953744927883898E-3</v>
      </c>
      <c r="X23328">
        <v>7.5564000000000006E-2</v>
      </c>
      <c r="Y23328">
        <v>0.63559900000000003</v>
      </c>
      <c r="Z23328">
        <v>1.48095</v>
      </c>
      <c r="AA23328">
        <v>2.192113</v>
      </c>
      <c r="AB23328">
        <v>100</v>
      </c>
      <c r="AC23328">
        <v>100</v>
      </c>
      <c r="AD23328">
        <v>100</v>
      </c>
      <c r="AE23328" t="s">
        <v>26</v>
      </c>
      <c r="AF23328">
        <v>0</v>
      </c>
      <c r="AG23328" t="s">
        <v>5483</v>
      </c>
    </row>
    <row r="23329" spans="1:33" x14ac:dyDescent="0.25">
      <c r="A23329" t="s">
        <v>152</v>
      </c>
      <c r="B23329" t="s">
        <v>237</v>
      </c>
      <c r="C23329" t="s">
        <v>79</v>
      </c>
      <c r="D23329">
        <v>50</v>
      </c>
      <c r="E23329">
        <v>537</v>
      </c>
      <c r="F23329">
        <v>1</v>
      </c>
      <c r="G23329">
        <v>0.44231999999999999</v>
      </c>
      <c r="H23329">
        <v>0.40768080000000001</v>
      </c>
      <c r="I23329">
        <v>0.40384399234199903</v>
      </c>
      <c r="J23329">
        <v>0.45055260000000003</v>
      </c>
      <c r="K23329">
        <v>0.44867616590109999</v>
      </c>
      <c r="P23329">
        <v>3.4639199999999898E-2</v>
      </c>
      <c r="Q23329">
        <v>3.8476007658000903E-2</v>
      </c>
      <c r="R23329">
        <v>8.2325999999999806E-3</v>
      </c>
      <c r="S23329">
        <v>6.3561659010998896E-3</v>
      </c>
      <c r="X23329">
        <v>7.5564000000000006E-2</v>
      </c>
      <c r="Y23329">
        <v>0.63559900000000003</v>
      </c>
      <c r="Z23329">
        <v>1.48095</v>
      </c>
      <c r="AA23329">
        <v>2.192113</v>
      </c>
      <c r="AB23329">
        <v>100</v>
      </c>
      <c r="AC23329">
        <v>100</v>
      </c>
      <c r="AD23329">
        <v>100</v>
      </c>
      <c r="AE23329" t="s">
        <v>26</v>
      </c>
      <c r="AF23329">
        <v>0</v>
      </c>
      <c r="AG23329" t="s">
        <v>5483</v>
      </c>
    </row>
    <row r="23330" spans="1:33" x14ac:dyDescent="0.25">
      <c r="A23330" t="s">
        <v>153</v>
      </c>
      <c r="B23330" t="s">
        <v>153</v>
      </c>
      <c r="C23330" t="s">
        <v>78</v>
      </c>
      <c r="D23330">
        <v>5</v>
      </c>
      <c r="E23330">
        <v>573</v>
      </c>
      <c r="F23330">
        <v>3</v>
      </c>
      <c r="G23330">
        <v>0.48699999999999999</v>
      </c>
      <c r="H23330">
        <v>0.47632400000000003</v>
      </c>
      <c r="I23330">
        <v>0.478553711396348</v>
      </c>
      <c r="J23330">
        <v>0.43856600000000001</v>
      </c>
      <c r="K23330">
        <v>0.48264411535619101</v>
      </c>
      <c r="L23330">
        <v>0.43270707853403101</v>
      </c>
      <c r="M23330">
        <v>0.44213560463965401</v>
      </c>
      <c r="N23330">
        <v>0.41139864921466002</v>
      </c>
      <c r="O23330">
        <v>0.48293091068188698</v>
      </c>
      <c r="P23330">
        <v>1.0676E-2</v>
      </c>
      <c r="Q23330">
        <v>8.4462886036524906E-3</v>
      </c>
      <c r="R23330">
        <v>4.8433999999999998E-2</v>
      </c>
      <c r="S23330">
        <v>4.3558846438089801E-3</v>
      </c>
      <c r="T23330">
        <v>5.4292921465968598E-2</v>
      </c>
      <c r="U23330">
        <v>4.4864395360345997E-2</v>
      </c>
      <c r="V23330">
        <v>7.5601350785340402E-2</v>
      </c>
      <c r="W23330">
        <v>4.0690893181129003E-3</v>
      </c>
      <c r="X23330">
        <v>8.2624000000000003E-2</v>
      </c>
      <c r="Y23330">
        <v>0.99000500000000002</v>
      </c>
      <c r="Z23330">
        <v>2.3818079999999999</v>
      </c>
      <c r="AA23330">
        <v>3.454437</v>
      </c>
      <c r="AB23330">
        <v>100</v>
      </c>
      <c r="AC23330">
        <v>100</v>
      </c>
      <c r="AD23330">
        <v>100</v>
      </c>
      <c r="AE23330" t="s">
        <v>26</v>
      </c>
      <c r="AF23330">
        <v>0</v>
      </c>
      <c r="AG23330" t="s">
        <v>5483</v>
      </c>
    </row>
    <row r="23331" spans="1:33" x14ac:dyDescent="0.25">
      <c r="A23331" t="s">
        <v>153</v>
      </c>
      <c r="B23331" t="s">
        <v>153</v>
      </c>
      <c r="C23331" t="s">
        <v>78</v>
      </c>
      <c r="D23331">
        <v>10</v>
      </c>
      <c r="E23331">
        <v>573</v>
      </c>
      <c r="F23331">
        <v>3</v>
      </c>
      <c r="G23331">
        <v>0.48699999999999999</v>
      </c>
      <c r="H23331">
        <v>0.45197900000000002</v>
      </c>
      <c r="I23331">
        <v>0.45945582808924101</v>
      </c>
      <c r="J23331">
        <v>0.43204399999999998</v>
      </c>
      <c r="K23331">
        <v>0.482326446654394</v>
      </c>
      <c r="L23331">
        <v>0.41307178534031402</v>
      </c>
      <c r="M23331">
        <v>0.42635420822327003</v>
      </c>
      <c r="N23331">
        <v>0.38928685340314101</v>
      </c>
      <c r="O23331">
        <v>0.47943551804658302</v>
      </c>
      <c r="P23331">
        <v>3.5020999999999997E-2</v>
      </c>
      <c r="Q23331">
        <v>2.7544171910758801E-2</v>
      </c>
      <c r="R23331">
        <v>5.4955999999999998E-2</v>
      </c>
      <c r="S23331">
        <v>4.6735533456062099E-3</v>
      </c>
      <c r="T23331">
        <v>7.3928214659685798E-2</v>
      </c>
      <c r="U23331">
        <v>6.06457917767304E-2</v>
      </c>
      <c r="V23331">
        <v>9.7713146596858605E-2</v>
      </c>
      <c r="W23331">
        <v>7.5644819534168599E-3</v>
      </c>
      <c r="X23331">
        <v>8.2624000000000003E-2</v>
      </c>
      <c r="Y23331">
        <v>0.99000500000000002</v>
      </c>
      <c r="Z23331">
        <v>2.3818079999999999</v>
      </c>
      <c r="AA23331">
        <v>3.454437</v>
      </c>
      <c r="AB23331">
        <v>100</v>
      </c>
      <c r="AC23331">
        <v>100</v>
      </c>
      <c r="AD23331">
        <v>100</v>
      </c>
      <c r="AE23331" t="s">
        <v>26</v>
      </c>
      <c r="AF23331">
        <v>0</v>
      </c>
      <c r="AG23331" t="s">
        <v>5483</v>
      </c>
    </row>
    <row r="23332" spans="1:33" x14ac:dyDescent="0.25">
      <c r="A23332" t="s">
        <v>153</v>
      </c>
      <c r="B23332" t="s">
        <v>153</v>
      </c>
      <c r="C23332" t="s">
        <v>78</v>
      </c>
      <c r="D23332">
        <v>25</v>
      </c>
      <c r="E23332">
        <v>573</v>
      </c>
      <c r="F23332">
        <v>3</v>
      </c>
      <c r="G23332">
        <v>0.48699999999999999</v>
      </c>
      <c r="H23332">
        <v>0.43369600000000003</v>
      </c>
      <c r="I23332">
        <v>0.44138448362212701</v>
      </c>
      <c r="J23332">
        <v>0.43954599999999999</v>
      </c>
      <c r="K23332">
        <v>0.48197986949087601</v>
      </c>
      <c r="L23332">
        <v>0.41683638324607297</v>
      </c>
      <c r="M23332">
        <v>0.42200073644900898</v>
      </c>
      <c r="N23332">
        <v>0.43928057214659699</v>
      </c>
      <c r="O23332">
        <v>0.485130370773808</v>
      </c>
      <c r="P23332">
        <v>5.3303999999999997E-2</v>
      </c>
      <c r="Q23332">
        <v>4.5615516377872901E-2</v>
      </c>
      <c r="R23332">
        <v>4.74540000000001E-2</v>
      </c>
      <c r="S23332">
        <v>5.0201305091237E-3</v>
      </c>
      <c r="T23332">
        <v>7.0163616753926697E-2</v>
      </c>
      <c r="U23332">
        <v>6.4999263550990602E-2</v>
      </c>
      <c r="V23332">
        <v>4.7719427853403197E-2</v>
      </c>
      <c r="W23332">
        <v>1.86962922619244E-3</v>
      </c>
      <c r="X23332">
        <v>8.2624000000000003E-2</v>
      </c>
      <c r="Y23332">
        <v>0.99000500000000002</v>
      </c>
      <c r="Z23332">
        <v>2.3818079999999999</v>
      </c>
      <c r="AA23332">
        <v>3.454437</v>
      </c>
      <c r="AB23332">
        <v>100</v>
      </c>
      <c r="AC23332">
        <v>100</v>
      </c>
      <c r="AD23332">
        <v>100</v>
      </c>
      <c r="AE23332" t="s">
        <v>26</v>
      </c>
      <c r="AF23332">
        <v>0</v>
      </c>
      <c r="AG23332" t="s">
        <v>5483</v>
      </c>
    </row>
    <row r="23333" spans="1:33" x14ac:dyDescent="0.25">
      <c r="A23333" t="s">
        <v>153</v>
      </c>
      <c r="B23333" t="s">
        <v>153</v>
      </c>
      <c r="C23333" t="s">
        <v>78</v>
      </c>
      <c r="D23333">
        <v>50</v>
      </c>
      <c r="E23333">
        <v>573</v>
      </c>
      <c r="F23333">
        <v>3</v>
      </c>
      <c r="G23333">
        <v>0.48699999999999999</v>
      </c>
      <c r="H23333">
        <v>0.4384266</v>
      </c>
      <c r="I23333">
        <v>0.44145005805867998</v>
      </c>
      <c r="J23333">
        <v>0.43467359999999999</v>
      </c>
      <c r="K23333">
        <v>0.48159609883021698</v>
      </c>
      <c r="L23333">
        <v>0.42154876439790601</v>
      </c>
      <c r="M23333">
        <v>0.42382301125648197</v>
      </c>
      <c r="N23333">
        <v>0.42043447141361301</v>
      </c>
      <c r="O23333">
        <v>0.48523494843548098</v>
      </c>
      <c r="P23333">
        <v>4.8573400000000003E-2</v>
      </c>
      <c r="Q23333">
        <v>4.5549941941319602E-2</v>
      </c>
      <c r="R23333">
        <v>5.2326399999999898E-2</v>
      </c>
      <c r="S23333">
        <v>5.4039011697829499E-3</v>
      </c>
      <c r="T23333">
        <v>6.5451235602094204E-2</v>
      </c>
      <c r="U23333">
        <v>6.3176988743517806E-2</v>
      </c>
      <c r="V23333">
        <v>6.6565528586387396E-2</v>
      </c>
      <c r="W23333">
        <v>1.7650515645185E-3</v>
      </c>
      <c r="X23333">
        <v>8.2624000000000003E-2</v>
      </c>
      <c r="Y23333">
        <v>0.99000500000000002</v>
      </c>
      <c r="Z23333">
        <v>2.3818079999999999</v>
      </c>
      <c r="AA23333">
        <v>3.454437</v>
      </c>
      <c r="AB23333">
        <v>100</v>
      </c>
      <c r="AC23333">
        <v>100</v>
      </c>
      <c r="AD23333">
        <v>100</v>
      </c>
      <c r="AE23333" t="s">
        <v>26</v>
      </c>
      <c r="AF23333">
        <v>0</v>
      </c>
      <c r="AG23333" t="s">
        <v>5483</v>
      </c>
    </row>
    <row r="23334" spans="1:33" x14ac:dyDescent="0.25">
      <c r="A23334" t="s">
        <v>153</v>
      </c>
      <c r="B23334" t="s">
        <v>238</v>
      </c>
      <c r="C23334" t="s">
        <v>79</v>
      </c>
      <c r="D23334">
        <v>5</v>
      </c>
      <c r="E23334">
        <v>231</v>
      </c>
      <c r="F23334">
        <v>1</v>
      </c>
      <c r="G23334">
        <v>0.34749000000000002</v>
      </c>
      <c r="H23334">
        <v>0.37713200000000002</v>
      </c>
      <c r="I23334">
        <v>0.36928741177292801</v>
      </c>
      <c r="J23334">
        <v>0.39145000000000002</v>
      </c>
      <c r="K23334">
        <v>0.35061601632310802</v>
      </c>
      <c r="P23334">
        <v>2.9642000000000002E-2</v>
      </c>
      <c r="Q23334">
        <v>2.1797411772927499E-2</v>
      </c>
      <c r="R23334">
        <v>4.3959999999999902E-2</v>
      </c>
      <c r="S23334">
        <v>3.12601632310772E-3</v>
      </c>
      <c r="X23334">
        <v>6.7918000000000006E-2</v>
      </c>
      <c r="Y23334">
        <v>0.34404800000000002</v>
      </c>
      <c r="Z23334">
        <v>0.27274300000000001</v>
      </c>
      <c r="AA23334">
        <v>0.68470900000000001</v>
      </c>
      <c r="AB23334">
        <v>100</v>
      </c>
      <c r="AC23334">
        <v>100</v>
      </c>
      <c r="AD23334">
        <v>100</v>
      </c>
      <c r="AE23334" t="s">
        <v>26</v>
      </c>
      <c r="AF23334">
        <v>0</v>
      </c>
      <c r="AG23334" t="s">
        <v>5483</v>
      </c>
    </row>
    <row r="23335" spans="1:33" x14ac:dyDescent="0.25">
      <c r="A23335" t="s">
        <v>153</v>
      </c>
      <c r="B23335" t="s">
        <v>238</v>
      </c>
      <c r="C23335" t="s">
        <v>79</v>
      </c>
      <c r="D23335">
        <v>10</v>
      </c>
      <c r="E23335">
        <v>231</v>
      </c>
      <c r="F23335">
        <v>1</v>
      </c>
      <c r="G23335">
        <v>0.34749000000000002</v>
      </c>
      <c r="H23335">
        <v>0.372307</v>
      </c>
      <c r="I23335">
        <v>0.368394370222073</v>
      </c>
      <c r="J23335">
        <v>0.38170700000000002</v>
      </c>
      <c r="K23335">
        <v>0.35115126584657602</v>
      </c>
      <c r="P23335">
        <v>2.4816999999999999E-2</v>
      </c>
      <c r="Q23335">
        <v>2.0904370222073299E-2</v>
      </c>
      <c r="R23335">
        <v>3.42169999999999E-2</v>
      </c>
      <c r="S23335">
        <v>3.6612658465756099E-3</v>
      </c>
      <c r="X23335">
        <v>6.7918000000000006E-2</v>
      </c>
      <c r="Y23335">
        <v>0.34404800000000002</v>
      </c>
      <c r="Z23335">
        <v>0.27274300000000001</v>
      </c>
      <c r="AA23335">
        <v>0.68470900000000001</v>
      </c>
      <c r="AB23335">
        <v>100</v>
      </c>
      <c r="AC23335">
        <v>100</v>
      </c>
      <c r="AD23335">
        <v>100</v>
      </c>
      <c r="AE23335" t="s">
        <v>26</v>
      </c>
      <c r="AF23335">
        <v>0</v>
      </c>
      <c r="AG23335" t="s">
        <v>5483</v>
      </c>
    </row>
    <row r="23336" spans="1:33" x14ac:dyDescent="0.25">
      <c r="A23336" t="s">
        <v>153</v>
      </c>
      <c r="B23336" t="s">
        <v>238</v>
      </c>
      <c r="C23336" t="s">
        <v>79</v>
      </c>
      <c r="D23336">
        <v>25</v>
      </c>
      <c r="E23336">
        <v>231</v>
      </c>
      <c r="F23336">
        <v>1</v>
      </c>
      <c r="G23336">
        <v>0.34749000000000002</v>
      </c>
      <c r="H23336">
        <v>0.39188200000000001</v>
      </c>
      <c r="I23336">
        <v>0.38656538952514102</v>
      </c>
      <c r="J23336">
        <v>0.37875599999999998</v>
      </c>
      <c r="K23336">
        <v>0.35311662355546702</v>
      </c>
      <c r="P23336">
        <v>4.4392000000000001E-2</v>
      </c>
      <c r="Q23336">
        <v>3.9075389525141203E-2</v>
      </c>
      <c r="R23336">
        <v>3.1265999999999898E-2</v>
      </c>
      <c r="S23336">
        <v>5.6266235554667298E-3</v>
      </c>
      <c r="X23336">
        <v>6.7918000000000006E-2</v>
      </c>
      <c r="Y23336">
        <v>0.34404800000000002</v>
      </c>
      <c r="Z23336">
        <v>0.27274300000000001</v>
      </c>
      <c r="AA23336">
        <v>0.68470900000000001</v>
      </c>
      <c r="AB23336">
        <v>100</v>
      </c>
      <c r="AC23336">
        <v>100</v>
      </c>
      <c r="AD23336">
        <v>100</v>
      </c>
      <c r="AE23336" t="s">
        <v>26</v>
      </c>
      <c r="AF23336">
        <v>0</v>
      </c>
      <c r="AG23336" t="s">
        <v>5483</v>
      </c>
    </row>
    <row r="23337" spans="1:33" x14ac:dyDescent="0.25">
      <c r="A23337" t="s">
        <v>153</v>
      </c>
      <c r="B23337" t="s">
        <v>238</v>
      </c>
      <c r="C23337" t="s">
        <v>79</v>
      </c>
      <c r="D23337">
        <v>50</v>
      </c>
      <c r="E23337">
        <v>231</v>
      </c>
      <c r="F23337">
        <v>1</v>
      </c>
      <c r="G23337">
        <v>0.34749000000000002</v>
      </c>
      <c r="H23337">
        <v>0.39441280000000001</v>
      </c>
      <c r="I23337">
        <v>0.39122701065424598</v>
      </c>
      <c r="J23337">
        <v>0.38325819999999999</v>
      </c>
      <c r="K23337">
        <v>0.35491046058800502</v>
      </c>
      <c r="P23337">
        <v>4.6922800000000001E-2</v>
      </c>
      <c r="Q23337">
        <v>4.3737010654245997E-2</v>
      </c>
      <c r="R23337">
        <v>3.57682E-2</v>
      </c>
      <c r="S23337">
        <v>7.4204605880046097E-3</v>
      </c>
      <c r="X23337">
        <v>6.7918000000000006E-2</v>
      </c>
      <c r="Y23337">
        <v>0.34404800000000002</v>
      </c>
      <c r="Z23337">
        <v>0.27274300000000001</v>
      </c>
      <c r="AA23337">
        <v>0.68470900000000001</v>
      </c>
      <c r="AB23337">
        <v>100</v>
      </c>
      <c r="AC23337">
        <v>100</v>
      </c>
      <c r="AD23337">
        <v>100</v>
      </c>
      <c r="AE23337" t="s">
        <v>26</v>
      </c>
      <c r="AF23337">
        <v>0</v>
      </c>
      <c r="AG23337" t="s">
        <v>5483</v>
      </c>
    </row>
    <row r="23338" spans="1:33" x14ac:dyDescent="0.25">
      <c r="A23338" t="s">
        <v>153</v>
      </c>
      <c r="B23338" t="s">
        <v>239</v>
      </c>
      <c r="C23338" t="s">
        <v>79</v>
      </c>
      <c r="D23338">
        <v>5</v>
      </c>
      <c r="E23338">
        <v>108</v>
      </c>
      <c r="F23338">
        <v>1</v>
      </c>
      <c r="G23338">
        <v>0.82425000000000004</v>
      </c>
      <c r="H23338">
        <v>0.574376</v>
      </c>
      <c r="I23338">
        <v>0.63933692066836101</v>
      </c>
      <c r="J23338">
        <v>0.435166</v>
      </c>
      <c r="K23338">
        <v>0.87626666743566295</v>
      </c>
      <c r="P23338">
        <v>0.24987400000000001</v>
      </c>
      <c r="Q23338">
        <v>0.184913079331639</v>
      </c>
      <c r="R23338">
        <v>0.38908399999999999</v>
      </c>
      <c r="S23338">
        <v>5.2016667435663098E-2</v>
      </c>
      <c r="X23338">
        <v>7.2858999999999993E-2</v>
      </c>
      <c r="Y23338">
        <v>0.382357</v>
      </c>
      <c r="Z23338">
        <v>0.24002399999999999</v>
      </c>
      <c r="AA23338">
        <v>0.69523999999999997</v>
      </c>
      <c r="AB23338">
        <v>100</v>
      </c>
      <c r="AC23338">
        <v>100</v>
      </c>
      <c r="AD23338">
        <v>100</v>
      </c>
      <c r="AE23338" t="s">
        <v>26</v>
      </c>
      <c r="AF23338">
        <v>0</v>
      </c>
      <c r="AG23338" t="s">
        <v>5483</v>
      </c>
    </row>
    <row r="23339" spans="1:33" x14ac:dyDescent="0.25">
      <c r="A23339" t="s">
        <v>153</v>
      </c>
      <c r="B23339" t="s">
        <v>239</v>
      </c>
      <c r="C23339" t="s">
        <v>79</v>
      </c>
      <c r="D23339">
        <v>10</v>
      </c>
      <c r="E23339">
        <v>108</v>
      </c>
      <c r="F23339">
        <v>1</v>
      </c>
      <c r="G23339">
        <v>0.82425000000000004</v>
      </c>
      <c r="H23339">
        <v>0.460812</v>
      </c>
      <c r="I23339">
        <v>0.53986720649628805</v>
      </c>
      <c r="J23339">
        <v>0.46119100000000002</v>
      </c>
      <c r="K23339">
        <v>0.87144241594684502</v>
      </c>
      <c r="P23339">
        <v>0.36343799999999998</v>
      </c>
      <c r="Q23339">
        <v>0.28438279350371198</v>
      </c>
      <c r="R23339">
        <v>0.36305900000000002</v>
      </c>
      <c r="S23339">
        <v>4.71924159468445E-2</v>
      </c>
      <c r="X23339">
        <v>7.2858999999999993E-2</v>
      </c>
      <c r="Y23339">
        <v>0.382357</v>
      </c>
      <c r="Z23339">
        <v>0.24002399999999999</v>
      </c>
      <c r="AA23339">
        <v>0.69523999999999997</v>
      </c>
      <c r="AB23339">
        <v>100</v>
      </c>
      <c r="AC23339">
        <v>100</v>
      </c>
      <c r="AD23339">
        <v>100</v>
      </c>
      <c r="AE23339" t="s">
        <v>26</v>
      </c>
      <c r="AF23339">
        <v>0</v>
      </c>
      <c r="AG23339" t="s">
        <v>5483</v>
      </c>
    </row>
    <row r="23340" spans="1:33" x14ac:dyDescent="0.25">
      <c r="A23340" t="s">
        <v>153</v>
      </c>
      <c r="B23340" t="s">
        <v>239</v>
      </c>
      <c r="C23340" t="s">
        <v>79</v>
      </c>
      <c r="D23340">
        <v>25</v>
      </c>
      <c r="E23340">
        <v>108</v>
      </c>
      <c r="F23340">
        <v>1</v>
      </c>
      <c r="G23340">
        <v>0.82425000000000004</v>
      </c>
      <c r="H23340">
        <v>0.48097240000000002</v>
      </c>
      <c r="I23340">
        <v>0.51834656933054002</v>
      </c>
      <c r="J23340">
        <v>0.45323387999999998</v>
      </c>
      <c r="K23340">
        <v>0.86466716757149797</v>
      </c>
      <c r="P23340">
        <v>0.34327760000000002</v>
      </c>
      <c r="Q23340">
        <v>0.30590343066946002</v>
      </c>
      <c r="R23340">
        <v>0.37101612</v>
      </c>
      <c r="S23340">
        <v>4.0417167571497603E-2</v>
      </c>
      <c r="X23340">
        <v>7.2858999999999993E-2</v>
      </c>
      <c r="Y23340">
        <v>0.382357</v>
      </c>
      <c r="Z23340">
        <v>0.24002399999999999</v>
      </c>
      <c r="AA23340">
        <v>0.69523999999999997</v>
      </c>
      <c r="AB23340">
        <v>100</v>
      </c>
      <c r="AC23340">
        <v>100</v>
      </c>
      <c r="AD23340">
        <v>100</v>
      </c>
      <c r="AE23340" t="s">
        <v>26</v>
      </c>
      <c r="AF23340">
        <v>0</v>
      </c>
      <c r="AG23340" t="s">
        <v>5483</v>
      </c>
    </row>
    <row r="23341" spans="1:33" x14ac:dyDescent="0.25">
      <c r="A23341" t="s">
        <v>153</v>
      </c>
      <c r="B23341" t="s">
        <v>239</v>
      </c>
      <c r="C23341" t="s">
        <v>79</v>
      </c>
      <c r="D23341">
        <v>50</v>
      </c>
      <c r="E23341">
        <v>108</v>
      </c>
      <c r="F23341">
        <v>1</v>
      </c>
      <c r="G23341">
        <v>0.82425000000000004</v>
      </c>
      <c r="H23341">
        <v>0.49109059999999999</v>
      </c>
      <c r="I23341">
        <v>0.51082813749882305</v>
      </c>
      <c r="J23341">
        <v>0.40782733999999998</v>
      </c>
      <c r="K23341">
        <v>0.86166451966931401</v>
      </c>
      <c r="P23341">
        <v>0.33315939999999999</v>
      </c>
      <c r="Q23341">
        <v>0.31342186250117698</v>
      </c>
      <c r="R23341">
        <v>0.41642266</v>
      </c>
      <c r="S23341">
        <v>3.7414519669313501E-2</v>
      </c>
      <c r="X23341">
        <v>7.2858999999999993E-2</v>
      </c>
      <c r="Y23341">
        <v>0.382357</v>
      </c>
      <c r="Z23341">
        <v>0.24002399999999999</v>
      </c>
      <c r="AA23341">
        <v>0.69523999999999997</v>
      </c>
      <c r="AB23341">
        <v>100</v>
      </c>
      <c r="AC23341">
        <v>100</v>
      </c>
      <c r="AD23341">
        <v>100</v>
      </c>
      <c r="AE23341" t="s">
        <v>26</v>
      </c>
      <c r="AF23341">
        <v>0</v>
      </c>
      <c r="AG23341" t="s">
        <v>5483</v>
      </c>
    </row>
    <row r="23342" spans="1:33" x14ac:dyDescent="0.25">
      <c r="A23342" t="s">
        <v>153</v>
      </c>
      <c r="B23342" t="s">
        <v>240</v>
      </c>
      <c r="C23342" t="s">
        <v>79</v>
      </c>
      <c r="D23342">
        <v>5</v>
      </c>
      <c r="E23342">
        <v>234</v>
      </c>
      <c r="F23342">
        <v>1</v>
      </c>
      <c r="G23342">
        <v>0.43747000000000003</v>
      </c>
      <c r="H23342">
        <v>0.422184</v>
      </c>
      <c r="I23342">
        <v>0.42303385430253199</v>
      </c>
      <c r="J23342">
        <v>0.420122</v>
      </c>
      <c r="K23342">
        <v>0.43200988020099101</v>
      </c>
      <c r="P23342">
        <v>1.52860000000001E-2</v>
      </c>
      <c r="Q23342">
        <v>1.44361456974679E-2</v>
      </c>
      <c r="R23342">
        <v>1.7347999999999999E-2</v>
      </c>
      <c r="S23342">
        <v>5.4601197990093399E-3</v>
      </c>
      <c r="X23342">
        <v>6.8562999999999999E-2</v>
      </c>
      <c r="Y23342">
        <v>0.34160099999999999</v>
      </c>
      <c r="Z23342">
        <v>0.28859600000000002</v>
      </c>
      <c r="AA23342">
        <v>0.69876000000000005</v>
      </c>
      <c r="AB23342">
        <v>100</v>
      </c>
      <c r="AC23342">
        <v>100</v>
      </c>
      <c r="AD23342">
        <v>100</v>
      </c>
      <c r="AE23342" t="s">
        <v>26</v>
      </c>
      <c r="AF23342">
        <v>0</v>
      </c>
      <c r="AG23342" t="s">
        <v>5483</v>
      </c>
    </row>
    <row r="23343" spans="1:33" x14ac:dyDescent="0.25">
      <c r="A23343" t="s">
        <v>153</v>
      </c>
      <c r="B23343" t="s">
        <v>240</v>
      </c>
      <c r="C23343" t="s">
        <v>79</v>
      </c>
      <c r="D23343">
        <v>10</v>
      </c>
      <c r="E23343">
        <v>234</v>
      </c>
      <c r="F23343">
        <v>1</v>
      </c>
      <c r="G23343">
        <v>0.43747000000000003</v>
      </c>
      <c r="H23343">
        <v>0.43128</v>
      </c>
      <c r="I23343">
        <v>0.43118035679075001</v>
      </c>
      <c r="J23343">
        <v>0.36358299999999999</v>
      </c>
      <c r="K23343">
        <v>0.425148839777239</v>
      </c>
      <c r="P23343">
        <v>6.1900000000000297E-3</v>
      </c>
      <c r="Q23343">
        <v>6.2896432092505198E-3</v>
      </c>
      <c r="R23343">
        <v>7.3886999999999994E-2</v>
      </c>
      <c r="S23343">
        <v>1.2321160222760899E-2</v>
      </c>
      <c r="X23343">
        <v>6.8562999999999999E-2</v>
      </c>
      <c r="Y23343">
        <v>0.34160099999999999</v>
      </c>
      <c r="Z23343">
        <v>0.28859600000000002</v>
      </c>
      <c r="AA23343">
        <v>0.69876000000000005</v>
      </c>
      <c r="AB23343">
        <v>100</v>
      </c>
      <c r="AC23343">
        <v>100</v>
      </c>
      <c r="AD23343">
        <v>100</v>
      </c>
      <c r="AE23343" t="s">
        <v>26</v>
      </c>
      <c r="AF23343">
        <v>0</v>
      </c>
      <c r="AG23343" t="s">
        <v>5483</v>
      </c>
    </row>
    <row r="23344" spans="1:33" x14ac:dyDescent="0.25">
      <c r="A23344" t="s">
        <v>153</v>
      </c>
      <c r="B23344" t="s">
        <v>240</v>
      </c>
      <c r="C23344" t="s">
        <v>79</v>
      </c>
      <c r="D23344">
        <v>25</v>
      </c>
      <c r="E23344">
        <v>234</v>
      </c>
      <c r="F23344">
        <v>1</v>
      </c>
      <c r="G23344">
        <v>0.43747000000000003</v>
      </c>
      <c r="H23344">
        <v>0.4118696</v>
      </c>
      <c r="I23344">
        <v>0.41251447656955698</v>
      </c>
      <c r="J23344">
        <v>0.4925892</v>
      </c>
      <c r="K23344">
        <v>0.44028080476220999</v>
      </c>
      <c r="P23344">
        <v>2.5600400000000099E-2</v>
      </c>
      <c r="Q23344">
        <v>2.4955523430442699E-2</v>
      </c>
      <c r="R23344">
        <v>5.5119199999999799E-2</v>
      </c>
      <c r="S23344">
        <v>2.8108047622100699E-3</v>
      </c>
      <c r="X23344">
        <v>6.8562999999999999E-2</v>
      </c>
      <c r="Y23344">
        <v>0.34160099999999999</v>
      </c>
      <c r="Z23344">
        <v>0.28859600000000002</v>
      </c>
      <c r="AA23344">
        <v>0.69876000000000005</v>
      </c>
      <c r="AB23344">
        <v>100</v>
      </c>
      <c r="AC23344">
        <v>100</v>
      </c>
      <c r="AD23344">
        <v>100</v>
      </c>
      <c r="AE23344" t="s">
        <v>26</v>
      </c>
      <c r="AF23344">
        <v>0</v>
      </c>
      <c r="AG23344" t="s">
        <v>5483</v>
      </c>
    </row>
    <row r="23345" spans="1:33" x14ac:dyDescent="0.25">
      <c r="A23345" t="s">
        <v>153</v>
      </c>
      <c r="B23345" t="s">
        <v>240</v>
      </c>
      <c r="C23345" t="s">
        <v>79</v>
      </c>
      <c r="D23345">
        <v>50</v>
      </c>
      <c r="E23345">
        <v>234</v>
      </c>
      <c r="F23345">
        <v>1</v>
      </c>
      <c r="G23345">
        <v>0.43747000000000003</v>
      </c>
      <c r="H23345">
        <v>0.41624060000000002</v>
      </c>
      <c r="I23345">
        <v>0.41584490230325</v>
      </c>
      <c r="J23345">
        <v>0.4629528</v>
      </c>
      <c r="K23345">
        <v>0.44015188433083702</v>
      </c>
      <c r="P23345">
        <v>2.1229399999999999E-2</v>
      </c>
      <c r="Q23345">
        <v>2.16250976967498E-2</v>
      </c>
      <c r="R23345">
        <v>2.54828E-2</v>
      </c>
      <c r="S23345">
        <v>2.6818843308373799E-3</v>
      </c>
      <c r="X23345">
        <v>6.8562999999999999E-2</v>
      </c>
      <c r="Y23345">
        <v>0.34160099999999999</v>
      </c>
      <c r="Z23345">
        <v>0.28859600000000002</v>
      </c>
      <c r="AA23345">
        <v>0.69876000000000005</v>
      </c>
      <c r="AB23345">
        <v>100</v>
      </c>
      <c r="AC23345">
        <v>100</v>
      </c>
      <c r="AD23345">
        <v>100</v>
      </c>
      <c r="AE23345" t="s">
        <v>26</v>
      </c>
      <c r="AF23345">
        <v>0</v>
      </c>
      <c r="AG23345" t="s">
        <v>5483</v>
      </c>
    </row>
    <row r="23346" spans="1:33" x14ac:dyDescent="0.25">
      <c r="A23346" t="s">
        <v>154</v>
      </c>
      <c r="B23346" t="s">
        <v>154</v>
      </c>
      <c r="C23346" t="s">
        <v>78</v>
      </c>
      <c r="D23346">
        <v>5</v>
      </c>
      <c r="E23346">
        <v>1227</v>
      </c>
      <c r="F23346">
        <v>4</v>
      </c>
      <c r="G23346">
        <v>0.55403000000000002</v>
      </c>
      <c r="H23346">
        <v>0.55725999999999998</v>
      </c>
      <c r="I23346">
        <v>0.557314955408447</v>
      </c>
      <c r="J23346">
        <v>0.55725999999999998</v>
      </c>
      <c r="K23346">
        <v>0.55711721866611397</v>
      </c>
      <c r="L23346">
        <v>0.55564915892420497</v>
      </c>
      <c r="M23346">
        <v>0.55564427851685205</v>
      </c>
      <c r="N23346">
        <v>0.55682497310513401</v>
      </c>
      <c r="O23346">
        <v>0.55673002410689598</v>
      </c>
      <c r="P23346">
        <v>3.2300000000000701E-3</v>
      </c>
      <c r="Q23346">
        <v>3.2849554084473098E-3</v>
      </c>
      <c r="R23346">
        <v>3.2299999999999599E-3</v>
      </c>
      <c r="S23346">
        <v>3.0872186661136101E-3</v>
      </c>
      <c r="T23346">
        <v>1.6191589242053901E-3</v>
      </c>
      <c r="U23346">
        <v>1.6142785168520299E-3</v>
      </c>
      <c r="V23346">
        <v>2.7949731051344399E-3</v>
      </c>
      <c r="W23346">
        <v>2.7000241068963998E-3</v>
      </c>
      <c r="X23346">
        <v>8.9469999999999994E-2</v>
      </c>
      <c r="Y23346">
        <v>1.474108</v>
      </c>
      <c r="Z23346">
        <v>8.3507020000000001</v>
      </c>
      <c r="AA23346">
        <v>9.9142799999999998</v>
      </c>
      <c r="AB23346">
        <v>100</v>
      </c>
      <c r="AC23346">
        <v>100</v>
      </c>
      <c r="AD23346">
        <v>100</v>
      </c>
      <c r="AE23346" t="s">
        <v>26</v>
      </c>
      <c r="AF23346">
        <v>0</v>
      </c>
      <c r="AG23346" t="s">
        <v>5483</v>
      </c>
    </row>
    <row r="23347" spans="1:33" x14ac:dyDescent="0.25">
      <c r="A23347" t="s">
        <v>154</v>
      </c>
      <c r="B23347" t="s">
        <v>154</v>
      </c>
      <c r="C23347" t="s">
        <v>78</v>
      </c>
      <c r="D23347">
        <v>10</v>
      </c>
      <c r="E23347">
        <v>1227</v>
      </c>
      <c r="F23347">
        <v>4</v>
      </c>
      <c r="G23347">
        <v>0.55403000000000002</v>
      </c>
      <c r="H23347">
        <v>0.45612000000000003</v>
      </c>
      <c r="I23347">
        <v>0.51418008296462203</v>
      </c>
      <c r="J23347">
        <v>0.49085000000000001</v>
      </c>
      <c r="K23347">
        <v>0.55745898866252896</v>
      </c>
      <c r="L23347">
        <v>0.54971380440097795</v>
      </c>
      <c r="M23347">
        <v>0.55391458068743304</v>
      </c>
      <c r="N23347">
        <v>0.53728734963325198</v>
      </c>
      <c r="O23347">
        <v>0.55733836106933898</v>
      </c>
      <c r="P23347">
        <v>9.7909999999999997E-2</v>
      </c>
      <c r="Q23347">
        <v>3.9849917035377498E-2</v>
      </c>
      <c r="R23347">
        <v>6.318E-2</v>
      </c>
      <c r="S23347">
        <v>3.4289886625287198E-3</v>
      </c>
      <c r="T23347">
        <v>4.3161955990219701E-3</v>
      </c>
      <c r="U23347">
        <v>1.15419312566534E-4</v>
      </c>
      <c r="V23347">
        <v>1.67426503667483E-2</v>
      </c>
      <c r="W23347">
        <v>3.3083610693390702E-3</v>
      </c>
      <c r="X23347">
        <v>8.9469999999999994E-2</v>
      </c>
      <c r="Y23347">
        <v>1.474108</v>
      </c>
      <c r="Z23347">
        <v>8.3507020000000001</v>
      </c>
      <c r="AA23347">
        <v>9.9142799999999998</v>
      </c>
      <c r="AB23347">
        <v>100</v>
      </c>
      <c r="AC23347">
        <v>100</v>
      </c>
      <c r="AD23347">
        <v>100</v>
      </c>
      <c r="AE23347" t="s">
        <v>26</v>
      </c>
      <c r="AF23347">
        <v>0</v>
      </c>
      <c r="AG23347" t="s">
        <v>5483</v>
      </c>
    </row>
    <row r="23348" spans="1:33" x14ac:dyDescent="0.25">
      <c r="A23348" t="s">
        <v>154</v>
      </c>
      <c r="B23348" t="s">
        <v>154</v>
      </c>
      <c r="C23348" t="s">
        <v>78</v>
      </c>
      <c r="D23348">
        <v>25</v>
      </c>
      <c r="E23348">
        <v>1227</v>
      </c>
      <c r="F23348">
        <v>4</v>
      </c>
      <c r="G23348">
        <v>0.55403000000000002</v>
      </c>
      <c r="H23348">
        <v>0.39525719999999998</v>
      </c>
      <c r="I23348">
        <v>0.45993467311282998</v>
      </c>
      <c r="J23348">
        <v>0.36940840000000003</v>
      </c>
      <c r="K23348">
        <v>0.55739264644686504</v>
      </c>
      <c r="L23348">
        <v>0.48504403031784799</v>
      </c>
      <c r="M23348">
        <v>0.51516867944426203</v>
      </c>
      <c r="N23348">
        <v>0.47906460929095401</v>
      </c>
      <c r="O23348">
        <v>0.55700217843044497</v>
      </c>
      <c r="P23348">
        <v>0.15877279999999999</v>
      </c>
      <c r="Q23348">
        <v>9.4095326887169706E-2</v>
      </c>
      <c r="R23348">
        <v>0.1846216</v>
      </c>
      <c r="S23348">
        <v>3.3626464468653498E-3</v>
      </c>
      <c r="T23348">
        <v>6.8985969682151593E-2</v>
      </c>
      <c r="U23348">
        <v>3.8861320555738099E-2</v>
      </c>
      <c r="V23348">
        <v>7.4965390709046495E-2</v>
      </c>
      <c r="W23348">
        <v>2.9721784304449499E-3</v>
      </c>
      <c r="X23348">
        <v>8.9469999999999994E-2</v>
      </c>
      <c r="Y23348">
        <v>1.474108</v>
      </c>
      <c r="Z23348">
        <v>8.3507020000000001</v>
      </c>
      <c r="AA23348">
        <v>9.9142799999999998</v>
      </c>
      <c r="AB23348">
        <v>100</v>
      </c>
      <c r="AC23348">
        <v>100</v>
      </c>
      <c r="AD23348">
        <v>100</v>
      </c>
      <c r="AE23348" t="s">
        <v>26</v>
      </c>
      <c r="AF23348">
        <v>0</v>
      </c>
      <c r="AG23348" t="s">
        <v>5483</v>
      </c>
    </row>
    <row r="23349" spans="1:33" x14ac:dyDescent="0.25">
      <c r="A23349" t="s">
        <v>154</v>
      </c>
      <c r="B23349" t="s">
        <v>154</v>
      </c>
      <c r="C23349" t="s">
        <v>78</v>
      </c>
      <c r="D23349">
        <v>50</v>
      </c>
      <c r="E23349">
        <v>1227</v>
      </c>
      <c r="F23349">
        <v>4</v>
      </c>
      <c r="G23349">
        <v>0.55403000000000002</v>
      </c>
      <c r="H23349">
        <v>0.4291798</v>
      </c>
      <c r="I23349">
        <v>0.46071738143331398</v>
      </c>
      <c r="J23349">
        <v>0.41394379999999997</v>
      </c>
      <c r="K23349">
        <v>0.55736739780266398</v>
      </c>
      <c r="L23349">
        <v>0.49334182053789699</v>
      </c>
      <c r="M23349">
        <v>0.51182252117632498</v>
      </c>
      <c r="N23349">
        <v>0.49435429046454799</v>
      </c>
      <c r="O23349">
        <v>0.55693209176413105</v>
      </c>
      <c r="P23349">
        <v>0.12485019999999999</v>
      </c>
      <c r="Q23349">
        <v>9.3312618566685906E-2</v>
      </c>
      <c r="R23349">
        <v>0.14008619999999999</v>
      </c>
      <c r="S23349">
        <v>3.3373978026642898E-3</v>
      </c>
      <c r="T23349">
        <v>6.0688179462102698E-2</v>
      </c>
      <c r="U23349">
        <v>4.22074788236751E-2</v>
      </c>
      <c r="V23349">
        <v>5.9675709535452301E-2</v>
      </c>
      <c r="W23349">
        <v>2.9020917641305898E-3</v>
      </c>
      <c r="X23349">
        <v>8.9469999999999994E-2</v>
      </c>
      <c r="Y23349">
        <v>1.474108</v>
      </c>
      <c r="Z23349">
        <v>8.3507020000000001</v>
      </c>
      <c r="AA23349">
        <v>9.9142799999999998</v>
      </c>
      <c r="AB23349">
        <v>100</v>
      </c>
      <c r="AC23349">
        <v>100</v>
      </c>
      <c r="AD23349">
        <v>100</v>
      </c>
      <c r="AE23349" t="s">
        <v>26</v>
      </c>
      <c r="AF23349">
        <v>0</v>
      </c>
      <c r="AG23349" t="s">
        <v>5483</v>
      </c>
    </row>
    <row r="23350" spans="1:33" x14ac:dyDescent="0.25">
      <c r="A23350" t="s">
        <v>154</v>
      </c>
      <c r="B23350" t="s">
        <v>241</v>
      </c>
      <c r="C23350" t="s">
        <v>79</v>
      </c>
      <c r="D23350">
        <v>5</v>
      </c>
      <c r="E23350">
        <v>267</v>
      </c>
      <c r="F23350">
        <v>1</v>
      </c>
      <c r="G23350">
        <v>0.35232999999999998</v>
      </c>
      <c r="H23350">
        <v>0.359738</v>
      </c>
      <c r="I23350">
        <v>0.35957677885862499</v>
      </c>
      <c r="J23350">
        <v>0.36316799999999999</v>
      </c>
      <c r="K23350">
        <v>0.362046671608172</v>
      </c>
      <c r="P23350">
        <v>7.40800000000003E-3</v>
      </c>
      <c r="Q23350">
        <v>7.2467788586247396E-3</v>
      </c>
      <c r="R23350">
        <v>1.0838000000000099E-2</v>
      </c>
      <c r="S23350">
        <v>9.7166716081716897E-3</v>
      </c>
      <c r="X23350">
        <v>7.5746999999999995E-2</v>
      </c>
      <c r="Y23350">
        <v>0.39539800000000003</v>
      </c>
      <c r="Z23350">
        <v>0.42132700000000001</v>
      </c>
      <c r="AA23350">
        <v>0.89247200000000004</v>
      </c>
      <c r="AB23350">
        <v>100</v>
      </c>
      <c r="AC23350">
        <v>100</v>
      </c>
      <c r="AD23350">
        <v>100</v>
      </c>
      <c r="AE23350" t="s">
        <v>26</v>
      </c>
      <c r="AF23350">
        <v>0</v>
      </c>
      <c r="AG23350" t="s">
        <v>5483</v>
      </c>
    </row>
    <row r="23351" spans="1:33" x14ac:dyDescent="0.25">
      <c r="A23351" t="s">
        <v>154</v>
      </c>
      <c r="B23351" t="s">
        <v>241</v>
      </c>
      <c r="C23351" t="s">
        <v>79</v>
      </c>
      <c r="D23351">
        <v>10</v>
      </c>
      <c r="E23351">
        <v>267</v>
      </c>
      <c r="F23351">
        <v>1</v>
      </c>
      <c r="G23351">
        <v>0.35232999999999998</v>
      </c>
      <c r="H23351">
        <v>0.37009700000000001</v>
      </c>
      <c r="I23351">
        <v>0.365936167250689</v>
      </c>
      <c r="J23351">
        <v>0.36103099999999999</v>
      </c>
      <c r="K23351">
        <v>0.36260303547678602</v>
      </c>
      <c r="P23351">
        <v>1.7767000000000002E-2</v>
      </c>
      <c r="Q23351">
        <v>1.36061672506891E-2</v>
      </c>
      <c r="R23351">
        <v>8.7010000000000108E-3</v>
      </c>
      <c r="S23351">
        <v>1.02730354767858E-2</v>
      </c>
      <c r="X23351">
        <v>7.5746999999999995E-2</v>
      </c>
      <c r="Y23351">
        <v>0.39539800000000003</v>
      </c>
      <c r="Z23351">
        <v>0.42132700000000001</v>
      </c>
      <c r="AA23351">
        <v>0.89247200000000004</v>
      </c>
      <c r="AB23351">
        <v>100</v>
      </c>
      <c r="AC23351">
        <v>100</v>
      </c>
      <c r="AD23351">
        <v>100</v>
      </c>
      <c r="AE23351" t="s">
        <v>26</v>
      </c>
      <c r="AF23351">
        <v>0</v>
      </c>
      <c r="AG23351" t="s">
        <v>5483</v>
      </c>
    </row>
    <row r="23352" spans="1:33" x14ac:dyDescent="0.25">
      <c r="A23352" t="s">
        <v>154</v>
      </c>
      <c r="B23352" t="s">
        <v>241</v>
      </c>
      <c r="C23352" t="s">
        <v>79</v>
      </c>
      <c r="D23352">
        <v>25</v>
      </c>
      <c r="E23352">
        <v>267</v>
      </c>
      <c r="F23352">
        <v>1</v>
      </c>
      <c r="G23352">
        <v>0.35232999999999998</v>
      </c>
      <c r="H23352">
        <v>0.39793640000000002</v>
      </c>
      <c r="I23352">
        <v>0.38491813566620903</v>
      </c>
      <c r="J23352">
        <v>0.41854279999999999</v>
      </c>
      <c r="K23352">
        <v>0.36265133800681898</v>
      </c>
      <c r="P23352">
        <v>4.5606399999999998E-2</v>
      </c>
      <c r="Q23352">
        <v>3.2588135666208697E-2</v>
      </c>
      <c r="R23352">
        <v>6.6212800000000002E-2</v>
      </c>
      <c r="S23352">
        <v>1.03213380068193E-2</v>
      </c>
      <c r="X23352">
        <v>7.5746999999999995E-2</v>
      </c>
      <c r="Y23352">
        <v>0.39539800000000003</v>
      </c>
      <c r="Z23352">
        <v>0.42132700000000001</v>
      </c>
      <c r="AA23352">
        <v>0.89247200000000004</v>
      </c>
      <c r="AB23352">
        <v>100</v>
      </c>
      <c r="AC23352">
        <v>100</v>
      </c>
      <c r="AD23352">
        <v>100</v>
      </c>
      <c r="AE23352" t="s">
        <v>26</v>
      </c>
      <c r="AF23352">
        <v>0</v>
      </c>
      <c r="AG23352" t="s">
        <v>5483</v>
      </c>
    </row>
    <row r="23353" spans="1:33" x14ac:dyDescent="0.25">
      <c r="A23353" t="s">
        <v>154</v>
      </c>
      <c r="B23353" t="s">
        <v>241</v>
      </c>
      <c r="C23353" t="s">
        <v>79</v>
      </c>
      <c r="D23353">
        <v>50</v>
      </c>
      <c r="E23353">
        <v>267</v>
      </c>
      <c r="F23353">
        <v>1</v>
      </c>
      <c r="G23353">
        <v>0.35232999999999998</v>
      </c>
      <c r="H23353">
        <v>0.43138379999999998</v>
      </c>
      <c r="I23353">
        <v>0.41105486754281101</v>
      </c>
      <c r="J23353">
        <v>0.43796119999999999</v>
      </c>
      <c r="K23353">
        <v>0.36270825076752999</v>
      </c>
      <c r="P23353">
        <v>7.9053800000000105E-2</v>
      </c>
      <c r="Q23353">
        <v>5.8724867542810998E-2</v>
      </c>
      <c r="R23353">
        <v>8.5631200000000005E-2</v>
      </c>
      <c r="S23353">
        <v>1.03782507675297E-2</v>
      </c>
      <c r="X23353">
        <v>7.5746999999999995E-2</v>
      </c>
      <c r="Y23353">
        <v>0.39539800000000003</v>
      </c>
      <c r="Z23353">
        <v>0.42132700000000001</v>
      </c>
      <c r="AA23353">
        <v>0.89247200000000004</v>
      </c>
      <c r="AB23353">
        <v>100</v>
      </c>
      <c r="AC23353">
        <v>100</v>
      </c>
      <c r="AD23353">
        <v>100</v>
      </c>
      <c r="AE23353" t="s">
        <v>26</v>
      </c>
      <c r="AF23353">
        <v>0</v>
      </c>
      <c r="AG23353" t="s">
        <v>5483</v>
      </c>
    </row>
    <row r="23354" spans="1:33" x14ac:dyDescent="0.25">
      <c r="A23354" t="s">
        <v>154</v>
      </c>
      <c r="B23354" t="s">
        <v>242</v>
      </c>
      <c r="C23354" t="s">
        <v>79</v>
      </c>
      <c r="D23354">
        <v>5</v>
      </c>
      <c r="E23354">
        <v>342</v>
      </c>
      <c r="F23354">
        <v>1</v>
      </c>
      <c r="G23354">
        <v>0.66744999999999999</v>
      </c>
      <c r="H23354">
        <v>0.67130000000000001</v>
      </c>
      <c r="I23354">
        <v>0.67137729610852503</v>
      </c>
      <c r="J23354">
        <v>0.67130000000000001</v>
      </c>
      <c r="K23354">
        <v>0.67106027839967797</v>
      </c>
      <c r="P23354">
        <v>3.8500000000000201E-3</v>
      </c>
      <c r="Q23354">
        <v>3.9272961085251596E-3</v>
      </c>
      <c r="R23354">
        <v>3.8499999999999099E-3</v>
      </c>
      <c r="S23354">
        <v>3.6102783996777598E-3</v>
      </c>
      <c r="X23354">
        <v>7.2606000000000004E-2</v>
      </c>
      <c r="Y23354">
        <v>0.489288</v>
      </c>
      <c r="Z23354">
        <v>0.66302000000000005</v>
      </c>
      <c r="AA23354">
        <v>1.2249140000000001</v>
      </c>
      <c r="AB23354">
        <v>100</v>
      </c>
      <c r="AC23354">
        <v>100</v>
      </c>
      <c r="AD23354">
        <v>100</v>
      </c>
      <c r="AE23354" t="s">
        <v>26</v>
      </c>
      <c r="AF23354">
        <v>0</v>
      </c>
      <c r="AG23354" t="s">
        <v>5483</v>
      </c>
    </row>
    <row r="23355" spans="1:33" x14ac:dyDescent="0.25">
      <c r="A23355" t="s">
        <v>154</v>
      </c>
      <c r="B23355" t="s">
        <v>242</v>
      </c>
      <c r="C23355" t="s">
        <v>79</v>
      </c>
      <c r="D23355">
        <v>10</v>
      </c>
      <c r="E23355">
        <v>342</v>
      </c>
      <c r="F23355">
        <v>1</v>
      </c>
      <c r="G23355">
        <v>0.66744999999999999</v>
      </c>
      <c r="H23355">
        <v>0.65299099999999999</v>
      </c>
      <c r="I23355">
        <v>0.66333227639229897</v>
      </c>
      <c r="J23355">
        <v>0.65299099999999999</v>
      </c>
      <c r="K23355">
        <v>0.67180974431856799</v>
      </c>
      <c r="P23355">
        <v>1.4459E-2</v>
      </c>
      <c r="Q23355">
        <v>4.1177236077006903E-3</v>
      </c>
      <c r="R23355">
        <v>1.4459E-2</v>
      </c>
      <c r="S23355">
        <v>4.3597443185682304E-3</v>
      </c>
      <c r="X23355">
        <v>7.2606000000000004E-2</v>
      </c>
      <c r="Y23355">
        <v>0.489288</v>
      </c>
      <c r="Z23355">
        <v>0.66302000000000005</v>
      </c>
      <c r="AA23355">
        <v>1.2249140000000001</v>
      </c>
      <c r="AB23355">
        <v>100</v>
      </c>
      <c r="AC23355">
        <v>100</v>
      </c>
      <c r="AD23355">
        <v>100</v>
      </c>
      <c r="AE23355" t="s">
        <v>26</v>
      </c>
      <c r="AF23355">
        <v>0</v>
      </c>
      <c r="AG23355" t="s">
        <v>5483</v>
      </c>
    </row>
    <row r="23356" spans="1:33" x14ac:dyDescent="0.25">
      <c r="A23356" t="s">
        <v>154</v>
      </c>
      <c r="B23356" t="s">
        <v>242</v>
      </c>
      <c r="C23356" t="s">
        <v>79</v>
      </c>
      <c r="D23356">
        <v>25</v>
      </c>
      <c r="E23356">
        <v>342</v>
      </c>
      <c r="F23356">
        <v>1</v>
      </c>
      <c r="G23356">
        <v>0.66744999999999999</v>
      </c>
      <c r="H23356">
        <v>0.53472160000000002</v>
      </c>
      <c r="I23356">
        <v>0.59374552525090996</v>
      </c>
      <c r="J23356">
        <v>0.559666</v>
      </c>
      <c r="K23356">
        <v>0.67145693184317401</v>
      </c>
      <c r="P23356">
        <v>0.1327284</v>
      </c>
      <c r="Q23356">
        <v>7.3704474749090296E-2</v>
      </c>
      <c r="R23356">
        <v>0.107784</v>
      </c>
      <c r="S23356">
        <v>4.0069318431737999E-3</v>
      </c>
      <c r="X23356">
        <v>7.2606000000000004E-2</v>
      </c>
      <c r="Y23356">
        <v>0.489288</v>
      </c>
      <c r="Z23356">
        <v>0.66302000000000005</v>
      </c>
      <c r="AA23356">
        <v>1.2249140000000001</v>
      </c>
      <c r="AB23356">
        <v>100</v>
      </c>
      <c r="AC23356">
        <v>100</v>
      </c>
      <c r="AD23356">
        <v>100</v>
      </c>
      <c r="AE23356" t="s">
        <v>26</v>
      </c>
      <c r="AF23356">
        <v>0</v>
      </c>
      <c r="AG23356" t="s">
        <v>5483</v>
      </c>
    </row>
    <row r="23357" spans="1:33" x14ac:dyDescent="0.25">
      <c r="A23357" t="s">
        <v>154</v>
      </c>
      <c r="B23357" t="s">
        <v>242</v>
      </c>
      <c r="C23357" t="s">
        <v>79</v>
      </c>
      <c r="D23357">
        <v>50</v>
      </c>
      <c r="E23357">
        <v>342</v>
      </c>
      <c r="F23357">
        <v>1</v>
      </c>
      <c r="G23357">
        <v>0.66744999999999999</v>
      </c>
      <c r="H23357">
        <v>0.5453578</v>
      </c>
      <c r="I23357">
        <v>0.58321359779590398</v>
      </c>
      <c r="J23357">
        <v>0.5596506</v>
      </c>
      <c r="K23357">
        <v>0.67136486315060695</v>
      </c>
      <c r="P23357">
        <v>0.1220922</v>
      </c>
      <c r="Q23357">
        <v>8.4236402204096103E-2</v>
      </c>
      <c r="R23357">
        <v>0.1077994</v>
      </c>
      <c r="S23357">
        <v>3.9148631506066298E-3</v>
      </c>
      <c r="X23357">
        <v>7.2606000000000004E-2</v>
      </c>
      <c r="Y23357">
        <v>0.489288</v>
      </c>
      <c r="Z23357">
        <v>0.66302000000000005</v>
      </c>
      <c r="AA23357">
        <v>1.2249140000000001</v>
      </c>
      <c r="AB23357">
        <v>100</v>
      </c>
      <c r="AC23357">
        <v>100</v>
      </c>
      <c r="AD23357">
        <v>100</v>
      </c>
      <c r="AE23357" t="s">
        <v>26</v>
      </c>
      <c r="AF23357">
        <v>0</v>
      </c>
      <c r="AG23357" t="s">
        <v>5483</v>
      </c>
    </row>
    <row r="23358" spans="1:33" x14ac:dyDescent="0.25">
      <c r="A23358" t="s">
        <v>154</v>
      </c>
      <c r="B23358" t="s">
        <v>243</v>
      </c>
      <c r="C23358" t="s">
        <v>79</v>
      </c>
      <c r="D23358">
        <v>5</v>
      </c>
      <c r="E23358">
        <v>297</v>
      </c>
      <c r="F23358">
        <v>1</v>
      </c>
      <c r="G23358">
        <v>0.60133999999999999</v>
      </c>
      <c r="H23358">
        <v>0.59840000000000004</v>
      </c>
      <c r="I23358">
        <v>0.59840191495504902</v>
      </c>
      <c r="J23358">
        <v>0.59851399999999999</v>
      </c>
      <c r="K23358">
        <v>0.59852406975602901</v>
      </c>
      <c r="P23358">
        <v>2.9399999999999401E-3</v>
      </c>
      <c r="Q23358">
        <v>2.9380850449513001E-3</v>
      </c>
      <c r="R23358">
        <v>2.826E-3</v>
      </c>
      <c r="S23358">
        <v>2.8159302439711999E-3</v>
      </c>
      <c r="X23358">
        <v>7.1756E-2</v>
      </c>
      <c r="Y23358">
        <v>0.56501900000000005</v>
      </c>
      <c r="Z23358">
        <v>0.78520500000000004</v>
      </c>
      <c r="AA23358">
        <v>1.42198</v>
      </c>
      <c r="AB23358">
        <v>100</v>
      </c>
      <c r="AC23358">
        <v>100</v>
      </c>
      <c r="AD23358">
        <v>100</v>
      </c>
      <c r="AE23358" t="s">
        <v>26</v>
      </c>
      <c r="AF23358">
        <v>0</v>
      </c>
      <c r="AG23358" t="s">
        <v>5483</v>
      </c>
    </row>
    <row r="23359" spans="1:33" x14ac:dyDescent="0.25">
      <c r="A23359" t="s">
        <v>154</v>
      </c>
      <c r="B23359" t="s">
        <v>243</v>
      </c>
      <c r="C23359" t="s">
        <v>79</v>
      </c>
      <c r="D23359">
        <v>10</v>
      </c>
      <c r="E23359">
        <v>297</v>
      </c>
      <c r="F23359">
        <v>1</v>
      </c>
      <c r="G23359">
        <v>0.60133999999999999</v>
      </c>
      <c r="H23359">
        <v>0.58970699999999998</v>
      </c>
      <c r="I23359">
        <v>0.59524165869095902</v>
      </c>
      <c r="J23359">
        <v>0.56435299999999999</v>
      </c>
      <c r="K23359">
        <v>0.59855171790827599</v>
      </c>
      <c r="P23359">
        <v>1.1632999999999999E-2</v>
      </c>
      <c r="Q23359">
        <v>6.0983413090406301E-3</v>
      </c>
      <c r="R23359">
        <v>3.6986999999999999E-2</v>
      </c>
      <c r="S23359">
        <v>2.7882820917241001E-3</v>
      </c>
      <c r="X23359">
        <v>7.1756E-2</v>
      </c>
      <c r="Y23359">
        <v>0.56501900000000005</v>
      </c>
      <c r="Z23359">
        <v>0.78520500000000004</v>
      </c>
      <c r="AA23359">
        <v>1.42198</v>
      </c>
      <c r="AB23359">
        <v>100</v>
      </c>
      <c r="AC23359">
        <v>100</v>
      </c>
      <c r="AD23359">
        <v>100</v>
      </c>
      <c r="AE23359" t="s">
        <v>26</v>
      </c>
      <c r="AF23359">
        <v>0</v>
      </c>
      <c r="AG23359" t="s">
        <v>5483</v>
      </c>
    </row>
    <row r="23360" spans="1:33" x14ac:dyDescent="0.25">
      <c r="A23360" t="s">
        <v>154</v>
      </c>
      <c r="B23360" t="s">
        <v>243</v>
      </c>
      <c r="C23360" t="s">
        <v>79</v>
      </c>
      <c r="D23360">
        <v>25</v>
      </c>
      <c r="E23360">
        <v>297</v>
      </c>
      <c r="F23360">
        <v>1</v>
      </c>
      <c r="G23360">
        <v>0.60133999999999999</v>
      </c>
      <c r="H23360">
        <v>0.52666480000000004</v>
      </c>
      <c r="I23360">
        <v>0.55592445290577597</v>
      </c>
      <c r="J23360">
        <v>0.48811399999999999</v>
      </c>
      <c r="K23360">
        <v>0.59809641651217405</v>
      </c>
      <c r="P23360">
        <v>7.4675200000000094E-2</v>
      </c>
      <c r="Q23360">
        <v>4.5415547094223997E-2</v>
      </c>
      <c r="R23360">
        <v>0.11322599999999999</v>
      </c>
      <c r="S23360">
        <v>3.24358348782638E-3</v>
      </c>
      <c r="X23360">
        <v>7.1756E-2</v>
      </c>
      <c r="Y23360">
        <v>0.56501900000000005</v>
      </c>
      <c r="Z23360">
        <v>0.78520500000000004</v>
      </c>
      <c r="AA23360">
        <v>1.42198</v>
      </c>
      <c r="AB23360">
        <v>100</v>
      </c>
      <c r="AC23360">
        <v>100</v>
      </c>
      <c r="AD23360">
        <v>100</v>
      </c>
      <c r="AE23360" t="s">
        <v>26</v>
      </c>
      <c r="AF23360">
        <v>0</v>
      </c>
      <c r="AG23360" t="s">
        <v>5483</v>
      </c>
    </row>
    <row r="23361" spans="1:33" x14ac:dyDescent="0.25">
      <c r="A23361" t="s">
        <v>154</v>
      </c>
      <c r="B23361" t="s">
        <v>243</v>
      </c>
      <c r="C23361" t="s">
        <v>79</v>
      </c>
      <c r="D23361">
        <v>50</v>
      </c>
      <c r="E23361">
        <v>297</v>
      </c>
      <c r="F23361">
        <v>1</v>
      </c>
      <c r="G23361">
        <v>0.60133999999999999</v>
      </c>
      <c r="H23361">
        <v>0.54500780000000004</v>
      </c>
      <c r="I23361">
        <v>0.55910711121672296</v>
      </c>
      <c r="J23361">
        <v>0.56031240000000004</v>
      </c>
      <c r="K23361">
        <v>0.59813447311783896</v>
      </c>
      <c r="P23361">
        <v>5.6332199999999902E-2</v>
      </c>
      <c r="Q23361">
        <v>4.2232888783276898E-2</v>
      </c>
      <c r="R23361">
        <v>4.10275999999999E-2</v>
      </c>
      <c r="S23361">
        <v>3.2055268821611399E-3</v>
      </c>
      <c r="X23361">
        <v>7.1756E-2</v>
      </c>
      <c r="Y23361">
        <v>0.56501900000000005</v>
      </c>
      <c r="Z23361">
        <v>0.78520500000000004</v>
      </c>
      <c r="AA23361">
        <v>1.42198</v>
      </c>
      <c r="AB23361">
        <v>100</v>
      </c>
      <c r="AC23361">
        <v>100</v>
      </c>
      <c r="AD23361">
        <v>100</v>
      </c>
      <c r="AE23361" t="s">
        <v>26</v>
      </c>
      <c r="AF23361">
        <v>0</v>
      </c>
      <c r="AG23361" t="s">
        <v>5483</v>
      </c>
    </row>
    <row r="23362" spans="1:33" x14ac:dyDescent="0.25">
      <c r="A23362" t="s">
        <v>154</v>
      </c>
      <c r="B23362" t="s">
        <v>244</v>
      </c>
      <c r="C23362" t="s">
        <v>79</v>
      </c>
      <c r="D23362">
        <v>5</v>
      </c>
      <c r="E23362">
        <v>321</v>
      </c>
      <c r="F23362">
        <v>1</v>
      </c>
      <c r="G23362">
        <v>0.55644000000000005</v>
      </c>
      <c r="H23362">
        <v>0.55583199999999999</v>
      </c>
      <c r="I23362">
        <v>0.55586332016872197</v>
      </c>
      <c r="J23362">
        <v>0.55736799999999997</v>
      </c>
      <c r="K23362">
        <v>0.55818384526339404</v>
      </c>
      <c r="P23362">
        <v>6.0800000000016396E-4</v>
      </c>
      <c r="Q23362">
        <v>5.7667983127807098E-4</v>
      </c>
      <c r="R23362">
        <v>9.2799999999992899E-4</v>
      </c>
      <c r="S23362">
        <v>1.7438452633944401E-3</v>
      </c>
      <c r="X23362">
        <v>7.3160000000000003E-2</v>
      </c>
      <c r="Y23362">
        <v>0.53307599999999999</v>
      </c>
      <c r="Z23362">
        <v>0.72550899999999996</v>
      </c>
      <c r="AA23362">
        <v>1.331745</v>
      </c>
      <c r="AB23362">
        <v>100</v>
      </c>
      <c r="AC23362">
        <v>100</v>
      </c>
      <c r="AD23362">
        <v>100</v>
      </c>
      <c r="AE23362" t="s">
        <v>26</v>
      </c>
      <c r="AF23362">
        <v>0</v>
      </c>
      <c r="AG23362" t="s">
        <v>5483</v>
      </c>
    </row>
    <row r="23363" spans="1:33" x14ac:dyDescent="0.25">
      <c r="A23363" t="s">
        <v>154</v>
      </c>
      <c r="B23363" t="s">
        <v>244</v>
      </c>
      <c r="C23363" t="s">
        <v>79</v>
      </c>
      <c r="D23363">
        <v>10</v>
      </c>
      <c r="E23363">
        <v>321</v>
      </c>
      <c r="F23363">
        <v>1</v>
      </c>
      <c r="G23363">
        <v>0.55644000000000005</v>
      </c>
      <c r="H23363">
        <v>0.55207799999999996</v>
      </c>
      <c r="I23363">
        <v>0.55545739155814899</v>
      </c>
      <c r="J23363">
        <v>0.535578</v>
      </c>
      <c r="K23363">
        <v>0.55922232331485699</v>
      </c>
      <c r="P23363">
        <v>4.3619999999999796E-3</v>
      </c>
      <c r="Q23363">
        <v>9.8260844185138496E-4</v>
      </c>
      <c r="R23363">
        <v>2.08620000000002E-2</v>
      </c>
      <c r="S23363">
        <v>2.78232331485651E-3</v>
      </c>
      <c r="X23363">
        <v>7.3160000000000003E-2</v>
      </c>
      <c r="Y23363">
        <v>0.53307599999999999</v>
      </c>
      <c r="Z23363">
        <v>0.72550899999999996</v>
      </c>
      <c r="AA23363">
        <v>1.331745</v>
      </c>
      <c r="AB23363">
        <v>100</v>
      </c>
      <c r="AC23363">
        <v>100</v>
      </c>
      <c r="AD23363">
        <v>100</v>
      </c>
      <c r="AE23363" t="s">
        <v>26</v>
      </c>
      <c r="AF23363">
        <v>0</v>
      </c>
      <c r="AG23363" t="s">
        <v>5483</v>
      </c>
    </row>
    <row r="23364" spans="1:33" x14ac:dyDescent="0.25">
      <c r="A23364" t="s">
        <v>154</v>
      </c>
      <c r="B23364" t="s">
        <v>244</v>
      </c>
      <c r="C23364" t="s">
        <v>79</v>
      </c>
      <c r="D23364">
        <v>25</v>
      </c>
      <c r="E23364">
        <v>321</v>
      </c>
      <c r="F23364">
        <v>1</v>
      </c>
      <c r="G23364">
        <v>0.55644000000000005</v>
      </c>
      <c r="H23364">
        <v>0.46606160000000002</v>
      </c>
      <c r="I23364">
        <v>0.50208191684238301</v>
      </c>
      <c r="J23364">
        <v>0.43515799999999999</v>
      </c>
      <c r="K23364">
        <v>0.55869426570671099</v>
      </c>
      <c r="P23364">
        <v>9.0378399999999998E-2</v>
      </c>
      <c r="Q23364">
        <v>5.4358083157616699E-2</v>
      </c>
      <c r="R23364">
        <v>0.121282</v>
      </c>
      <c r="S23364">
        <v>2.25426570671106E-3</v>
      </c>
      <c r="X23364">
        <v>7.3160000000000003E-2</v>
      </c>
      <c r="Y23364">
        <v>0.53307599999999999</v>
      </c>
      <c r="Z23364">
        <v>0.72550899999999996</v>
      </c>
      <c r="AA23364">
        <v>1.331745</v>
      </c>
      <c r="AB23364">
        <v>100</v>
      </c>
      <c r="AC23364">
        <v>100</v>
      </c>
      <c r="AD23364">
        <v>100</v>
      </c>
      <c r="AE23364" t="s">
        <v>26</v>
      </c>
      <c r="AF23364">
        <v>0</v>
      </c>
      <c r="AG23364" t="s">
        <v>5483</v>
      </c>
    </row>
    <row r="23365" spans="1:33" x14ac:dyDescent="0.25">
      <c r="A23365" t="s">
        <v>154</v>
      </c>
      <c r="B23365" t="s">
        <v>244</v>
      </c>
      <c r="C23365" t="s">
        <v>79</v>
      </c>
      <c r="D23365">
        <v>50</v>
      </c>
      <c r="E23365">
        <v>321</v>
      </c>
      <c r="F23365">
        <v>1</v>
      </c>
      <c r="G23365">
        <v>0.55644000000000005</v>
      </c>
      <c r="H23365">
        <v>0.44165500000000002</v>
      </c>
      <c r="I23365">
        <v>0.47582779243568302</v>
      </c>
      <c r="J23365">
        <v>0.41066599999999998</v>
      </c>
      <c r="K23365">
        <v>0.55844190631200097</v>
      </c>
      <c r="P23365">
        <v>0.114785</v>
      </c>
      <c r="Q23365">
        <v>8.0612207564317098E-2</v>
      </c>
      <c r="R23365">
        <v>0.14577399999999999</v>
      </c>
      <c r="S23365">
        <v>2.0019063120005902E-3</v>
      </c>
      <c r="X23365">
        <v>7.3160000000000003E-2</v>
      </c>
      <c r="Y23365">
        <v>0.53307599999999999</v>
      </c>
      <c r="Z23365">
        <v>0.72550899999999996</v>
      </c>
      <c r="AA23365">
        <v>1.331745</v>
      </c>
      <c r="AB23365">
        <v>100</v>
      </c>
      <c r="AC23365">
        <v>100</v>
      </c>
      <c r="AD23365">
        <v>100</v>
      </c>
      <c r="AE23365" t="s">
        <v>26</v>
      </c>
      <c r="AF23365">
        <v>0</v>
      </c>
      <c r="AG23365" t="s">
        <v>5483</v>
      </c>
    </row>
    <row r="23366" spans="1:33" x14ac:dyDescent="0.25">
      <c r="A23366" t="s">
        <v>155</v>
      </c>
      <c r="B23366" t="s">
        <v>155</v>
      </c>
      <c r="C23366" t="s">
        <v>78</v>
      </c>
      <c r="D23366">
        <v>5</v>
      </c>
      <c r="E23366">
        <v>3201</v>
      </c>
      <c r="F23366">
        <v>4</v>
      </c>
      <c r="G23366">
        <v>0.34300000000000003</v>
      </c>
      <c r="H23366">
        <v>0.38209199999999999</v>
      </c>
      <c r="I23366">
        <v>0.37223741714445702</v>
      </c>
      <c r="J23366">
        <v>0.49830400000000002</v>
      </c>
      <c r="K23366">
        <v>0.33862225679992902</v>
      </c>
      <c r="L23366">
        <v>0.39942453795688798</v>
      </c>
      <c r="M23366">
        <v>0.38054889450267299</v>
      </c>
      <c r="N23366">
        <v>0.36942078163073999</v>
      </c>
      <c r="O23366">
        <v>0.33992704108021499</v>
      </c>
      <c r="P23366">
        <v>3.9092000000000002E-2</v>
      </c>
      <c r="Q23366">
        <v>2.9237417144456501E-2</v>
      </c>
      <c r="R23366">
        <v>0.155304</v>
      </c>
      <c r="S23366">
        <v>4.3777432000709996E-3</v>
      </c>
      <c r="T23366">
        <v>5.6424537956888503E-2</v>
      </c>
      <c r="U23366">
        <v>3.7548894502672701E-2</v>
      </c>
      <c r="V23366">
        <v>2.6420781630740402E-2</v>
      </c>
      <c r="W23366">
        <v>3.07295891978504E-3</v>
      </c>
      <c r="X23366">
        <v>0.103641</v>
      </c>
      <c r="Y23366">
        <v>2.3813439999999999</v>
      </c>
      <c r="Z23366">
        <v>43.576264999999999</v>
      </c>
      <c r="AA23366">
        <v>46.061250000000001</v>
      </c>
      <c r="AB23366">
        <v>100</v>
      </c>
      <c r="AC23366">
        <v>100</v>
      </c>
      <c r="AD23366">
        <v>100</v>
      </c>
      <c r="AE23366" t="s">
        <v>26</v>
      </c>
      <c r="AF23366">
        <v>0</v>
      </c>
      <c r="AG23366" t="s">
        <v>5483</v>
      </c>
    </row>
    <row r="23367" spans="1:33" x14ac:dyDescent="0.25">
      <c r="A23367" t="s">
        <v>155</v>
      </c>
      <c r="B23367" t="s">
        <v>155</v>
      </c>
      <c r="C23367" t="s">
        <v>78</v>
      </c>
      <c r="D23367">
        <v>10</v>
      </c>
      <c r="E23367">
        <v>3201</v>
      </c>
      <c r="F23367">
        <v>4</v>
      </c>
      <c r="G23367">
        <v>0.34300000000000003</v>
      </c>
      <c r="H23367">
        <v>0.40307799999999999</v>
      </c>
      <c r="I23367">
        <v>0.39328022368249899</v>
      </c>
      <c r="J23367">
        <v>0.47797299999999998</v>
      </c>
      <c r="K23367">
        <v>0.33882053453058097</v>
      </c>
      <c r="L23367">
        <v>0.39223070477975602</v>
      </c>
      <c r="M23367">
        <v>0.38362240138418202</v>
      </c>
      <c r="N23367">
        <v>0.39726677507029001</v>
      </c>
      <c r="O23367">
        <v>0.34018550813836601</v>
      </c>
      <c r="P23367">
        <v>6.0077999999999999E-2</v>
      </c>
      <c r="Q23367">
        <v>5.0280223682499299E-2</v>
      </c>
      <c r="R23367">
        <v>0.13497300000000001</v>
      </c>
      <c r="S23367">
        <v>4.1794654694193301E-3</v>
      </c>
      <c r="T23367">
        <v>4.9230704779756301E-2</v>
      </c>
      <c r="U23367">
        <v>4.0622401384182001E-2</v>
      </c>
      <c r="V23367">
        <v>5.4266775070290402E-2</v>
      </c>
      <c r="W23367">
        <v>2.8144918616341301E-3</v>
      </c>
      <c r="X23367">
        <v>0.103641</v>
      </c>
      <c r="Y23367">
        <v>2.3813439999999999</v>
      </c>
      <c r="Z23367">
        <v>43.576264999999999</v>
      </c>
      <c r="AA23367">
        <v>46.061250000000001</v>
      </c>
      <c r="AB23367">
        <v>100</v>
      </c>
      <c r="AC23367">
        <v>100</v>
      </c>
      <c r="AD23367">
        <v>100</v>
      </c>
      <c r="AE23367" t="s">
        <v>26</v>
      </c>
      <c r="AF23367">
        <v>0</v>
      </c>
      <c r="AG23367" t="s">
        <v>5483</v>
      </c>
    </row>
    <row r="23368" spans="1:33" x14ac:dyDescent="0.25">
      <c r="A23368" t="s">
        <v>155</v>
      </c>
      <c r="B23368" t="s">
        <v>155</v>
      </c>
      <c r="C23368" t="s">
        <v>78</v>
      </c>
      <c r="D23368">
        <v>25</v>
      </c>
      <c r="E23368">
        <v>3201</v>
      </c>
      <c r="F23368">
        <v>4</v>
      </c>
      <c r="G23368">
        <v>0.34300000000000003</v>
      </c>
      <c r="H23368">
        <v>0.43631880000000001</v>
      </c>
      <c r="I23368">
        <v>0.42643097855222201</v>
      </c>
      <c r="J23368">
        <v>0.41311759999999997</v>
      </c>
      <c r="K23368">
        <v>0.338938826130466</v>
      </c>
      <c r="L23368">
        <v>0.38046424779756299</v>
      </c>
      <c r="M23368">
        <v>0.37790223320273297</v>
      </c>
      <c r="N23368">
        <v>0.38781466429240902</v>
      </c>
      <c r="O23368">
        <v>0.340449415299381</v>
      </c>
      <c r="P23368">
        <v>9.3318799999999993E-2</v>
      </c>
      <c r="Q23368">
        <v>8.3430978552221993E-2</v>
      </c>
      <c r="R23368">
        <v>7.0117599999999905E-2</v>
      </c>
      <c r="S23368">
        <v>4.0611738695338602E-3</v>
      </c>
      <c r="T23368">
        <v>3.7464247797563202E-2</v>
      </c>
      <c r="U23368">
        <v>3.4902233202733397E-2</v>
      </c>
      <c r="V23368">
        <v>4.4814664292408601E-2</v>
      </c>
      <c r="W23368">
        <v>2.5505847006191398E-3</v>
      </c>
      <c r="X23368">
        <v>0.103641</v>
      </c>
      <c r="Y23368">
        <v>2.3813439999999999</v>
      </c>
      <c r="Z23368">
        <v>43.576264999999999</v>
      </c>
      <c r="AA23368">
        <v>46.061250000000001</v>
      </c>
      <c r="AB23368">
        <v>100</v>
      </c>
      <c r="AC23368">
        <v>100</v>
      </c>
      <c r="AD23368">
        <v>100</v>
      </c>
      <c r="AE23368" t="s">
        <v>26</v>
      </c>
      <c r="AF23368">
        <v>0</v>
      </c>
      <c r="AG23368" t="s">
        <v>5483</v>
      </c>
    </row>
    <row r="23369" spans="1:33" x14ac:dyDescent="0.25">
      <c r="A23369" t="s">
        <v>155</v>
      </c>
      <c r="B23369" t="s">
        <v>155</v>
      </c>
      <c r="C23369" t="s">
        <v>78</v>
      </c>
      <c r="D23369">
        <v>50</v>
      </c>
      <c r="E23369">
        <v>3201</v>
      </c>
      <c r="F23369">
        <v>4</v>
      </c>
      <c r="G23369">
        <v>0.34300000000000003</v>
      </c>
      <c r="H23369">
        <v>0.42296679999999998</v>
      </c>
      <c r="I23369">
        <v>0.42057825785175701</v>
      </c>
      <c r="J23369">
        <v>0.44855119999999998</v>
      </c>
      <c r="K23369">
        <v>0.33970376775272199</v>
      </c>
      <c r="L23369">
        <v>0.39605968397375801</v>
      </c>
      <c r="M23369">
        <v>0.39026136965589597</v>
      </c>
      <c r="N23369">
        <v>0.38793371227741302</v>
      </c>
      <c r="O23369">
        <v>0.34081724126030399</v>
      </c>
      <c r="P23369">
        <v>7.9966800000000005E-2</v>
      </c>
      <c r="Q23369">
        <v>7.7578257851757398E-2</v>
      </c>
      <c r="R23369">
        <v>0.1055512</v>
      </c>
      <c r="S23369">
        <v>3.2962322472775401E-3</v>
      </c>
      <c r="T23369">
        <v>5.3059683973758202E-2</v>
      </c>
      <c r="U23369">
        <v>4.72613696558963E-2</v>
      </c>
      <c r="V23369">
        <v>4.4933712277413301E-2</v>
      </c>
      <c r="W23369">
        <v>2.1827587396958102E-3</v>
      </c>
      <c r="X23369">
        <v>0.103641</v>
      </c>
      <c r="Y23369">
        <v>2.3813439999999999</v>
      </c>
      <c r="Z23369">
        <v>43.576264999999999</v>
      </c>
      <c r="AA23369">
        <v>46.061250000000001</v>
      </c>
      <c r="AB23369">
        <v>100</v>
      </c>
      <c r="AC23369">
        <v>100</v>
      </c>
      <c r="AD23369">
        <v>100</v>
      </c>
      <c r="AE23369" t="s">
        <v>26</v>
      </c>
      <c r="AF23369">
        <v>0</v>
      </c>
      <c r="AG23369" t="s">
        <v>5483</v>
      </c>
    </row>
    <row r="23370" spans="1:33" x14ac:dyDescent="0.25">
      <c r="A23370" t="s">
        <v>155</v>
      </c>
      <c r="B23370" t="s">
        <v>245</v>
      </c>
      <c r="C23370" t="s">
        <v>79</v>
      </c>
      <c r="D23370">
        <v>5</v>
      </c>
      <c r="E23370">
        <v>804</v>
      </c>
      <c r="F23370">
        <v>1</v>
      </c>
      <c r="G23370">
        <v>0.19364000000000001</v>
      </c>
      <c r="H23370">
        <v>0.32966200000000001</v>
      </c>
      <c r="I23370">
        <v>0.28773908351979699</v>
      </c>
      <c r="J23370">
        <v>0.30298399999999998</v>
      </c>
      <c r="K23370">
        <v>0.17761632645734099</v>
      </c>
      <c r="P23370">
        <v>0.136022</v>
      </c>
      <c r="Q23370">
        <v>9.4099083519796706E-2</v>
      </c>
      <c r="R23370">
        <v>0.109344</v>
      </c>
      <c r="S23370">
        <v>1.60236735426591E-2</v>
      </c>
      <c r="X23370">
        <v>7.8871999999999998E-2</v>
      </c>
      <c r="Y23370">
        <v>0.82512200000000002</v>
      </c>
      <c r="Z23370">
        <v>3.0163000000000002</v>
      </c>
      <c r="AA23370">
        <v>3.9202940000000002</v>
      </c>
      <c r="AB23370">
        <v>100</v>
      </c>
      <c r="AC23370">
        <v>100</v>
      </c>
      <c r="AD23370">
        <v>100</v>
      </c>
      <c r="AE23370" t="s">
        <v>26</v>
      </c>
      <c r="AF23370">
        <v>0</v>
      </c>
      <c r="AG23370" t="s">
        <v>5483</v>
      </c>
    </row>
    <row r="23371" spans="1:33" x14ac:dyDescent="0.25">
      <c r="A23371" t="s">
        <v>155</v>
      </c>
      <c r="B23371" t="s">
        <v>245</v>
      </c>
      <c r="C23371" t="s">
        <v>79</v>
      </c>
      <c r="D23371">
        <v>10</v>
      </c>
      <c r="E23371">
        <v>804</v>
      </c>
      <c r="F23371">
        <v>1</v>
      </c>
      <c r="G23371">
        <v>0.19364000000000001</v>
      </c>
      <c r="H23371">
        <v>0.36220200000000002</v>
      </c>
      <c r="I23371">
        <v>0.33218516170680301</v>
      </c>
      <c r="J23371">
        <v>0.34175800000000001</v>
      </c>
      <c r="K23371">
        <v>0.178346036861356</v>
      </c>
      <c r="P23371">
        <v>0.16856199999999999</v>
      </c>
      <c r="Q23371">
        <v>0.13854516170680301</v>
      </c>
      <c r="R23371">
        <v>0.148118</v>
      </c>
      <c r="S23371">
        <v>1.5293963138643601E-2</v>
      </c>
      <c r="X23371">
        <v>7.8871999999999998E-2</v>
      </c>
      <c r="Y23371">
        <v>0.82512200000000002</v>
      </c>
      <c r="Z23371">
        <v>3.0163000000000002</v>
      </c>
      <c r="AA23371">
        <v>3.9202940000000002</v>
      </c>
      <c r="AB23371">
        <v>100</v>
      </c>
      <c r="AC23371">
        <v>100</v>
      </c>
      <c r="AD23371">
        <v>100</v>
      </c>
      <c r="AE23371" t="s">
        <v>26</v>
      </c>
      <c r="AF23371">
        <v>0</v>
      </c>
      <c r="AG23371" t="s">
        <v>5483</v>
      </c>
    </row>
    <row r="23372" spans="1:33" x14ac:dyDescent="0.25">
      <c r="A23372" t="s">
        <v>155</v>
      </c>
      <c r="B23372" t="s">
        <v>245</v>
      </c>
      <c r="C23372" t="s">
        <v>79</v>
      </c>
      <c r="D23372">
        <v>25</v>
      </c>
      <c r="E23372">
        <v>804</v>
      </c>
      <c r="F23372">
        <v>1</v>
      </c>
      <c r="G23372">
        <v>0.19364000000000001</v>
      </c>
      <c r="H23372">
        <v>0.35684840000000001</v>
      </c>
      <c r="I23372">
        <v>0.34387409054607099</v>
      </c>
      <c r="J23372">
        <v>0.34864719999999999</v>
      </c>
      <c r="K23372">
        <v>0.17985103504189301</v>
      </c>
      <c r="P23372">
        <v>0.1632084</v>
      </c>
      <c r="Q23372">
        <v>0.15023409054607101</v>
      </c>
      <c r="R23372">
        <v>0.15500720000000001</v>
      </c>
      <c r="S23372">
        <v>1.37889649581072E-2</v>
      </c>
      <c r="X23372">
        <v>7.8871999999999998E-2</v>
      </c>
      <c r="Y23372">
        <v>0.82512200000000002</v>
      </c>
      <c r="Z23372">
        <v>3.0163000000000002</v>
      </c>
      <c r="AA23372">
        <v>3.9202940000000002</v>
      </c>
      <c r="AB23372">
        <v>100</v>
      </c>
      <c r="AC23372">
        <v>100</v>
      </c>
      <c r="AD23372">
        <v>100</v>
      </c>
      <c r="AE23372" t="s">
        <v>26</v>
      </c>
      <c r="AF23372">
        <v>0</v>
      </c>
      <c r="AG23372" t="s">
        <v>5483</v>
      </c>
    </row>
    <row r="23373" spans="1:33" x14ac:dyDescent="0.25">
      <c r="A23373" t="s">
        <v>155</v>
      </c>
      <c r="B23373" t="s">
        <v>245</v>
      </c>
      <c r="C23373" t="s">
        <v>79</v>
      </c>
      <c r="D23373">
        <v>50</v>
      </c>
      <c r="E23373">
        <v>804</v>
      </c>
      <c r="F23373">
        <v>1</v>
      </c>
      <c r="G23373">
        <v>0.19364000000000001</v>
      </c>
      <c r="H23373">
        <v>0.36982900000000002</v>
      </c>
      <c r="I23373">
        <v>0.35389520838787297</v>
      </c>
      <c r="J23373">
        <v>0.34586719999999999</v>
      </c>
      <c r="K23373">
        <v>0.181111024924965</v>
      </c>
      <c r="P23373">
        <v>0.17618900000000001</v>
      </c>
      <c r="Q23373">
        <v>0.16025520838787299</v>
      </c>
      <c r="R23373">
        <v>0.15222720000000001</v>
      </c>
      <c r="S23373">
        <v>1.2528975075035099E-2</v>
      </c>
      <c r="X23373">
        <v>7.8871999999999998E-2</v>
      </c>
      <c r="Y23373">
        <v>0.82512200000000002</v>
      </c>
      <c r="Z23373">
        <v>3.0163000000000002</v>
      </c>
      <c r="AA23373">
        <v>3.9202940000000002</v>
      </c>
      <c r="AB23373">
        <v>100</v>
      </c>
      <c r="AC23373">
        <v>100</v>
      </c>
      <c r="AD23373">
        <v>100</v>
      </c>
      <c r="AE23373" t="s">
        <v>26</v>
      </c>
      <c r="AF23373">
        <v>0</v>
      </c>
      <c r="AG23373" t="s">
        <v>5483</v>
      </c>
    </row>
    <row r="23374" spans="1:33" x14ac:dyDescent="0.25">
      <c r="A23374" t="s">
        <v>155</v>
      </c>
      <c r="B23374" t="s">
        <v>246</v>
      </c>
      <c r="C23374" t="s">
        <v>79</v>
      </c>
      <c r="D23374">
        <v>5</v>
      </c>
      <c r="E23374">
        <v>459</v>
      </c>
      <c r="F23374">
        <v>1</v>
      </c>
      <c r="G23374">
        <v>0.43167</v>
      </c>
      <c r="H23374">
        <v>0.37021799999999999</v>
      </c>
      <c r="I23374">
        <v>0.39238544772231798</v>
      </c>
      <c r="J23374">
        <v>0.41447800000000001</v>
      </c>
      <c r="K23374">
        <v>0.43274186373621798</v>
      </c>
      <c r="P23374">
        <v>6.1452E-2</v>
      </c>
      <c r="Q23374">
        <v>3.9284552277682003E-2</v>
      </c>
      <c r="R23374">
        <v>1.7191999999999999E-2</v>
      </c>
      <c r="S23374">
        <v>1.07186373621815E-3</v>
      </c>
      <c r="X23374">
        <v>9.2831999999999998E-2</v>
      </c>
      <c r="Y23374">
        <v>0.55687900000000001</v>
      </c>
      <c r="Z23374">
        <v>1.2474149999999999</v>
      </c>
      <c r="AA23374">
        <v>1.8971260000000001</v>
      </c>
      <c r="AB23374">
        <v>100</v>
      </c>
      <c r="AC23374">
        <v>100</v>
      </c>
      <c r="AD23374">
        <v>100</v>
      </c>
      <c r="AE23374" t="s">
        <v>26</v>
      </c>
      <c r="AF23374">
        <v>0</v>
      </c>
      <c r="AG23374" t="s">
        <v>5483</v>
      </c>
    </row>
    <row r="23375" spans="1:33" x14ac:dyDescent="0.25">
      <c r="A23375" t="s">
        <v>155</v>
      </c>
      <c r="B23375" t="s">
        <v>246</v>
      </c>
      <c r="C23375" t="s">
        <v>79</v>
      </c>
      <c r="D23375">
        <v>10</v>
      </c>
      <c r="E23375">
        <v>459</v>
      </c>
      <c r="F23375">
        <v>1</v>
      </c>
      <c r="G23375">
        <v>0.43167</v>
      </c>
      <c r="H23375">
        <v>0.356848</v>
      </c>
      <c r="I23375">
        <v>0.37474419861311697</v>
      </c>
      <c r="J23375">
        <v>0.40449499999999999</v>
      </c>
      <c r="K23375">
        <v>0.43224753717456699</v>
      </c>
      <c r="P23375">
        <v>7.4822E-2</v>
      </c>
      <c r="Q23375">
        <v>5.69258013868831E-2</v>
      </c>
      <c r="R23375">
        <v>2.7175000000000001E-2</v>
      </c>
      <c r="S23375">
        <v>5.7753717456698905E-4</v>
      </c>
      <c r="X23375">
        <v>9.2831999999999998E-2</v>
      </c>
      <c r="Y23375">
        <v>0.55687900000000001</v>
      </c>
      <c r="Z23375">
        <v>1.2474149999999999</v>
      </c>
      <c r="AA23375">
        <v>1.8971260000000001</v>
      </c>
      <c r="AB23375">
        <v>100</v>
      </c>
      <c r="AC23375">
        <v>100</v>
      </c>
      <c r="AD23375">
        <v>100</v>
      </c>
      <c r="AE23375" t="s">
        <v>26</v>
      </c>
      <c r="AF23375">
        <v>0</v>
      </c>
      <c r="AG23375" t="s">
        <v>5483</v>
      </c>
    </row>
    <row r="23376" spans="1:33" x14ac:dyDescent="0.25">
      <c r="A23376" t="s">
        <v>155</v>
      </c>
      <c r="B23376" t="s">
        <v>246</v>
      </c>
      <c r="C23376" t="s">
        <v>79</v>
      </c>
      <c r="D23376">
        <v>25</v>
      </c>
      <c r="E23376">
        <v>459</v>
      </c>
      <c r="F23376">
        <v>1</v>
      </c>
      <c r="G23376">
        <v>0.43167</v>
      </c>
      <c r="H23376">
        <v>0.35409639999999998</v>
      </c>
      <c r="I23376">
        <v>0.36367163432369998</v>
      </c>
      <c r="J23376">
        <v>0.39965879999999998</v>
      </c>
      <c r="K23376">
        <v>0.43179393556796197</v>
      </c>
      <c r="P23376">
        <v>7.7573600000000006E-2</v>
      </c>
      <c r="Q23376">
        <v>6.7998365676299896E-2</v>
      </c>
      <c r="R23376">
        <v>3.2011200000000101E-2</v>
      </c>
      <c r="S23376">
        <v>1.2393556796214101E-4</v>
      </c>
      <c r="X23376">
        <v>9.2831999999999998E-2</v>
      </c>
      <c r="Y23376">
        <v>0.55687900000000001</v>
      </c>
      <c r="Z23376">
        <v>1.2474149999999999</v>
      </c>
      <c r="AA23376">
        <v>1.8971260000000001</v>
      </c>
      <c r="AB23376">
        <v>100</v>
      </c>
      <c r="AC23376">
        <v>100</v>
      </c>
      <c r="AD23376">
        <v>100</v>
      </c>
      <c r="AE23376" t="s">
        <v>26</v>
      </c>
      <c r="AF23376">
        <v>0</v>
      </c>
      <c r="AG23376" t="s">
        <v>5483</v>
      </c>
    </row>
    <row r="23377" spans="1:33" x14ac:dyDescent="0.25">
      <c r="A23377" t="s">
        <v>155</v>
      </c>
      <c r="B23377" t="s">
        <v>246</v>
      </c>
      <c r="C23377" t="s">
        <v>79</v>
      </c>
      <c r="D23377">
        <v>50</v>
      </c>
      <c r="E23377">
        <v>459</v>
      </c>
      <c r="F23377">
        <v>1</v>
      </c>
      <c r="G23377">
        <v>0.43167</v>
      </c>
      <c r="H23377">
        <v>0.39454080000000002</v>
      </c>
      <c r="I23377">
        <v>0.39144072886210102</v>
      </c>
      <c r="J23377">
        <v>0.42915219999999998</v>
      </c>
      <c r="K23377">
        <v>0.43193251972134999</v>
      </c>
      <c r="P23377">
        <v>3.7129200000000001E-2</v>
      </c>
      <c r="Q23377">
        <v>4.0229271137899002E-2</v>
      </c>
      <c r="R23377">
        <v>2.5177999999999598E-3</v>
      </c>
      <c r="S23377">
        <v>2.6251972134960799E-4</v>
      </c>
      <c r="X23377">
        <v>9.2831999999999998E-2</v>
      </c>
      <c r="Y23377">
        <v>0.55687900000000001</v>
      </c>
      <c r="Z23377">
        <v>1.2474149999999999</v>
      </c>
      <c r="AA23377">
        <v>1.8971260000000001</v>
      </c>
      <c r="AB23377">
        <v>100</v>
      </c>
      <c r="AC23377">
        <v>100</v>
      </c>
      <c r="AD23377">
        <v>100</v>
      </c>
      <c r="AE23377" t="s">
        <v>26</v>
      </c>
      <c r="AF23377">
        <v>0</v>
      </c>
      <c r="AG23377" t="s">
        <v>5483</v>
      </c>
    </row>
    <row r="23378" spans="1:33" x14ac:dyDescent="0.25">
      <c r="A23378" t="s">
        <v>155</v>
      </c>
      <c r="B23378" t="s">
        <v>247</v>
      </c>
      <c r="C23378" t="s">
        <v>79</v>
      </c>
      <c r="D23378">
        <v>5</v>
      </c>
      <c r="E23378">
        <v>966</v>
      </c>
      <c r="F23378">
        <v>1</v>
      </c>
      <c r="G23378">
        <v>0.45426</v>
      </c>
      <c r="H23378">
        <v>0.36704599999999998</v>
      </c>
      <c r="I23378">
        <v>0.40196610691603402</v>
      </c>
      <c r="J23378">
        <v>0.43966</v>
      </c>
      <c r="K23378">
        <v>0.44713062531727199</v>
      </c>
      <c r="P23378">
        <v>8.7214E-2</v>
      </c>
      <c r="Q23378">
        <v>5.2293893083965703E-2</v>
      </c>
      <c r="R23378">
        <v>1.4600000000000101E-2</v>
      </c>
      <c r="S23378">
        <v>7.1293746827278404E-3</v>
      </c>
      <c r="X23378">
        <v>7.9649999999999999E-2</v>
      </c>
      <c r="Y23378">
        <v>0.98860199999999998</v>
      </c>
      <c r="Z23378">
        <v>5.0169439999999996</v>
      </c>
      <c r="AA23378">
        <v>6.0851959999999998</v>
      </c>
      <c r="AB23378">
        <v>100</v>
      </c>
      <c r="AC23378">
        <v>100</v>
      </c>
      <c r="AD23378">
        <v>100</v>
      </c>
      <c r="AE23378" t="s">
        <v>26</v>
      </c>
      <c r="AF23378">
        <v>0</v>
      </c>
      <c r="AG23378" t="s">
        <v>5483</v>
      </c>
    </row>
    <row r="23379" spans="1:33" x14ac:dyDescent="0.25">
      <c r="A23379" t="s">
        <v>155</v>
      </c>
      <c r="B23379" t="s">
        <v>247</v>
      </c>
      <c r="C23379" t="s">
        <v>79</v>
      </c>
      <c r="D23379">
        <v>10</v>
      </c>
      <c r="E23379">
        <v>966</v>
      </c>
      <c r="F23379">
        <v>1</v>
      </c>
      <c r="G23379">
        <v>0.45426</v>
      </c>
      <c r="H23379">
        <v>0.40754499999999999</v>
      </c>
      <c r="I23379">
        <v>0.41850784775646299</v>
      </c>
      <c r="J23379">
        <v>0.48363099999999998</v>
      </c>
      <c r="K23379">
        <v>0.44748590374123798</v>
      </c>
      <c r="P23379">
        <v>4.6715E-2</v>
      </c>
      <c r="Q23379">
        <v>3.5752152243537297E-2</v>
      </c>
      <c r="R23379">
        <v>2.9370999999999901E-2</v>
      </c>
      <c r="S23379">
        <v>6.7740962587624597E-3</v>
      </c>
      <c r="X23379">
        <v>7.9649999999999999E-2</v>
      </c>
      <c r="Y23379">
        <v>0.98860199999999998</v>
      </c>
      <c r="Z23379">
        <v>5.0169439999999996</v>
      </c>
      <c r="AA23379">
        <v>6.0851959999999998</v>
      </c>
      <c r="AB23379">
        <v>100</v>
      </c>
      <c r="AC23379">
        <v>100</v>
      </c>
      <c r="AD23379">
        <v>100</v>
      </c>
      <c r="AE23379" t="s">
        <v>26</v>
      </c>
      <c r="AF23379">
        <v>0</v>
      </c>
      <c r="AG23379" t="s">
        <v>5483</v>
      </c>
    </row>
    <row r="23380" spans="1:33" x14ac:dyDescent="0.25">
      <c r="A23380" t="s">
        <v>155</v>
      </c>
      <c r="B23380" t="s">
        <v>247</v>
      </c>
      <c r="C23380" t="s">
        <v>79</v>
      </c>
      <c r="D23380">
        <v>25</v>
      </c>
      <c r="E23380">
        <v>966</v>
      </c>
      <c r="F23380">
        <v>1</v>
      </c>
      <c r="G23380">
        <v>0.45426</v>
      </c>
      <c r="H23380">
        <v>0.43721680000000002</v>
      </c>
      <c r="I23380">
        <v>0.43511440712320398</v>
      </c>
      <c r="J23380">
        <v>0.41716199999999998</v>
      </c>
      <c r="K23380">
        <v>0.44681226936286</v>
      </c>
      <c r="P23380">
        <v>1.7043200000000099E-2</v>
      </c>
      <c r="Q23380">
        <v>1.9145592876795799E-2</v>
      </c>
      <c r="R23380">
        <v>3.7097999999999902E-2</v>
      </c>
      <c r="S23380">
        <v>7.4477306371398804E-3</v>
      </c>
      <c r="X23380">
        <v>7.9649999999999999E-2</v>
      </c>
      <c r="Y23380">
        <v>0.98860199999999998</v>
      </c>
      <c r="Z23380">
        <v>5.0169439999999996</v>
      </c>
      <c r="AA23380">
        <v>6.0851959999999998</v>
      </c>
      <c r="AB23380">
        <v>100</v>
      </c>
      <c r="AC23380">
        <v>100</v>
      </c>
      <c r="AD23380">
        <v>100</v>
      </c>
      <c r="AE23380" t="s">
        <v>26</v>
      </c>
      <c r="AF23380">
        <v>0</v>
      </c>
      <c r="AG23380" t="s">
        <v>5483</v>
      </c>
    </row>
    <row r="23381" spans="1:33" x14ac:dyDescent="0.25">
      <c r="A23381" t="s">
        <v>155</v>
      </c>
      <c r="B23381" t="s">
        <v>247</v>
      </c>
      <c r="C23381" t="s">
        <v>79</v>
      </c>
      <c r="D23381">
        <v>50</v>
      </c>
      <c r="E23381">
        <v>966</v>
      </c>
      <c r="F23381">
        <v>1</v>
      </c>
      <c r="G23381">
        <v>0.45426</v>
      </c>
      <c r="H23381">
        <v>0.42800539999999998</v>
      </c>
      <c r="I23381">
        <v>0.431411349562907</v>
      </c>
      <c r="J23381">
        <v>0.41092220000000002</v>
      </c>
      <c r="K23381">
        <v>0.446487932637536</v>
      </c>
      <c r="P23381">
        <v>2.6254599999999999E-2</v>
      </c>
      <c r="Q23381">
        <v>2.2848650437093301E-2</v>
      </c>
      <c r="R23381">
        <v>4.3337800000000003E-2</v>
      </c>
      <c r="S23381">
        <v>7.7720673624635502E-3</v>
      </c>
      <c r="X23381">
        <v>7.9649999999999999E-2</v>
      </c>
      <c r="Y23381">
        <v>0.98860199999999998</v>
      </c>
      <c r="Z23381">
        <v>5.0169439999999996</v>
      </c>
      <c r="AA23381">
        <v>6.0851959999999998</v>
      </c>
      <c r="AB23381">
        <v>100</v>
      </c>
      <c r="AC23381">
        <v>100</v>
      </c>
      <c r="AD23381">
        <v>100</v>
      </c>
      <c r="AE23381" t="s">
        <v>26</v>
      </c>
      <c r="AF23381">
        <v>0</v>
      </c>
      <c r="AG23381" t="s">
        <v>5483</v>
      </c>
    </row>
    <row r="23382" spans="1:33" x14ac:dyDescent="0.25">
      <c r="A23382" t="s">
        <v>155</v>
      </c>
      <c r="B23382" t="s">
        <v>248</v>
      </c>
      <c r="C23382" t="s">
        <v>79</v>
      </c>
      <c r="D23382">
        <v>5</v>
      </c>
      <c r="E23382">
        <v>972</v>
      </c>
      <c r="F23382">
        <v>1</v>
      </c>
      <c r="G23382">
        <v>0.31950000000000001</v>
      </c>
      <c r="H23382">
        <v>0.50309999999999999</v>
      </c>
      <c r="I23382">
        <v>0.430443012723977</v>
      </c>
      <c r="J23382">
        <v>0.33329199999999998</v>
      </c>
      <c r="K23382">
        <v>0.32381299641425598</v>
      </c>
      <c r="P23382">
        <v>0.18360000000000001</v>
      </c>
      <c r="Q23382">
        <v>0.110943012723977</v>
      </c>
      <c r="R23382">
        <v>1.3792E-2</v>
      </c>
      <c r="S23382">
        <v>4.3129964142562E-3</v>
      </c>
      <c r="X23382">
        <v>7.2813000000000003E-2</v>
      </c>
      <c r="Y23382">
        <v>0.82066799999999995</v>
      </c>
      <c r="Z23382">
        <v>4.3530660000000001</v>
      </c>
      <c r="AA23382">
        <v>5.2465469999999996</v>
      </c>
      <c r="AB23382">
        <v>100</v>
      </c>
      <c r="AC23382">
        <v>100</v>
      </c>
      <c r="AD23382">
        <v>100</v>
      </c>
      <c r="AE23382" t="s">
        <v>26</v>
      </c>
      <c r="AF23382">
        <v>0</v>
      </c>
      <c r="AG23382" t="s">
        <v>5483</v>
      </c>
    </row>
    <row r="23383" spans="1:33" x14ac:dyDescent="0.25">
      <c r="A23383" t="s">
        <v>155</v>
      </c>
      <c r="B23383" t="s">
        <v>248</v>
      </c>
      <c r="C23383" t="s">
        <v>79</v>
      </c>
      <c r="D23383">
        <v>10</v>
      </c>
      <c r="E23383">
        <v>972</v>
      </c>
      <c r="F23383">
        <v>1</v>
      </c>
      <c r="G23383">
        <v>0.31950000000000001</v>
      </c>
      <c r="H23383">
        <v>0.41855799999999999</v>
      </c>
      <c r="I23383">
        <v>0.39569163448799799</v>
      </c>
      <c r="J23383">
        <v>0.353937</v>
      </c>
      <c r="K23383">
        <v>0.32394094170495602</v>
      </c>
      <c r="P23383">
        <v>9.9058000000000104E-2</v>
      </c>
      <c r="Q23383">
        <v>7.6191634487997706E-2</v>
      </c>
      <c r="R23383">
        <v>3.4437000000000099E-2</v>
      </c>
      <c r="S23383">
        <v>4.4409417049556298E-3</v>
      </c>
      <c r="X23383">
        <v>7.2813000000000003E-2</v>
      </c>
      <c r="Y23383">
        <v>0.82066799999999995</v>
      </c>
      <c r="Z23383">
        <v>4.3530660000000001</v>
      </c>
      <c r="AA23383">
        <v>5.2465469999999996</v>
      </c>
      <c r="AB23383">
        <v>100</v>
      </c>
      <c r="AC23383">
        <v>100</v>
      </c>
      <c r="AD23383">
        <v>100</v>
      </c>
      <c r="AE23383" t="s">
        <v>26</v>
      </c>
      <c r="AF23383">
        <v>0</v>
      </c>
      <c r="AG23383" t="s">
        <v>5483</v>
      </c>
    </row>
    <row r="23384" spans="1:33" x14ac:dyDescent="0.25">
      <c r="A23384" t="s">
        <v>155</v>
      </c>
      <c r="B23384" t="s">
        <v>248</v>
      </c>
      <c r="C23384" t="s">
        <v>79</v>
      </c>
      <c r="D23384">
        <v>25</v>
      </c>
      <c r="E23384">
        <v>972</v>
      </c>
      <c r="F23384">
        <v>1</v>
      </c>
      <c r="G23384">
        <v>0.31950000000000001</v>
      </c>
      <c r="H23384">
        <v>0.35604760000000002</v>
      </c>
      <c r="I23384">
        <v>0.35590996115978901</v>
      </c>
      <c r="J23384">
        <v>0.3854532</v>
      </c>
      <c r="K23384">
        <v>0.32444884523602802</v>
      </c>
      <c r="P23384">
        <v>3.6547600000000097E-2</v>
      </c>
      <c r="Q23384">
        <v>3.6409961159788999E-2</v>
      </c>
      <c r="R23384">
        <v>6.5953200000000003E-2</v>
      </c>
      <c r="S23384">
        <v>4.9488452360275702E-3</v>
      </c>
      <c r="X23384">
        <v>7.2813000000000003E-2</v>
      </c>
      <c r="Y23384">
        <v>0.82066799999999995</v>
      </c>
      <c r="Z23384">
        <v>4.3530660000000001</v>
      </c>
      <c r="AA23384">
        <v>5.2465469999999996</v>
      </c>
      <c r="AB23384">
        <v>100</v>
      </c>
      <c r="AC23384">
        <v>100</v>
      </c>
      <c r="AD23384">
        <v>100</v>
      </c>
      <c r="AE23384" t="s">
        <v>26</v>
      </c>
      <c r="AF23384">
        <v>0</v>
      </c>
      <c r="AG23384" t="s">
        <v>5483</v>
      </c>
    </row>
    <row r="23385" spans="1:33" x14ac:dyDescent="0.25">
      <c r="A23385" t="s">
        <v>155</v>
      </c>
      <c r="B23385" t="s">
        <v>248</v>
      </c>
      <c r="C23385" t="s">
        <v>79</v>
      </c>
      <c r="D23385">
        <v>50</v>
      </c>
      <c r="E23385">
        <v>972</v>
      </c>
      <c r="F23385">
        <v>1</v>
      </c>
      <c r="G23385">
        <v>0.31950000000000001</v>
      </c>
      <c r="H23385">
        <v>0.3867254</v>
      </c>
      <c r="I23385">
        <v>0.37888913425843801</v>
      </c>
      <c r="J23385">
        <v>0.3804186</v>
      </c>
      <c r="K23385">
        <v>0.32487485159938501</v>
      </c>
      <c r="P23385">
        <v>6.7225400000000005E-2</v>
      </c>
      <c r="Q23385">
        <v>5.9389134258438302E-2</v>
      </c>
      <c r="R23385">
        <v>6.0918600000000003E-2</v>
      </c>
      <c r="S23385">
        <v>5.3748515993851101E-3</v>
      </c>
      <c r="X23385">
        <v>7.2813000000000003E-2</v>
      </c>
      <c r="Y23385">
        <v>0.82066799999999995</v>
      </c>
      <c r="Z23385">
        <v>4.3530660000000001</v>
      </c>
      <c r="AA23385">
        <v>5.2465469999999996</v>
      </c>
      <c r="AB23385">
        <v>100</v>
      </c>
      <c r="AC23385">
        <v>100</v>
      </c>
      <c r="AD23385">
        <v>100</v>
      </c>
      <c r="AE23385" t="s">
        <v>26</v>
      </c>
      <c r="AF23385">
        <v>0</v>
      </c>
      <c r="AG23385" t="s">
        <v>5483</v>
      </c>
    </row>
    <row r="23386" spans="1:33" x14ac:dyDescent="0.25">
      <c r="A23386" t="s">
        <v>156</v>
      </c>
      <c r="B23386" t="s">
        <v>156</v>
      </c>
      <c r="C23386" t="s">
        <v>78</v>
      </c>
      <c r="D23386">
        <v>5</v>
      </c>
      <c r="E23386">
        <v>3663</v>
      </c>
      <c r="F23386">
        <v>4</v>
      </c>
      <c r="G23386">
        <v>0.41415000000000002</v>
      </c>
      <c r="H23386">
        <v>0.364508</v>
      </c>
      <c r="I23386">
        <v>0.38332417533223301</v>
      </c>
      <c r="J23386">
        <v>0.43448999999999999</v>
      </c>
      <c r="K23386">
        <v>0.41930638758167199</v>
      </c>
      <c r="L23386">
        <v>0.38964348894348899</v>
      </c>
      <c r="M23386">
        <v>0.39849726005125502</v>
      </c>
      <c r="N23386">
        <v>0.44659607534807499</v>
      </c>
      <c r="O23386">
        <v>0.42602572063039101</v>
      </c>
      <c r="P23386">
        <v>4.9641999999999999E-2</v>
      </c>
      <c r="Q23386">
        <v>3.0825824667766701E-2</v>
      </c>
      <c r="R23386">
        <v>2.034E-2</v>
      </c>
      <c r="S23386">
        <v>5.15638758167192E-3</v>
      </c>
      <c r="T23386">
        <v>2.45065110565111E-2</v>
      </c>
      <c r="U23386">
        <v>1.56527399487453E-2</v>
      </c>
      <c r="V23386">
        <v>3.2446075348075303E-2</v>
      </c>
      <c r="W23386">
        <v>1.18757206303906E-2</v>
      </c>
      <c r="X23386">
        <v>9.5412999999999998E-2</v>
      </c>
      <c r="Y23386">
        <v>2.3154659999999998</v>
      </c>
      <c r="Z23386">
        <v>57.951148000000003</v>
      </c>
      <c r="AA23386">
        <v>60.362026999999998</v>
      </c>
      <c r="AB23386">
        <v>100</v>
      </c>
      <c r="AC23386">
        <v>100</v>
      </c>
      <c r="AD23386">
        <v>100</v>
      </c>
      <c r="AE23386" t="s">
        <v>26</v>
      </c>
      <c r="AF23386">
        <v>0</v>
      </c>
      <c r="AG23386" t="s">
        <v>5483</v>
      </c>
    </row>
    <row r="23387" spans="1:33" x14ac:dyDescent="0.25">
      <c r="A23387" t="s">
        <v>156</v>
      </c>
      <c r="B23387" t="s">
        <v>156</v>
      </c>
      <c r="C23387" t="s">
        <v>78</v>
      </c>
      <c r="D23387">
        <v>10</v>
      </c>
      <c r="E23387">
        <v>3663</v>
      </c>
      <c r="F23387">
        <v>4</v>
      </c>
      <c r="G23387">
        <v>0.41415000000000002</v>
      </c>
      <c r="H23387">
        <v>0.37447000000000003</v>
      </c>
      <c r="I23387">
        <v>0.383669393510985</v>
      </c>
      <c r="J23387">
        <v>0.479267</v>
      </c>
      <c r="K23387">
        <v>0.419415312743733</v>
      </c>
      <c r="L23387">
        <v>0.40596685094185098</v>
      </c>
      <c r="M23387">
        <v>0.40639043703418898</v>
      </c>
      <c r="N23387">
        <v>0.45959054054054099</v>
      </c>
      <c r="O23387">
        <v>0.42637754534991501</v>
      </c>
      <c r="P23387">
        <v>3.968E-2</v>
      </c>
      <c r="Q23387">
        <v>3.0480606489014999E-2</v>
      </c>
      <c r="R23387">
        <v>6.5116999999999994E-2</v>
      </c>
      <c r="S23387">
        <v>5.2653127437328204E-3</v>
      </c>
      <c r="T23387">
        <v>8.1831490581491008E-3</v>
      </c>
      <c r="U23387">
        <v>7.7595629658106496E-3</v>
      </c>
      <c r="V23387">
        <v>4.5440540540540503E-2</v>
      </c>
      <c r="W23387">
        <v>1.22275453499154E-2</v>
      </c>
      <c r="X23387">
        <v>9.5412999999999998E-2</v>
      </c>
      <c r="Y23387">
        <v>2.3154659999999998</v>
      </c>
      <c r="Z23387">
        <v>57.951148000000003</v>
      </c>
      <c r="AA23387">
        <v>60.362026999999998</v>
      </c>
      <c r="AB23387">
        <v>100</v>
      </c>
      <c r="AC23387">
        <v>100</v>
      </c>
      <c r="AD23387">
        <v>100</v>
      </c>
      <c r="AE23387" t="s">
        <v>26</v>
      </c>
      <c r="AF23387">
        <v>0</v>
      </c>
      <c r="AG23387" t="s">
        <v>5483</v>
      </c>
    </row>
    <row r="23388" spans="1:33" x14ac:dyDescent="0.25">
      <c r="A23388" t="s">
        <v>156</v>
      </c>
      <c r="B23388" t="s">
        <v>156</v>
      </c>
      <c r="C23388" t="s">
        <v>78</v>
      </c>
      <c r="D23388">
        <v>25</v>
      </c>
      <c r="E23388">
        <v>3663</v>
      </c>
      <c r="F23388">
        <v>4</v>
      </c>
      <c r="G23388">
        <v>0.41415000000000002</v>
      </c>
      <c r="H23388">
        <v>0.45974759999999998</v>
      </c>
      <c r="I23388">
        <v>0.44886382327294699</v>
      </c>
      <c r="J23388">
        <v>0.48126200000000002</v>
      </c>
      <c r="K23388">
        <v>0.41957822175109299</v>
      </c>
      <c r="L23388">
        <v>0.41467089991810002</v>
      </c>
      <c r="M23388">
        <v>0.41260804893136499</v>
      </c>
      <c r="N23388">
        <v>0.469430651597052</v>
      </c>
      <c r="O23388">
        <v>0.42684553696948402</v>
      </c>
      <c r="P23388">
        <v>4.5597600000000002E-2</v>
      </c>
      <c r="Q23388">
        <v>3.4713823272947301E-2</v>
      </c>
      <c r="R23388">
        <v>6.7111999999999894E-2</v>
      </c>
      <c r="S23388">
        <v>5.4282217510928099E-3</v>
      </c>
      <c r="T23388">
        <v>5.2089991810000402E-4</v>
      </c>
      <c r="U23388">
        <v>1.54195106863458E-3</v>
      </c>
      <c r="V23388">
        <v>5.5280651597051603E-2</v>
      </c>
      <c r="W23388">
        <v>1.26955369694837E-2</v>
      </c>
      <c r="X23388">
        <v>9.5412999999999998E-2</v>
      </c>
      <c r="Y23388">
        <v>2.3154659999999998</v>
      </c>
      <c r="Z23388">
        <v>57.951148000000003</v>
      </c>
      <c r="AA23388">
        <v>60.362026999999998</v>
      </c>
      <c r="AB23388">
        <v>100</v>
      </c>
      <c r="AC23388">
        <v>100</v>
      </c>
      <c r="AD23388">
        <v>100</v>
      </c>
      <c r="AE23388" t="s">
        <v>26</v>
      </c>
      <c r="AF23388">
        <v>0</v>
      </c>
      <c r="AG23388" t="s">
        <v>5483</v>
      </c>
    </row>
    <row r="23389" spans="1:33" x14ac:dyDescent="0.25">
      <c r="A23389" t="s">
        <v>156</v>
      </c>
      <c r="B23389" t="s">
        <v>156</v>
      </c>
      <c r="C23389" t="s">
        <v>78</v>
      </c>
      <c r="D23389">
        <v>50</v>
      </c>
      <c r="E23389">
        <v>3663</v>
      </c>
      <c r="F23389">
        <v>4</v>
      </c>
      <c r="G23389">
        <v>0.41415000000000002</v>
      </c>
      <c r="H23389">
        <v>0.44909280000000001</v>
      </c>
      <c r="I23389">
        <v>0.44585724639945301</v>
      </c>
      <c r="J23389">
        <v>0.463198</v>
      </c>
      <c r="K23389">
        <v>0.41967640289614999</v>
      </c>
      <c r="L23389">
        <v>0.42001864242424197</v>
      </c>
      <c r="M23389">
        <v>0.41706164199385198</v>
      </c>
      <c r="N23389">
        <v>0.45167300524160497</v>
      </c>
      <c r="O23389">
        <v>0.42684434696587797</v>
      </c>
      <c r="P23389">
        <v>3.4942800000000003E-2</v>
      </c>
      <c r="Q23389">
        <v>3.1707246399453201E-2</v>
      </c>
      <c r="R23389">
        <v>4.9048000000000001E-2</v>
      </c>
      <c r="S23389">
        <v>5.5264028961495302E-3</v>
      </c>
      <c r="T23389">
        <v>5.8686424242424496E-3</v>
      </c>
      <c r="U23389">
        <v>2.91164199385174E-3</v>
      </c>
      <c r="V23389">
        <v>3.7523005241605199E-2</v>
      </c>
      <c r="W23389">
        <v>1.26943469658778E-2</v>
      </c>
      <c r="X23389">
        <v>9.5412999999999998E-2</v>
      </c>
      <c r="Y23389">
        <v>2.3154659999999998</v>
      </c>
      <c r="Z23389">
        <v>57.951148000000003</v>
      </c>
      <c r="AA23389">
        <v>60.362026999999998</v>
      </c>
      <c r="AB23389">
        <v>100</v>
      </c>
      <c r="AC23389">
        <v>100</v>
      </c>
      <c r="AD23389">
        <v>100</v>
      </c>
      <c r="AE23389" t="s">
        <v>26</v>
      </c>
      <c r="AF23389">
        <v>0</v>
      </c>
      <c r="AG23389" t="s">
        <v>5483</v>
      </c>
    </row>
    <row r="23390" spans="1:33" x14ac:dyDescent="0.25">
      <c r="A23390" t="s">
        <v>156</v>
      </c>
      <c r="B23390" t="s">
        <v>249</v>
      </c>
      <c r="C23390" t="s">
        <v>79</v>
      </c>
      <c r="D23390">
        <v>5</v>
      </c>
      <c r="E23390">
        <v>915</v>
      </c>
      <c r="F23390">
        <v>1</v>
      </c>
      <c r="G23390">
        <v>0.52917000000000003</v>
      </c>
      <c r="H23390">
        <v>0.46516600000000002</v>
      </c>
      <c r="I23390">
        <v>0.48747090077990901</v>
      </c>
      <c r="J23390">
        <v>0.49997000000000003</v>
      </c>
      <c r="K23390">
        <v>0.53643232736327795</v>
      </c>
      <c r="P23390">
        <v>6.4004000000000102E-2</v>
      </c>
      <c r="Q23390">
        <v>4.16990992200909E-2</v>
      </c>
      <c r="R23390">
        <v>2.9200000000000101E-2</v>
      </c>
      <c r="S23390">
        <v>7.2623273632778096E-3</v>
      </c>
      <c r="X23390">
        <v>8.9831999999999995E-2</v>
      </c>
      <c r="Y23390">
        <v>0.80086199999999996</v>
      </c>
      <c r="Z23390">
        <v>3.9006219999999998</v>
      </c>
      <c r="AA23390">
        <v>4.7913160000000001</v>
      </c>
      <c r="AB23390">
        <v>100</v>
      </c>
      <c r="AC23390">
        <v>100</v>
      </c>
      <c r="AD23390">
        <v>100</v>
      </c>
      <c r="AE23390" t="s">
        <v>26</v>
      </c>
      <c r="AF23390">
        <v>0</v>
      </c>
      <c r="AG23390" t="s">
        <v>5483</v>
      </c>
    </row>
    <row r="23391" spans="1:33" x14ac:dyDescent="0.25">
      <c r="A23391" t="s">
        <v>156</v>
      </c>
      <c r="B23391" t="s">
        <v>249</v>
      </c>
      <c r="C23391" t="s">
        <v>79</v>
      </c>
      <c r="D23391">
        <v>10</v>
      </c>
      <c r="E23391">
        <v>915</v>
      </c>
      <c r="F23391">
        <v>1</v>
      </c>
      <c r="G23391">
        <v>0.52917000000000003</v>
      </c>
      <c r="H23391">
        <v>0.418406</v>
      </c>
      <c r="I23391">
        <v>0.44192177488062201</v>
      </c>
      <c r="J23391">
        <v>0.45164900000000002</v>
      </c>
      <c r="K23391">
        <v>0.53577161082237601</v>
      </c>
      <c r="P23391">
        <v>0.110764</v>
      </c>
      <c r="Q23391">
        <v>8.7248225119377895E-2</v>
      </c>
      <c r="R23391">
        <v>7.7521000000000007E-2</v>
      </c>
      <c r="S23391">
        <v>6.6016108223759798E-3</v>
      </c>
      <c r="X23391">
        <v>8.9831999999999995E-2</v>
      </c>
      <c r="Y23391">
        <v>0.80086199999999996</v>
      </c>
      <c r="Z23391">
        <v>3.9006219999999998</v>
      </c>
      <c r="AA23391">
        <v>4.7913160000000001</v>
      </c>
      <c r="AB23391">
        <v>100</v>
      </c>
      <c r="AC23391">
        <v>100</v>
      </c>
      <c r="AD23391">
        <v>100</v>
      </c>
      <c r="AE23391" t="s">
        <v>26</v>
      </c>
      <c r="AF23391">
        <v>0</v>
      </c>
      <c r="AG23391" t="s">
        <v>5483</v>
      </c>
    </row>
    <row r="23392" spans="1:33" x14ac:dyDescent="0.25">
      <c r="A23392" t="s">
        <v>156</v>
      </c>
      <c r="B23392" t="s">
        <v>249</v>
      </c>
      <c r="C23392" t="s">
        <v>79</v>
      </c>
      <c r="D23392">
        <v>25</v>
      </c>
      <c r="E23392">
        <v>915</v>
      </c>
      <c r="F23392">
        <v>1</v>
      </c>
      <c r="G23392">
        <v>0.52917000000000003</v>
      </c>
      <c r="H23392">
        <v>0.400038</v>
      </c>
      <c r="I23392">
        <v>0.415657991968373</v>
      </c>
      <c r="J23392">
        <v>0.496004</v>
      </c>
      <c r="K23392">
        <v>0.53563473060622602</v>
      </c>
      <c r="P23392">
        <v>0.129132</v>
      </c>
      <c r="Q23392">
        <v>0.113512008031627</v>
      </c>
      <c r="R23392">
        <v>3.3166000000000001E-2</v>
      </c>
      <c r="S23392">
        <v>6.4647306062255404E-3</v>
      </c>
      <c r="X23392">
        <v>8.9831999999999995E-2</v>
      </c>
      <c r="Y23392">
        <v>0.80086199999999996</v>
      </c>
      <c r="Z23392">
        <v>3.9006219999999998</v>
      </c>
      <c r="AA23392">
        <v>4.7913160000000001</v>
      </c>
      <c r="AB23392">
        <v>100</v>
      </c>
      <c r="AC23392">
        <v>100</v>
      </c>
      <c r="AD23392">
        <v>100</v>
      </c>
      <c r="AE23392" t="s">
        <v>26</v>
      </c>
      <c r="AF23392">
        <v>0</v>
      </c>
      <c r="AG23392" t="s">
        <v>5483</v>
      </c>
    </row>
    <row r="23393" spans="1:33" x14ac:dyDescent="0.25">
      <c r="A23393" t="s">
        <v>156</v>
      </c>
      <c r="B23393" t="s">
        <v>249</v>
      </c>
      <c r="C23393" t="s">
        <v>79</v>
      </c>
      <c r="D23393">
        <v>50</v>
      </c>
      <c r="E23393">
        <v>915</v>
      </c>
      <c r="F23393">
        <v>1</v>
      </c>
      <c r="G23393">
        <v>0.52917000000000003</v>
      </c>
      <c r="H23393">
        <v>0.44824120000000001</v>
      </c>
      <c r="I23393">
        <v>0.445716480999725</v>
      </c>
      <c r="J23393">
        <v>0.492058</v>
      </c>
      <c r="K23393">
        <v>0.53514856241896103</v>
      </c>
      <c r="P23393">
        <v>8.0928799999999995E-2</v>
      </c>
      <c r="Q23393">
        <v>8.3453519000275506E-2</v>
      </c>
      <c r="R23393">
        <v>3.7112000000000103E-2</v>
      </c>
      <c r="S23393">
        <v>5.9785624189606602E-3</v>
      </c>
      <c r="X23393">
        <v>8.9831999999999995E-2</v>
      </c>
      <c r="Y23393">
        <v>0.80086199999999996</v>
      </c>
      <c r="Z23393">
        <v>3.9006219999999998</v>
      </c>
      <c r="AA23393">
        <v>4.7913160000000001</v>
      </c>
      <c r="AB23393">
        <v>100</v>
      </c>
      <c r="AC23393">
        <v>100</v>
      </c>
      <c r="AD23393">
        <v>100</v>
      </c>
      <c r="AE23393" t="s">
        <v>26</v>
      </c>
      <c r="AF23393">
        <v>0</v>
      </c>
      <c r="AG23393" t="s">
        <v>5483</v>
      </c>
    </row>
    <row r="23394" spans="1:33" x14ac:dyDescent="0.25">
      <c r="A23394" t="s">
        <v>156</v>
      </c>
      <c r="B23394" t="s">
        <v>250</v>
      </c>
      <c r="C23394" t="s">
        <v>79</v>
      </c>
      <c r="D23394">
        <v>5</v>
      </c>
      <c r="E23394">
        <v>1137</v>
      </c>
      <c r="F23394">
        <v>1</v>
      </c>
      <c r="G23394">
        <v>0.32482</v>
      </c>
      <c r="H23394">
        <v>0.246418</v>
      </c>
      <c r="I23394">
        <v>0.26342661722060201</v>
      </c>
      <c r="J23394">
        <v>0.246418</v>
      </c>
      <c r="K23394">
        <v>0.32013223697381998</v>
      </c>
      <c r="P23394">
        <v>7.8401999999999999E-2</v>
      </c>
      <c r="Q23394">
        <v>6.1393382779397702E-2</v>
      </c>
      <c r="R23394">
        <v>7.8401999999999999E-2</v>
      </c>
      <c r="S23394">
        <v>4.6877630261804599E-3</v>
      </c>
      <c r="X23394">
        <v>0.15868199999999999</v>
      </c>
      <c r="Y23394">
        <v>1.5163899999999999</v>
      </c>
      <c r="Z23394">
        <v>5.4654199999999999</v>
      </c>
      <c r="AA23394">
        <v>7.1404920000000001</v>
      </c>
      <c r="AB23394">
        <v>100</v>
      </c>
      <c r="AC23394">
        <v>100</v>
      </c>
      <c r="AD23394">
        <v>100</v>
      </c>
      <c r="AE23394" t="s">
        <v>26</v>
      </c>
      <c r="AF23394">
        <v>0</v>
      </c>
      <c r="AG23394" t="s">
        <v>5483</v>
      </c>
    </row>
    <row r="23395" spans="1:33" x14ac:dyDescent="0.25">
      <c r="A23395" t="s">
        <v>156</v>
      </c>
      <c r="B23395" t="s">
        <v>250</v>
      </c>
      <c r="C23395" t="s">
        <v>79</v>
      </c>
      <c r="D23395">
        <v>10</v>
      </c>
      <c r="E23395">
        <v>1137</v>
      </c>
      <c r="F23395">
        <v>1</v>
      </c>
      <c r="G23395">
        <v>0.32482</v>
      </c>
      <c r="H23395">
        <v>0.31666499999999997</v>
      </c>
      <c r="I23395">
        <v>0.309506488696427</v>
      </c>
      <c r="J23395">
        <v>0.32100800000000002</v>
      </c>
      <c r="K23395">
        <v>0.320348556770992</v>
      </c>
      <c r="P23395">
        <v>8.1549999999999696E-3</v>
      </c>
      <c r="Q23395">
        <v>1.53135113035733E-2</v>
      </c>
      <c r="R23395">
        <v>3.8119999999999799E-3</v>
      </c>
      <c r="S23395">
        <v>4.4714432290082198E-3</v>
      </c>
      <c r="X23395">
        <v>0.15868199999999999</v>
      </c>
      <c r="Y23395">
        <v>1.5163899999999999</v>
      </c>
      <c r="Z23395">
        <v>5.4654199999999999</v>
      </c>
      <c r="AA23395">
        <v>7.1404920000000001</v>
      </c>
      <c r="AB23395">
        <v>100</v>
      </c>
      <c r="AC23395">
        <v>100</v>
      </c>
      <c r="AD23395">
        <v>100</v>
      </c>
      <c r="AE23395" t="s">
        <v>26</v>
      </c>
      <c r="AF23395">
        <v>0</v>
      </c>
      <c r="AG23395" t="s">
        <v>5483</v>
      </c>
    </row>
    <row r="23396" spans="1:33" x14ac:dyDescent="0.25">
      <c r="A23396" t="s">
        <v>156</v>
      </c>
      <c r="B23396" t="s">
        <v>250</v>
      </c>
      <c r="C23396" t="s">
        <v>79</v>
      </c>
      <c r="D23396">
        <v>25</v>
      </c>
      <c r="E23396">
        <v>1137</v>
      </c>
      <c r="F23396">
        <v>1</v>
      </c>
      <c r="G23396">
        <v>0.32482</v>
      </c>
      <c r="H23396">
        <v>0.3350456</v>
      </c>
      <c r="I23396">
        <v>0.32637739749209499</v>
      </c>
      <c r="J23396">
        <v>0.34655360000000002</v>
      </c>
      <c r="K23396">
        <v>0.32058546978840302</v>
      </c>
      <c r="P23396">
        <v>1.02256000000001E-2</v>
      </c>
      <c r="Q23396">
        <v>1.55739749209483E-3</v>
      </c>
      <c r="R23396">
        <v>2.1733599999999999E-2</v>
      </c>
      <c r="S23396">
        <v>4.2345302115970301E-3</v>
      </c>
      <c r="X23396">
        <v>0.15868199999999999</v>
      </c>
      <c r="Y23396">
        <v>1.5163899999999999</v>
      </c>
      <c r="Z23396">
        <v>5.4654199999999999</v>
      </c>
      <c r="AA23396">
        <v>7.1404920000000001</v>
      </c>
      <c r="AB23396">
        <v>100</v>
      </c>
      <c r="AC23396">
        <v>100</v>
      </c>
      <c r="AD23396">
        <v>100</v>
      </c>
      <c r="AE23396" t="s">
        <v>26</v>
      </c>
      <c r="AF23396">
        <v>0</v>
      </c>
      <c r="AG23396" t="s">
        <v>5483</v>
      </c>
    </row>
    <row r="23397" spans="1:33" x14ac:dyDescent="0.25">
      <c r="A23397" t="s">
        <v>156</v>
      </c>
      <c r="B23397" t="s">
        <v>250</v>
      </c>
      <c r="C23397" t="s">
        <v>79</v>
      </c>
      <c r="D23397">
        <v>50</v>
      </c>
      <c r="E23397">
        <v>1137</v>
      </c>
      <c r="F23397">
        <v>1</v>
      </c>
      <c r="G23397">
        <v>0.32482</v>
      </c>
      <c r="H23397">
        <v>0.35350019999999999</v>
      </c>
      <c r="I23397">
        <v>0.34161047562318603</v>
      </c>
      <c r="J23397">
        <v>0.35152939999999999</v>
      </c>
      <c r="K23397">
        <v>0.32080423036030098</v>
      </c>
      <c r="P23397">
        <v>2.8680199999999999E-2</v>
      </c>
      <c r="Q23397">
        <v>1.6790475623186401E-2</v>
      </c>
      <c r="R23397">
        <v>2.6709400000000001E-2</v>
      </c>
      <c r="S23397">
        <v>4.0157696396993497E-3</v>
      </c>
      <c r="X23397">
        <v>0.15868199999999999</v>
      </c>
      <c r="Y23397">
        <v>1.5163899999999999</v>
      </c>
      <c r="Z23397">
        <v>5.4654199999999999</v>
      </c>
      <c r="AA23397">
        <v>7.1404920000000001</v>
      </c>
      <c r="AB23397">
        <v>100</v>
      </c>
      <c r="AC23397">
        <v>100</v>
      </c>
      <c r="AD23397">
        <v>100</v>
      </c>
      <c r="AE23397" t="s">
        <v>26</v>
      </c>
      <c r="AF23397">
        <v>0</v>
      </c>
      <c r="AG23397" t="s">
        <v>5483</v>
      </c>
    </row>
    <row r="23398" spans="1:33" x14ac:dyDescent="0.25">
      <c r="A23398" t="s">
        <v>156</v>
      </c>
      <c r="B23398" t="s">
        <v>251</v>
      </c>
      <c r="C23398" t="s">
        <v>79</v>
      </c>
      <c r="D23398">
        <v>5</v>
      </c>
      <c r="E23398">
        <v>873</v>
      </c>
      <c r="F23398">
        <v>1</v>
      </c>
      <c r="G23398">
        <v>0.42357</v>
      </c>
      <c r="H23398">
        <v>0.44903199999999999</v>
      </c>
      <c r="I23398">
        <v>0.43851755028409101</v>
      </c>
      <c r="J23398">
        <v>0.53300000000000003</v>
      </c>
      <c r="K23398">
        <v>0.41039127811234599</v>
      </c>
      <c r="P23398">
        <v>2.5461999999999999E-2</v>
      </c>
      <c r="Q23398">
        <v>1.4947550284091201E-2</v>
      </c>
      <c r="R23398">
        <v>0.10943</v>
      </c>
      <c r="S23398">
        <v>1.3178721887653899E-2</v>
      </c>
      <c r="X23398">
        <v>7.7091999999999994E-2</v>
      </c>
      <c r="Y23398">
        <v>0.65260799999999997</v>
      </c>
      <c r="Z23398">
        <v>3.246591</v>
      </c>
      <c r="AA23398">
        <v>3.9762909999999998</v>
      </c>
      <c r="AB23398">
        <v>100</v>
      </c>
      <c r="AC23398">
        <v>100</v>
      </c>
      <c r="AD23398">
        <v>100</v>
      </c>
      <c r="AE23398" t="s">
        <v>26</v>
      </c>
      <c r="AF23398">
        <v>0</v>
      </c>
      <c r="AG23398" t="s">
        <v>5483</v>
      </c>
    </row>
    <row r="23399" spans="1:33" x14ac:dyDescent="0.25">
      <c r="A23399" t="s">
        <v>156</v>
      </c>
      <c r="B23399" t="s">
        <v>251</v>
      </c>
      <c r="C23399" t="s">
        <v>79</v>
      </c>
      <c r="D23399">
        <v>10</v>
      </c>
      <c r="E23399">
        <v>873</v>
      </c>
      <c r="F23399">
        <v>1</v>
      </c>
      <c r="G23399">
        <v>0.42357</v>
      </c>
      <c r="H23399">
        <v>0.50222999999999995</v>
      </c>
      <c r="I23399">
        <v>0.48398341434373099</v>
      </c>
      <c r="J23399">
        <v>0.59383300000000006</v>
      </c>
      <c r="K23399">
        <v>0.41236531001529297</v>
      </c>
      <c r="P23399">
        <v>7.8659999999999994E-2</v>
      </c>
      <c r="Q23399">
        <v>6.0413414343730903E-2</v>
      </c>
      <c r="R23399">
        <v>0.170263</v>
      </c>
      <c r="S23399">
        <v>1.1204689984707E-2</v>
      </c>
      <c r="X23399">
        <v>7.7091999999999994E-2</v>
      </c>
      <c r="Y23399">
        <v>0.65260799999999997</v>
      </c>
      <c r="Z23399">
        <v>3.246591</v>
      </c>
      <c r="AA23399">
        <v>3.9762909999999998</v>
      </c>
      <c r="AB23399">
        <v>100</v>
      </c>
      <c r="AC23399">
        <v>100</v>
      </c>
      <c r="AD23399">
        <v>100</v>
      </c>
      <c r="AE23399" t="s">
        <v>26</v>
      </c>
      <c r="AF23399">
        <v>0</v>
      </c>
      <c r="AG23399" t="s">
        <v>5483</v>
      </c>
    </row>
    <row r="23400" spans="1:33" x14ac:dyDescent="0.25">
      <c r="A23400" t="s">
        <v>156</v>
      </c>
      <c r="B23400" t="s">
        <v>251</v>
      </c>
      <c r="C23400" t="s">
        <v>79</v>
      </c>
      <c r="D23400">
        <v>25</v>
      </c>
      <c r="E23400">
        <v>873</v>
      </c>
      <c r="F23400">
        <v>1</v>
      </c>
      <c r="G23400">
        <v>0.42357</v>
      </c>
      <c r="H23400">
        <v>0.52875240000000001</v>
      </c>
      <c r="I23400">
        <v>0.51403643321327597</v>
      </c>
      <c r="J23400">
        <v>0.59970159999999995</v>
      </c>
      <c r="K23400">
        <v>0.41428896594317499</v>
      </c>
      <c r="P23400">
        <v>0.1051824</v>
      </c>
      <c r="Q23400">
        <v>9.0466433213275604E-2</v>
      </c>
      <c r="R23400">
        <v>0.1761316</v>
      </c>
      <c r="S23400">
        <v>9.2810340568248995E-3</v>
      </c>
      <c r="X23400">
        <v>7.7091999999999994E-2</v>
      </c>
      <c r="Y23400">
        <v>0.65260799999999997</v>
      </c>
      <c r="Z23400">
        <v>3.246591</v>
      </c>
      <c r="AA23400">
        <v>3.9762909999999998</v>
      </c>
      <c r="AB23400">
        <v>100</v>
      </c>
      <c r="AC23400">
        <v>100</v>
      </c>
      <c r="AD23400">
        <v>100</v>
      </c>
      <c r="AE23400" t="s">
        <v>26</v>
      </c>
      <c r="AF23400">
        <v>0</v>
      </c>
      <c r="AG23400" t="s">
        <v>5483</v>
      </c>
    </row>
    <row r="23401" spans="1:33" x14ac:dyDescent="0.25">
      <c r="A23401" t="s">
        <v>156</v>
      </c>
      <c r="B23401" t="s">
        <v>251</v>
      </c>
      <c r="C23401" t="s">
        <v>79</v>
      </c>
      <c r="D23401">
        <v>50</v>
      </c>
      <c r="E23401">
        <v>873</v>
      </c>
      <c r="F23401">
        <v>1</v>
      </c>
      <c r="G23401">
        <v>0.42357</v>
      </c>
      <c r="H23401">
        <v>0.48264459999999998</v>
      </c>
      <c r="I23401">
        <v>0.48682834185705198</v>
      </c>
      <c r="J23401">
        <v>0.56566760000000005</v>
      </c>
      <c r="K23401">
        <v>0.41534745811090401</v>
      </c>
      <c r="P23401">
        <v>5.9074599999999998E-2</v>
      </c>
      <c r="Q23401">
        <v>6.3258341857051995E-2</v>
      </c>
      <c r="R23401">
        <v>0.14209759999999999</v>
      </c>
      <c r="S23401">
        <v>8.2225418890957101E-3</v>
      </c>
      <c r="X23401">
        <v>7.7091999999999994E-2</v>
      </c>
      <c r="Y23401">
        <v>0.65260799999999997</v>
      </c>
      <c r="Z23401">
        <v>3.246591</v>
      </c>
      <c r="AA23401">
        <v>3.9762909999999998</v>
      </c>
      <c r="AB23401">
        <v>100</v>
      </c>
      <c r="AC23401">
        <v>100</v>
      </c>
      <c r="AD23401">
        <v>100</v>
      </c>
      <c r="AE23401" t="s">
        <v>26</v>
      </c>
      <c r="AF23401">
        <v>0</v>
      </c>
      <c r="AG23401" t="s">
        <v>5483</v>
      </c>
    </row>
    <row r="23402" spans="1:33" x14ac:dyDescent="0.25">
      <c r="A23402" t="s">
        <v>156</v>
      </c>
      <c r="B23402" t="s">
        <v>252</v>
      </c>
      <c r="C23402" t="s">
        <v>79</v>
      </c>
      <c r="D23402">
        <v>5</v>
      </c>
      <c r="E23402">
        <v>738</v>
      </c>
      <c r="F23402">
        <v>1</v>
      </c>
      <c r="G23402">
        <v>0.43096000000000001</v>
      </c>
      <c r="H23402">
        <v>0.44641599999999998</v>
      </c>
      <c r="I23402">
        <v>0.44893997855866202</v>
      </c>
      <c r="J23402">
        <v>0.58661600000000003</v>
      </c>
      <c r="K23402">
        <v>0.47077872073226301</v>
      </c>
      <c r="P23402">
        <v>1.5455999999999999E-2</v>
      </c>
      <c r="Q23402">
        <v>1.7979978558662301E-2</v>
      </c>
      <c r="R23402">
        <v>0.15565599999999999</v>
      </c>
      <c r="S23402">
        <v>3.9818720732263398E-2</v>
      </c>
      <c r="X23402">
        <v>8.6000999999999994E-2</v>
      </c>
      <c r="Y23402">
        <v>0.67326200000000003</v>
      </c>
      <c r="Z23402">
        <v>2.5367449999999998</v>
      </c>
      <c r="AA23402">
        <v>3.296008</v>
      </c>
      <c r="AB23402">
        <v>100</v>
      </c>
      <c r="AC23402">
        <v>100</v>
      </c>
      <c r="AD23402">
        <v>100</v>
      </c>
      <c r="AE23402" t="s">
        <v>26</v>
      </c>
      <c r="AF23402">
        <v>0</v>
      </c>
      <c r="AG23402" t="s">
        <v>5483</v>
      </c>
    </row>
    <row r="23403" spans="1:33" x14ac:dyDescent="0.25">
      <c r="A23403" t="s">
        <v>156</v>
      </c>
      <c r="B23403" t="s">
        <v>252</v>
      </c>
      <c r="C23403" t="s">
        <v>79</v>
      </c>
      <c r="D23403">
        <v>10</v>
      </c>
      <c r="E23403">
        <v>738</v>
      </c>
      <c r="F23403">
        <v>1</v>
      </c>
      <c r="G23403">
        <v>0.43096000000000001</v>
      </c>
      <c r="H23403">
        <v>0.41425499999999998</v>
      </c>
      <c r="I23403">
        <v>0.41981483532595099</v>
      </c>
      <c r="J23403">
        <v>0.52414499999999997</v>
      </c>
      <c r="K23403">
        <v>0.47067574528766598</v>
      </c>
      <c r="P23403">
        <v>1.67049999999999E-2</v>
      </c>
      <c r="Q23403">
        <v>1.1145164674048601E-2</v>
      </c>
      <c r="R23403">
        <v>9.3185000000000101E-2</v>
      </c>
      <c r="S23403">
        <v>3.9715745287666401E-2</v>
      </c>
      <c r="X23403">
        <v>8.6000999999999994E-2</v>
      </c>
      <c r="Y23403">
        <v>0.67326200000000003</v>
      </c>
      <c r="Z23403">
        <v>2.5367449999999998</v>
      </c>
      <c r="AA23403">
        <v>3.296008</v>
      </c>
      <c r="AB23403">
        <v>100</v>
      </c>
      <c r="AC23403">
        <v>100</v>
      </c>
      <c r="AD23403">
        <v>100</v>
      </c>
      <c r="AE23403" t="s">
        <v>26</v>
      </c>
      <c r="AF23403">
        <v>0</v>
      </c>
      <c r="AG23403" t="s">
        <v>5483</v>
      </c>
    </row>
    <row r="23404" spans="1:33" x14ac:dyDescent="0.25">
      <c r="A23404" t="s">
        <v>156</v>
      </c>
      <c r="B23404" t="s">
        <v>252</v>
      </c>
      <c r="C23404" t="s">
        <v>79</v>
      </c>
      <c r="D23404">
        <v>25</v>
      </c>
      <c r="E23404">
        <v>738</v>
      </c>
      <c r="F23404">
        <v>1</v>
      </c>
      <c r="G23404">
        <v>0.43096000000000001</v>
      </c>
      <c r="H23404">
        <v>0.42053800000000002</v>
      </c>
      <c r="I23404">
        <v>0.42169554666779002</v>
      </c>
      <c r="J23404">
        <v>0.47169359999999999</v>
      </c>
      <c r="K23404">
        <v>0.47052774660801699</v>
      </c>
      <c r="P23404">
        <v>1.0421999999999799E-2</v>
      </c>
      <c r="Q23404">
        <v>9.2644533322103796E-3</v>
      </c>
      <c r="R23404">
        <v>4.0733600000000002E-2</v>
      </c>
      <c r="S23404">
        <v>3.9567746608016797E-2</v>
      </c>
      <c r="X23404">
        <v>8.6000999999999994E-2</v>
      </c>
      <c r="Y23404">
        <v>0.67326200000000003</v>
      </c>
      <c r="Z23404">
        <v>2.5367449999999998</v>
      </c>
      <c r="AA23404">
        <v>3.296008</v>
      </c>
      <c r="AB23404">
        <v>100</v>
      </c>
      <c r="AC23404">
        <v>100</v>
      </c>
      <c r="AD23404">
        <v>100</v>
      </c>
      <c r="AE23404" t="s">
        <v>26</v>
      </c>
      <c r="AF23404">
        <v>0</v>
      </c>
      <c r="AG23404" t="s">
        <v>5483</v>
      </c>
    </row>
    <row r="23405" spans="1:33" x14ac:dyDescent="0.25">
      <c r="A23405" t="s">
        <v>156</v>
      </c>
      <c r="B23405" t="s">
        <v>252</v>
      </c>
      <c r="C23405" t="s">
        <v>79</v>
      </c>
      <c r="D23405">
        <v>50</v>
      </c>
      <c r="E23405">
        <v>738</v>
      </c>
      <c r="F23405">
        <v>1</v>
      </c>
      <c r="G23405">
        <v>0.43096000000000001</v>
      </c>
      <c r="H23405">
        <v>0.41342699999999999</v>
      </c>
      <c r="I23405">
        <v>0.41524927003246798</v>
      </c>
      <c r="J23405">
        <v>0.4210412</v>
      </c>
      <c r="K23405">
        <v>0.46953545727937701</v>
      </c>
      <c r="P23405">
        <v>1.7533E-2</v>
      </c>
      <c r="Q23405">
        <v>1.5710729967531499E-2</v>
      </c>
      <c r="R23405">
        <v>9.9188000000000106E-3</v>
      </c>
      <c r="S23405">
        <v>3.8575457279377202E-2</v>
      </c>
      <c r="X23405">
        <v>8.6000999999999994E-2</v>
      </c>
      <c r="Y23405">
        <v>0.67326200000000003</v>
      </c>
      <c r="Z23405">
        <v>2.5367449999999998</v>
      </c>
      <c r="AA23405">
        <v>3.296008</v>
      </c>
      <c r="AB23405">
        <v>100</v>
      </c>
      <c r="AC23405">
        <v>100</v>
      </c>
      <c r="AD23405">
        <v>100</v>
      </c>
      <c r="AE23405" t="s">
        <v>26</v>
      </c>
      <c r="AF23405">
        <v>0</v>
      </c>
      <c r="AG23405" t="s">
        <v>5483</v>
      </c>
    </row>
    <row r="23406" spans="1:33" x14ac:dyDescent="0.25">
      <c r="A23406" t="s">
        <v>157</v>
      </c>
      <c r="B23406" t="s">
        <v>157</v>
      </c>
      <c r="C23406" t="s">
        <v>78</v>
      </c>
      <c r="D23406">
        <v>5</v>
      </c>
      <c r="E23406">
        <v>720</v>
      </c>
      <c r="F23406">
        <v>3</v>
      </c>
      <c r="G23406">
        <v>0.70752999999999999</v>
      </c>
      <c r="H23406">
        <v>0.60629200000000005</v>
      </c>
      <c r="I23406">
        <v>0.62688982853564101</v>
      </c>
      <c r="J23406">
        <v>0.55986199999999997</v>
      </c>
      <c r="K23406">
        <v>0.70506249630873596</v>
      </c>
      <c r="L23406">
        <v>0.62234072500000004</v>
      </c>
      <c r="M23406">
        <v>0.628922292943349</v>
      </c>
      <c r="N23406">
        <v>0.59124390000000004</v>
      </c>
      <c r="O23406">
        <v>0.69229027331460402</v>
      </c>
      <c r="P23406">
        <v>0.10123799999999999</v>
      </c>
      <c r="Q23406">
        <v>8.0640171464358604E-2</v>
      </c>
      <c r="R23406">
        <v>0.14766799999999999</v>
      </c>
      <c r="S23406">
        <v>2.4675036912644699E-3</v>
      </c>
      <c r="T23406">
        <v>8.5189275000000106E-2</v>
      </c>
      <c r="U23406">
        <v>7.8607707056650697E-2</v>
      </c>
      <c r="V23406">
        <v>0.1162861</v>
      </c>
      <c r="W23406">
        <v>1.5239726685396301E-2</v>
      </c>
      <c r="X23406">
        <v>8.2535999999999998E-2</v>
      </c>
      <c r="Y23406">
        <v>0.87301700000000004</v>
      </c>
      <c r="Z23406">
        <v>2.1122399999999999</v>
      </c>
      <c r="AA23406">
        <v>3.067793</v>
      </c>
      <c r="AB23406">
        <v>100</v>
      </c>
      <c r="AC23406">
        <v>100</v>
      </c>
      <c r="AD23406">
        <v>100</v>
      </c>
      <c r="AE23406" t="s">
        <v>26</v>
      </c>
      <c r="AF23406">
        <v>0</v>
      </c>
      <c r="AG23406" t="s">
        <v>5483</v>
      </c>
    </row>
    <row r="23407" spans="1:33" x14ac:dyDescent="0.25">
      <c r="A23407" t="s">
        <v>157</v>
      </c>
      <c r="B23407" t="s">
        <v>157</v>
      </c>
      <c r="C23407" t="s">
        <v>78</v>
      </c>
      <c r="D23407">
        <v>10</v>
      </c>
      <c r="E23407">
        <v>720</v>
      </c>
      <c r="F23407">
        <v>3</v>
      </c>
      <c r="G23407">
        <v>0.70752999999999999</v>
      </c>
      <c r="H23407">
        <v>0.56143299999999996</v>
      </c>
      <c r="I23407">
        <v>0.58108377855438997</v>
      </c>
      <c r="J23407">
        <v>0.551732</v>
      </c>
      <c r="K23407">
        <v>0.70384146620815702</v>
      </c>
      <c r="L23407">
        <v>0.58714128750000005</v>
      </c>
      <c r="M23407">
        <v>0.59787085610966295</v>
      </c>
      <c r="N23407">
        <v>0.56109953749999997</v>
      </c>
      <c r="O23407">
        <v>0.67531562876648998</v>
      </c>
      <c r="P23407">
        <v>0.146097</v>
      </c>
      <c r="Q23407">
        <v>0.12644622144560999</v>
      </c>
      <c r="R23407">
        <v>0.15579799999999999</v>
      </c>
      <c r="S23407">
        <v>3.68853379184331E-3</v>
      </c>
      <c r="T23407">
        <v>0.12038871249999999</v>
      </c>
      <c r="U23407">
        <v>0.109659143890337</v>
      </c>
      <c r="V23407">
        <v>0.1464304625</v>
      </c>
      <c r="W23407">
        <v>3.22143712335103E-2</v>
      </c>
      <c r="X23407">
        <v>8.2535999999999998E-2</v>
      </c>
      <c r="Y23407">
        <v>0.87301700000000004</v>
      </c>
      <c r="Z23407">
        <v>2.1122399999999999</v>
      </c>
      <c r="AA23407">
        <v>3.067793</v>
      </c>
      <c r="AB23407">
        <v>100</v>
      </c>
      <c r="AC23407">
        <v>100</v>
      </c>
      <c r="AD23407">
        <v>100</v>
      </c>
      <c r="AE23407" t="s">
        <v>26</v>
      </c>
      <c r="AF23407">
        <v>0</v>
      </c>
      <c r="AG23407" t="s">
        <v>5483</v>
      </c>
    </row>
    <row r="23408" spans="1:33" x14ac:dyDescent="0.25">
      <c r="A23408" t="s">
        <v>157</v>
      </c>
      <c r="B23408" t="s">
        <v>157</v>
      </c>
      <c r="C23408" t="s">
        <v>78</v>
      </c>
      <c r="D23408">
        <v>25</v>
      </c>
      <c r="E23408">
        <v>720</v>
      </c>
      <c r="F23408">
        <v>3</v>
      </c>
      <c r="G23408">
        <v>0.70752999999999999</v>
      </c>
      <c r="H23408">
        <v>0.53167319999999996</v>
      </c>
      <c r="I23408">
        <v>0.54510073316041496</v>
      </c>
      <c r="J23408">
        <v>0.52396279999999995</v>
      </c>
      <c r="K23408">
        <v>0.700209471728092</v>
      </c>
      <c r="L23408">
        <v>0.54893170499999999</v>
      </c>
      <c r="M23408">
        <v>0.56007546933200503</v>
      </c>
      <c r="N23408">
        <v>0.52787453500000003</v>
      </c>
      <c r="O23408">
        <v>0.65287013399324101</v>
      </c>
      <c r="P23408">
        <v>0.17585680000000001</v>
      </c>
      <c r="Q23408">
        <v>0.162429266839585</v>
      </c>
      <c r="R23408">
        <v>0.18356720000000001</v>
      </c>
      <c r="S23408">
        <v>7.3205282719076602E-3</v>
      </c>
      <c r="T23408">
        <v>0.158598295</v>
      </c>
      <c r="U23408">
        <v>0.14745453066799499</v>
      </c>
      <c r="V23408">
        <v>0.17965546499999999</v>
      </c>
      <c r="W23408">
        <v>5.4659866006758803E-2</v>
      </c>
      <c r="X23408">
        <v>8.2535999999999998E-2</v>
      </c>
      <c r="Y23408">
        <v>0.87301700000000004</v>
      </c>
      <c r="Z23408">
        <v>2.1122399999999999</v>
      </c>
      <c r="AA23408">
        <v>3.067793</v>
      </c>
      <c r="AB23408">
        <v>100</v>
      </c>
      <c r="AC23408">
        <v>100</v>
      </c>
      <c r="AD23408">
        <v>100</v>
      </c>
      <c r="AE23408" t="s">
        <v>26</v>
      </c>
      <c r="AF23408">
        <v>0</v>
      </c>
      <c r="AG23408" t="s">
        <v>5483</v>
      </c>
    </row>
    <row r="23409" spans="1:33" x14ac:dyDescent="0.25">
      <c r="A23409" t="s">
        <v>157</v>
      </c>
      <c r="B23409" t="s">
        <v>157</v>
      </c>
      <c r="C23409" t="s">
        <v>78</v>
      </c>
      <c r="D23409">
        <v>50</v>
      </c>
      <c r="E23409">
        <v>720</v>
      </c>
      <c r="F23409">
        <v>3</v>
      </c>
      <c r="G23409">
        <v>0.70752999999999999</v>
      </c>
      <c r="H23409">
        <v>0.50631780000000004</v>
      </c>
      <c r="I23409">
        <v>0.51864957405324397</v>
      </c>
      <c r="J23409">
        <v>0.49800179999999999</v>
      </c>
      <c r="K23409">
        <v>0.69575675976416096</v>
      </c>
      <c r="L23409">
        <v>0.52067318250000005</v>
      </c>
      <c r="M23409">
        <v>0.53281429656311496</v>
      </c>
      <c r="N23409">
        <v>0.52978527249999996</v>
      </c>
      <c r="O23409">
        <v>0.64697728269193999</v>
      </c>
      <c r="P23409">
        <v>0.20121220000000001</v>
      </c>
      <c r="Q23409">
        <v>0.188880425946756</v>
      </c>
      <c r="R23409">
        <v>0.2095282</v>
      </c>
      <c r="S23409">
        <v>1.1773240235839399E-2</v>
      </c>
      <c r="T23409">
        <v>0.18685681749999999</v>
      </c>
      <c r="U23409">
        <v>0.174715703436885</v>
      </c>
      <c r="V23409">
        <v>0.1777447275</v>
      </c>
      <c r="W23409">
        <v>6.0552717308060403E-2</v>
      </c>
      <c r="X23409">
        <v>8.2535999999999998E-2</v>
      </c>
      <c r="Y23409">
        <v>0.87301700000000004</v>
      </c>
      <c r="Z23409">
        <v>2.1122399999999999</v>
      </c>
      <c r="AA23409">
        <v>3.067793</v>
      </c>
      <c r="AB23409">
        <v>100</v>
      </c>
      <c r="AC23409">
        <v>100</v>
      </c>
      <c r="AD23409">
        <v>100</v>
      </c>
      <c r="AE23409" t="s">
        <v>26</v>
      </c>
      <c r="AF23409">
        <v>0</v>
      </c>
      <c r="AG23409" t="s">
        <v>5483</v>
      </c>
    </row>
    <row r="23410" spans="1:33" x14ac:dyDescent="0.25">
      <c r="A23410" t="s">
        <v>157</v>
      </c>
      <c r="B23410" t="s">
        <v>253</v>
      </c>
      <c r="C23410" t="s">
        <v>79</v>
      </c>
      <c r="D23410">
        <v>5</v>
      </c>
      <c r="E23410">
        <v>225</v>
      </c>
      <c r="F23410">
        <v>1</v>
      </c>
      <c r="G23410">
        <v>0.53773000000000004</v>
      </c>
      <c r="H23410">
        <v>0.49570999999999998</v>
      </c>
      <c r="I23410">
        <v>0.49342026044214699</v>
      </c>
      <c r="J23410">
        <v>0.52800999999999998</v>
      </c>
      <c r="K23410">
        <v>0.53166718033446203</v>
      </c>
      <c r="P23410">
        <v>4.2020000000000002E-2</v>
      </c>
      <c r="Q23410">
        <v>4.4309739557853202E-2</v>
      </c>
      <c r="R23410">
        <v>9.7199999999999492E-3</v>
      </c>
      <c r="S23410">
        <v>6.0628196655382301E-3</v>
      </c>
      <c r="X23410">
        <v>7.4621000000000007E-2</v>
      </c>
      <c r="Y23410">
        <v>0.329538</v>
      </c>
      <c r="Z23410">
        <v>0.260708</v>
      </c>
      <c r="AA23410">
        <v>0.66486699999999999</v>
      </c>
      <c r="AB23410">
        <v>100</v>
      </c>
      <c r="AC23410">
        <v>100</v>
      </c>
      <c r="AD23410">
        <v>100</v>
      </c>
      <c r="AE23410" t="s">
        <v>26</v>
      </c>
      <c r="AF23410">
        <v>0</v>
      </c>
      <c r="AG23410" t="s">
        <v>5483</v>
      </c>
    </row>
    <row r="23411" spans="1:33" x14ac:dyDescent="0.25">
      <c r="A23411" t="s">
        <v>157</v>
      </c>
      <c r="B23411" t="s">
        <v>253</v>
      </c>
      <c r="C23411" t="s">
        <v>79</v>
      </c>
      <c r="D23411">
        <v>10</v>
      </c>
      <c r="E23411">
        <v>225</v>
      </c>
      <c r="F23411">
        <v>1</v>
      </c>
      <c r="G23411">
        <v>0.53773000000000004</v>
      </c>
      <c r="H23411">
        <v>0.484294</v>
      </c>
      <c r="I23411">
        <v>0.48417095065411703</v>
      </c>
      <c r="J23411">
        <v>0.48730499999999999</v>
      </c>
      <c r="K23411">
        <v>0.51835158628591804</v>
      </c>
      <c r="P23411">
        <v>5.3436000000000101E-2</v>
      </c>
      <c r="Q23411">
        <v>5.3559049345883E-2</v>
      </c>
      <c r="R23411">
        <v>5.04249999999999E-2</v>
      </c>
      <c r="S23411">
        <v>1.9378413714081999E-2</v>
      </c>
      <c r="X23411">
        <v>7.4621000000000007E-2</v>
      </c>
      <c r="Y23411">
        <v>0.329538</v>
      </c>
      <c r="Z23411">
        <v>0.260708</v>
      </c>
      <c r="AA23411">
        <v>0.66486699999999999</v>
      </c>
      <c r="AB23411">
        <v>100</v>
      </c>
      <c r="AC23411">
        <v>100</v>
      </c>
      <c r="AD23411">
        <v>100</v>
      </c>
      <c r="AE23411" t="s">
        <v>26</v>
      </c>
      <c r="AF23411">
        <v>0</v>
      </c>
      <c r="AG23411" t="s">
        <v>5483</v>
      </c>
    </row>
    <row r="23412" spans="1:33" x14ac:dyDescent="0.25">
      <c r="A23412" t="s">
        <v>157</v>
      </c>
      <c r="B23412" t="s">
        <v>253</v>
      </c>
      <c r="C23412" t="s">
        <v>79</v>
      </c>
      <c r="D23412">
        <v>25</v>
      </c>
      <c r="E23412">
        <v>225</v>
      </c>
      <c r="F23412">
        <v>1</v>
      </c>
      <c r="G23412">
        <v>0.53773000000000004</v>
      </c>
      <c r="H23412">
        <v>0.47723520000000003</v>
      </c>
      <c r="I23412">
        <v>0.47812603028349498</v>
      </c>
      <c r="J23412">
        <v>0.45033600000000001</v>
      </c>
      <c r="K23412">
        <v>0.49937957971941099</v>
      </c>
      <c r="P23412">
        <v>6.0494800000000001E-2</v>
      </c>
      <c r="Q23412">
        <v>5.9603969716505202E-2</v>
      </c>
      <c r="R23412">
        <v>8.7393999999999999E-2</v>
      </c>
      <c r="S23412">
        <v>3.8350420280589402E-2</v>
      </c>
      <c r="X23412">
        <v>7.4621000000000007E-2</v>
      </c>
      <c r="Y23412">
        <v>0.329538</v>
      </c>
      <c r="Z23412">
        <v>0.260708</v>
      </c>
      <c r="AA23412">
        <v>0.66486699999999999</v>
      </c>
      <c r="AB23412">
        <v>100</v>
      </c>
      <c r="AC23412">
        <v>100</v>
      </c>
      <c r="AD23412">
        <v>100</v>
      </c>
      <c r="AE23412" t="s">
        <v>26</v>
      </c>
      <c r="AF23412">
        <v>0</v>
      </c>
      <c r="AG23412" t="s">
        <v>5483</v>
      </c>
    </row>
    <row r="23413" spans="1:33" x14ac:dyDescent="0.25">
      <c r="A23413" t="s">
        <v>157</v>
      </c>
      <c r="B23413" t="s">
        <v>253</v>
      </c>
      <c r="C23413" t="s">
        <v>79</v>
      </c>
      <c r="D23413">
        <v>50</v>
      </c>
      <c r="E23413">
        <v>225</v>
      </c>
      <c r="F23413">
        <v>1</v>
      </c>
      <c r="G23413">
        <v>0.53773000000000004</v>
      </c>
      <c r="H23413">
        <v>0.4637252</v>
      </c>
      <c r="I23413">
        <v>0.46661501344595102</v>
      </c>
      <c r="J23413">
        <v>0.4634336</v>
      </c>
      <c r="K23413">
        <v>0.49844576001574098</v>
      </c>
      <c r="P23413">
        <v>7.4004799999999996E-2</v>
      </c>
      <c r="Q23413">
        <v>7.1114986554048604E-2</v>
      </c>
      <c r="R23413">
        <v>7.4296400000000096E-2</v>
      </c>
      <c r="S23413">
        <v>3.9284239984259298E-2</v>
      </c>
      <c r="X23413">
        <v>7.4621000000000007E-2</v>
      </c>
      <c r="Y23413">
        <v>0.329538</v>
      </c>
      <c r="Z23413">
        <v>0.260708</v>
      </c>
      <c r="AA23413">
        <v>0.66486699999999999</v>
      </c>
      <c r="AB23413">
        <v>100</v>
      </c>
      <c r="AC23413">
        <v>100</v>
      </c>
      <c r="AD23413">
        <v>100</v>
      </c>
      <c r="AE23413" t="s">
        <v>26</v>
      </c>
      <c r="AF23413">
        <v>0</v>
      </c>
      <c r="AG23413" t="s">
        <v>5483</v>
      </c>
    </row>
    <row r="23414" spans="1:33" x14ac:dyDescent="0.25">
      <c r="A23414" t="s">
        <v>157</v>
      </c>
      <c r="B23414" t="s">
        <v>254</v>
      </c>
      <c r="C23414" t="s">
        <v>79</v>
      </c>
      <c r="D23414">
        <v>5</v>
      </c>
      <c r="E23414">
        <v>279</v>
      </c>
      <c r="F23414">
        <v>1</v>
      </c>
      <c r="G23414">
        <v>0.99338000000000004</v>
      </c>
      <c r="H23414">
        <v>0.85429200000000005</v>
      </c>
      <c r="I23414">
        <v>0.86923224462816095</v>
      </c>
      <c r="J23414">
        <v>0.69072199999999995</v>
      </c>
      <c r="K23414">
        <v>0.93443140496653498</v>
      </c>
      <c r="P23414">
        <v>0.13908799999999999</v>
      </c>
      <c r="Q23414">
        <v>0.124147755371839</v>
      </c>
      <c r="R23414">
        <v>0.30265799999999998</v>
      </c>
      <c r="S23414">
        <v>5.89485950334648E-2</v>
      </c>
      <c r="X23414">
        <v>7.0572999999999997E-2</v>
      </c>
      <c r="Y23414">
        <v>0.42071900000000001</v>
      </c>
      <c r="Z23414">
        <v>0.42193599999999998</v>
      </c>
      <c r="AA23414">
        <v>0.91322800000000004</v>
      </c>
      <c r="AB23414">
        <v>100</v>
      </c>
      <c r="AC23414">
        <v>100</v>
      </c>
      <c r="AD23414">
        <v>100</v>
      </c>
      <c r="AE23414" t="s">
        <v>26</v>
      </c>
      <c r="AF23414">
        <v>0</v>
      </c>
      <c r="AG23414" t="s">
        <v>5483</v>
      </c>
    </row>
    <row r="23415" spans="1:33" x14ac:dyDescent="0.25">
      <c r="A23415" t="s">
        <v>157</v>
      </c>
      <c r="B23415" t="s">
        <v>254</v>
      </c>
      <c r="C23415" t="s">
        <v>79</v>
      </c>
      <c r="D23415">
        <v>10</v>
      </c>
      <c r="E23415">
        <v>279</v>
      </c>
      <c r="F23415">
        <v>1</v>
      </c>
      <c r="G23415">
        <v>0.99338000000000004</v>
      </c>
      <c r="H23415">
        <v>0.78331099999999998</v>
      </c>
      <c r="I23415">
        <v>0.80745704641414795</v>
      </c>
      <c r="J23415">
        <v>0.69928599999999996</v>
      </c>
      <c r="K23415">
        <v>0.92255871279774104</v>
      </c>
      <c r="P23415">
        <v>0.21006900000000001</v>
      </c>
      <c r="Q23415">
        <v>0.18592295358585201</v>
      </c>
      <c r="R23415">
        <v>0.29409400000000002</v>
      </c>
      <c r="S23415">
        <v>7.08212872022594E-2</v>
      </c>
      <c r="X23415">
        <v>7.0572999999999997E-2</v>
      </c>
      <c r="Y23415">
        <v>0.42071900000000001</v>
      </c>
      <c r="Z23415">
        <v>0.42193599999999998</v>
      </c>
      <c r="AA23415">
        <v>0.91322800000000004</v>
      </c>
      <c r="AB23415">
        <v>100</v>
      </c>
      <c r="AC23415">
        <v>100</v>
      </c>
      <c r="AD23415">
        <v>100</v>
      </c>
      <c r="AE23415" t="s">
        <v>26</v>
      </c>
      <c r="AF23415">
        <v>0</v>
      </c>
      <c r="AG23415" t="s">
        <v>5483</v>
      </c>
    </row>
    <row r="23416" spans="1:33" x14ac:dyDescent="0.25">
      <c r="A23416" t="s">
        <v>157</v>
      </c>
      <c r="B23416" t="s">
        <v>254</v>
      </c>
      <c r="C23416" t="s">
        <v>79</v>
      </c>
      <c r="D23416">
        <v>25</v>
      </c>
      <c r="E23416">
        <v>279</v>
      </c>
      <c r="F23416">
        <v>1</v>
      </c>
      <c r="G23416">
        <v>0.99338000000000004</v>
      </c>
      <c r="H23416">
        <v>0.70569720000000002</v>
      </c>
      <c r="I23416">
        <v>0.73109213766733805</v>
      </c>
      <c r="J23416">
        <v>0.66385159999999999</v>
      </c>
      <c r="K23416">
        <v>0.89364341094671595</v>
      </c>
      <c r="P23416">
        <v>0.28768280000000002</v>
      </c>
      <c r="Q23416">
        <v>0.26228786233266199</v>
      </c>
      <c r="R23416">
        <v>0.3295284</v>
      </c>
      <c r="S23416">
        <v>9.9736589053284502E-2</v>
      </c>
      <c r="X23416">
        <v>7.0572999999999997E-2</v>
      </c>
      <c r="Y23416">
        <v>0.42071900000000001</v>
      </c>
      <c r="Z23416">
        <v>0.42193599999999998</v>
      </c>
      <c r="AA23416">
        <v>0.91322800000000004</v>
      </c>
      <c r="AB23416">
        <v>100</v>
      </c>
      <c r="AC23416">
        <v>100</v>
      </c>
      <c r="AD23416">
        <v>100</v>
      </c>
      <c r="AE23416" t="s">
        <v>26</v>
      </c>
      <c r="AF23416">
        <v>0</v>
      </c>
      <c r="AG23416" t="s">
        <v>5483</v>
      </c>
    </row>
    <row r="23417" spans="1:33" x14ac:dyDescent="0.25">
      <c r="A23417" t="s">
        <v>157</v>
      </c>
      <c r="B23417" t="s">
        <v>254</v>
      </c>
      <c r="C23417" t="s">
        <v>79</v>
      </c>
      <c r="D23417">
        <v>50</v>
      </c>
      <c r="E23417">
        <v>279</v>
      </c>
      <c r="F23417">
        <v>1</v>
      </c>
      <c r="G23417">
        <v>0.99338000000000004</v>
      </c>
      <c r="H23417">
        <v>0.65078259999999999</v>
      </c>
      <c r="I23417">
        <v>0.67753489873699102</v>
      </c>
      <c r="J23417">
        <v>0.65116859999999999</v>
      </c>
      <c r="K23417">
        <v>0.88053233173643897</v>
      </c>
      <c r="P23417">
        <v>0.3425974</v>
      </c>
      <c r="Q23417">
        <v>0.31584510126300902</v>
      </c>
      <c r="R23417">
        <v>0.3422114</v>
      </c>
      <c r="S23417">
        <v>0.112847668263561</v>
      </c>
      <c r="X23417">
        <v>7.0572999999999997E-2</v>
      </c>
      <c r="Y23417">
        <v>0.42071900000000001</v>
      </c>
      <c r="Z23417">
        <v>0.42193599999999998</v>
      </c>
      <c r="AA23417">
        <v>0.91322800000000004</v>
      </c>
      <c r="AB23417">
        <v>100</v>
      </c>
      <c r="AC23417">
        <v>100</v>
      </c>
      <c r="AD23417">
        <v>100</v>
      </c>
      <c r="AE23417" t="s">
        <v>26</v>
      </c>
      <c r="AF23417">
        <v>0</v>
      </c>
      <c r="AG23417" t="s">
        <v>5483</v>
      </c>
    </row>
    <row r="23418" spans="1:33" x14ac:dyDescent="0.25">
      <c r="A23418" t="s">
        <v>157</v>
      </c>
      <c r="B23418" t="s">
        <v>255</v>
      </c>
      <c r="C23418" t="s">
        <v>79</v>
      </c>
      <c r="D23418">
        <v>5</v>
      </c>
      <c r="E23418">
        <v>216</v>
      </c>
      <c r="F23418">
        <v>1</v>
      </c>
      <c r="G23418">
        <v>0.57211999999999996</v>
      </c>
      <c r="H23418">
        <v>0.45464399999999999</v>
      </c>
      <c r="I23418">
        <v>0.45966988920588697</v>
      </c>
      <c r="J23418">
        <v>0.52861999999999998</v>
      </c>
      <c r="K23418">
        <v>0.546840366785173</v>
      </c>
      <c r="P23418">
        <v>0.117476</v>
      </c>
      <c r="Q23418">
        <v>0.112450110794113</v>
      </c>
      <c r="R23418">
        <v>4.3499999999999997E-2</v>
      </c>
      <c r="S23418">
        <v>2.5279633214826701E-2</v>
      </c>
      <c r="X23418">
        <v>7.5427999999999995E-2</v>
      </c>
      <c r="Y23418">
        <v>0.36093399999999998</v>
      </c>
      <c r="Z23418">
        <v>0.25088199999999999</v>
      </c>
      <c r="AA23418">
        <v>0.68724399999999997</v>
      </c>
      <c r="AB23418">
        <v>100</v>
      </c>
      <c r="AC23418">
        <v>100</v>
      </c>
      <c r="AD23418">
        <v>100</v>
      </c>
      <c r="AE23418" t="s">
        <v>26</v>
      </c>
      <c r="AF23418">
        <v>0</v>
      </c>
      <c r="AG23418" t="s">
        <v>5483</v>
      </c>
    </row>
    <row r="23419" spans="1:33" x14ac:dyDescent="0.25">
      <c r="A23419" t="s">
        <v>157</v>
      </c>
      <c r="B23419" t="s">
        <v>255</v>
      </c>
      <c r="C23419" t="s">
        <v>79</v>
      </c>
      <c r="D23419">
        <v>10</v>
      </c>
      <c r="E23419">
        <v>216</v>
      </c>
      <c r="F23419">
        <v>1</v>
      </c>
      <c r="G23419">
        <v>0.57211999999999996</v>
      </c>
      <c r="H23419">
        <v>0.440888</v>
      </c>
      <c r="I23419">
        <v>0.44559276181589802</v>
      </c>
      <c r="J23419">
        <v>0.459478</v>
      </c>
      <c r="K23419">
        <v>0.51946418947671902</v>
      </c>
      <c r="P23419">
        <v>0.13123199999999999</v>
      </c>
      <c r="Q23419">
        <v>0.126527238184102</v>
      </c>
      <c r="R23419">
        <v>0.11264200000000001</v>
      </c>
      <c r="S23419">
        <v>5.26558105232805E-2</v>
      </c>
      <c r="X23419">
        <v>7.5427999999999995E-2</v>
      </c>
      <c r="Y23419">
        <v>0.36093399999999998</v>
      </c>
      <c r="Z23419">
        <v>0.25088199999999999</v>
      </c>
      <c r="AA23419">
        <v>0.68724399999999997</v>
      </c>
      <c r="AB23419">
        <v>100</v>
      </c>
      <c r="AC23419">
        <v>100</v>
      </c>
      <c r="AD23419">
        <v>100</v>
      </c>
      <c r="AE23419" t="s">
        <v>26</v>
      </c>
      <c r="AF23419">
        <v>0</v>
      </c>
      <c r="AG23419" t="s">
        <v>5483</v>
      </c>
    </row>
    <row r="23420" spans="1:33" x14ac:dyDescent="0.25">
      <c r="A23420" t="s">
        <v>157</v>
      </c>
      <c r="B23420" t="s">
        <v>255</v>
      </c>
      <c r="C23420" t="s">
        <v>79</v>
      </c>
      <c r="D23420">
        <v>25</v>
      </c>
      <c r="E23420">
        <v>216</v>
      </c>
      <c r="F23420">
        <v>1</v>
      </c>
      <c r="G23420">
        <v>0.57211999999999996</v>
      </c>
      <c r="H23420">
        <v>0.42112680000000002</v>
      </c>
      <c r="I23420">
        <v>0.42454293840773299</v>
      </c>
      <c r="J23420">
        <v>0.43300680000000003</v>
      </c>
      <c r="K23420">
        <v>0.50175731196357698</v>
      </c>
      <c r="P23420">
        <v>0.15099319999999999</v>
      </c>
      <c r="Q23420">
        <v>0.14757706159226699</v>
      </c>
      <c r="R23420">
        <v>0.13911319999999999</v>
      </c>
      <c r="S23420">
        <v>7.0362688036422899E-2</v>
      </c>
      <c r="X23420">
        <v>7.5427999999999995E-2</v>
      </c>
      <c r="Y23420">
        <v>0.36093399999999998</v>
      </c>
      <c r="Z23420">
        <v>0.25088199999999999</v>
      </c>
      <c r="AA23420">
        <v>0.68724399999999997</v>
      </c>
      <c r="AB23420">
        <v>100</v>
      </c>
      <c r="AC23420">
        <v>100</v>
      </c>
      <c r="AD23420">
        <v>100</v>
      </c>
      <c r="AE23420" t="s">
        <v>26</v>
      </c>
      <c r="AF23420">
        <v>0</v>
      </c>
      <c r="AG23420" t="s">
        <v>5483</v>
      </c>
    </row>
    <row r="23421" spans="1:33" x14ac:dyDescent="0.25">
      <c r="A23421" t="s">
        <v>157</v>
      </c>
      <c r="B23421" t="s">
        <v>255</v>
      </c>
      <c r="C23421" t="s">
        <v>79</v>
      </c>
      <c r="D23421">
        <v>50</v>
      </c>
      <c r="E23421">
        <v>216</v>
      </c>
      <c r="F23421">
        <v>1</v>
      </c>
      <c r="G23421">
        <v>0.57211999999999996</v>
      </c>
      <c r="H23421">
        <v>0.41193600000000002</v>
      </c>
      <c r="I23421">
        <v>0.414841105335571</v>
      </c>
      <c r="J23421">
        <v>0.44211479999999997</v>
      </c>
      <c r="K23421">
        <v>0.50002234713050198</v>
      </c>
      <c r="P23421">
        <v>0.16018399999999999</v>
      </c>
      <c r="Q23421">
        <v>0.15727889466442899</v>
      </c>
      <c r="R23421">
        <v>0.13000519999999999</v>
      </c>
      <c r="S23421">
        <v>7.2097652869498194E-2</v>
      </c>
      <c r="X23421">
        <v>7.5427999999999995E-2</v>
      </c>
      <c r="Y23421">
        <v>0.36093399999999998</v>
      </c>
      <c r="Z23421">
        <v>0.25088199999999999</v>
      </c>
      <c r="AA23421">
        <v>0.68724399999999997</v>
      </c>
      <c r="AB23421">
        <v>100</v>
      </c>
      <c r="AC23421">
        <v>100</v>
      </c>
      <c r="AD23421">
        <v>100</v>
      </c>
      <c r="AE23421" t="s">
        <v>26</v>
      </c>
      <c r="AF23421">
        <v>0</v>
      </c>
      <c r="AG23421" t="s">
        <v>5483</v>
      </c>
    </row>
    <row r="23422" spans="1:33" x14ac:dyDescent="0.25">
      <c r="A23422" t="s">
        <v>158</v>
      </c>
      <c r="B23422" t="s">
        <v>158</v>
      </c>
      <c r="C23422" t="s">
        <v>78</v>
      </c>
      <c r="D23422">
        <v>5</v>
      </c>
      <c r="E23422">
        <v>1263</v>
      </c>
      <c r="F23422">
        <v>2</v>
      </c>
      <c r="G23422">
        <v>0.15689</v>
      </c>
      <c r="H23422">
        <v>0.21618799999999999</v>
      </c>
      <c r="I23422">
        <v>0.198931239291194</v>
      </c>
      <c r="J23422">
        <v>0.448328</v>
      </c>
      <c r="K23422">
        <v>0.151273797676689</v>
      </c>
      <c r="L23422">
        <v>0.30017764845605699</v>
      </c>
      <c r="M23422">
        <v>0.26838872968381799</v>
      </c>
      <c r="N23422">
        <v>0.35427923040379999</v>
      </c>
      <c r="O23422">
        <v>0.15332705207248001</v>
      </c>
      <c r="P23422">
        <v>5.9297999999999997E-2</v>
      </c>
      <c r="Q23422">
        <v>4.2041239291193702E-2</v>
      </c>
      <c r="R23422">
        <v>0.29143799999999997</v>
      </c>
      <c r="S23422">
        <v>5.6162023233111103E-3</v>
      </c>
      <c r="T23422">
        <v>0.14328764845605699</v>
      </c>
      <c r="U23422">
        <v>0.11149872968381799</v>
      </c>
      <c r="V23422">
        <v>0.19738923040379999</v>
      </c>
      <c r="W23422">
        <v>3.56294792752015E-3</v>
      </c>
      <c r="X23422">
        <v>8.1226000000000007E-2</v>
      </c>
      <c r="Y23422">
        <v>1.59778</v>
      </c>
      <c r="Z23422">
        <v>8.7946170000000006</v>
      </c>
      <c r="AA23422">
        <v>10.473623</v>
      </c>
      <c r="AB23422">
        <v>100</v>
      </c>
      <c r="AC23422">
        <v>100</v>
      </c>
      <c r="AD23422">
        <v>100</v>
      </c>
      <c r="AE23422" t="s">
        <v>26</v>
      </c>
      <c r="AF23422">
        <v>0</v>
      </c>
      <c r="AG23422" t="s">
        <v>5483</v>
      </c>
    </row>
    <row r="23423" spans="1:33" x14ac:dyDescent="0.25">
      <c r="A23423" t="s">
        <v>158</v>
      </c>
      <c r="B23423" t="s">
        <v>158</v>
      </c>
      <c r="C23423" t="s">
        <v>78</v>
      </c>
      <c r="D23423">
        <v>10</v>
      </c>
      <c r="E23423">
        <v>1263</v>
      </c>
      <c r="F23423">
        <v>2</v>
      </c>
      <c r="G23423">
        <v>0.15689</v>
      </c>
      <c r="H23423">
        <v>0.26777099999999998</v>
      </c>
      <c r="I23423">
        <v>0.24560860490749201</v>
      </c>
      <c r="J23423">
        <v>0.332034</v>
      </c>
      <c r="K23423">
        <v>0.15136001605163901</v>
      </c>
      <c r="L23423">
        <v>0.270312771971496</v>
      </c>
      <c r="M23423">
        <v>0.25747278059092399</v>
      </c>
      <c r="N23423">
        <v>0.37775167458432302</v>
      </c>
      <c r="O23423">
        <v>0.15440966999402</v>
      </c>
      <c r="P23423">
        <v>0.11088099999999999</v>
      </c>
      <c r="Q23423">
        <v>8.8718604907492005E-2</v>
      </c>
      <c r="R23423">
        <v>0.17514399999999999</v>
      </c>
      <c r="S23423">
        <v>5.5299839483611297E-3</v>
      </c>
      <c r="T23423">
        <v>0.113422771971496</v>
      </c>
      <c r="U23423">
        <v>0.100582780590924</v>
      </c>
      <c r="V23423">
        <v>0.22086167458432299</v>
      </c>
      <c r="W23423">
        <v>2.4803300059796402E-3</v>
      </c>
      <c r="X23423">
        <v>8.1226000000000007E-2</v>
      </c>
      <c r="Y23423">
        <v>1.59778</v>
      </c>
      <c r="Z23423">
        <v>8.7946170000000006</v>
      </c>
      <c r="AA23423">
        <v>10.473623</v>
      </c>
      <c r="AB23423">
        <v>100</v>
      </c>
      <c r="AC23423">
        <v>100</v>
      </c>
      <c r="AD23423">
        <v>100</v>
      </c>
      <c r="AE23423" t="s">
        <v>26</v>
      </c>
      <c r="AF23423">
        <v>0</v>
      </c>
      <c r="AG23423" t="s">
        <v>5483</v>
      </c>
    </row>
    <row r="23424" spans="1:33" x14ac:dyDescent="0.25">
      <c r="A23424" t="s">
        <v>158</v>
      </c>
      <c r="B23424" t="s">
        <v>158</v>
      </c>
      <c r="C23424" t="s">
        <v>78</v>
      </c>
      <c r="D23424">
        <v>25</v>
      </c>
      <c r="E23424">
        <v>1263</v>
      </c>
      <c r="F23424">
        <v>2</v>
      </c>
      <c r="G23424">
        <v>0.15689</v>
      </c>
      <c r="H23424">
        <v>0.32959040000000001</v>
      </c>
      <c r="I23424">
        <v>0.30655312244989902</v>
      </c>
      <c r="J23424">
        <v>0.30952839999999998</v>
      </c>
      <c r="K23424">
        <v>0.15176740937939101</v>
      </c>
      <c r="L23424">
        <v>0.27419649121140099</v>
      </c>
      <c r="M23424">
        <v>0.268979616863044</v>
      </c>
      <c r="N23424">
        <v>0.34905239714964398</v>
      </c>
      <c r="O23424">
        <v>0.155773606864963</v>
      </c>
      <c r="P23424">
        <v>0.1727004</v>
      </c>
      <c r="Q23424">
        <v>0.14966312244989899</v>
      </c>
      <c r="R23424">
        <v>0.15263840000000001</v>
      </c>
      <c r="S23424">
        <v>5.12259062060888E-3</v>
      </c>
      <c r="T23424">
        <v>0.11730649121140101</v>
      </c>
      <c r="U23424">
        <v>0.112089616863044</v>
      </c>
      <c r="V23424">
        <v>0.192162397149644</v>
      </c>
      <c r="W23424">
        <v>1.1163931350365601E-3</v>
      </c>
      <c r="X23424">
        <v>8.1226000000000007E-2</v>
      </c>
      <c r="Y23424">
        <v>1.59778</v>
      </c>
      <c r="Z23424">
        <v>8.7946170000000006</v>
      </c>
      <c r="AA23424">
        <v>10.473623</v>
      </c>
      <c r="AB23424">
        <v>100</v>
      </c>
      <c r="AC23424">
        <v>100</v>
      </c>
      <c r="AD23424">
        <v>100</v>
      </c>
      <c r="AE23424" t="s">
        <v>26</v>
      </c>
      <c r="AF23424">
        <v>0</v>
      </c>
      <c r="AG23424" t="s">
        <v>5483</v>
      </c>
    </row>
    <row r="23425" spans="1:33" x14ac:dyDescent="0.25">
      <c r="A23425" t="s">
        <v>158</v>
      </c>
      <c r="B23425" t="s">
        <v>158</v>
      </c>
      <c r="C23425" t="s">
        <v>78</v>
      </c>
      <c r="D23425">
        <v>50</v>
      </c>
      <c r="E23425">
        <v>1263</v>
      </c>
      <c r="F23425">
        <v>2</v>
      </c>
      <c r="G23425">
        <v>0.15689</v>
      </c>
      <c r="H23425">
        <v>0.37700699999999998</v>
      </c>
      <c r="I23425">
        <v>0.35100973675874197</v>
      </c>
      <c r="J23425">
        <v>0.37010340000000003</v>
      </c>
      <c r="K23425">
        <v>0.15261028720070799</v>
      </c>
      <c r="L23425">
        <v>0.28637931496437102</v>
      </c>
      <c r="M23425">
        <v>0.28210455977413001</v>
      </c>
      <c r="N23425">
        <v>0.355674920190024</v>
      </c>
      <c r="O23425">
        <v>0.157567839363531</v>
      </c>
      <c r="P23425">
        <v>0.22011700000000001</v>
      </c>
      <c r="Q23425">
        <v>0.194119736758742</v>
      </c>
      <c r="R23425">
        <v>0.2132134</v>
      </c>
      <c r="S23425">
        <v>4.2797127992918503E-3</v>
      </c>
      <c r="T23425">
        <v>0.12948931496437099</v>
      </c>
      <c r="U23425">
        <v>0.12521455977413001</v>
      </c>
      <c r="V23425">
        <v>0.198784920190024</v>
      </c>
      <c r="W23425">
        <v>6.7783936353085804E-4</v>
      </c>
      <c r="X23425">
        <v>8.1226000000000007E-2</v>
      </c>
      <c r="Y23425">
        <v>1.59778</v>
      </c>
      <c r="Z23425">
        <v>8.7946170000000006</v>
      </c>
      <c r="AA23425">
        <v>10.473623</v>
      </c>
      <c r="AB23425">
        <v>100</v>
      </c>
      <c r="AC23425">
        <v>100</v>
      </c>
      <c r="AD23425">
        <v>100</v>
      </c>
      <c r="AE23425" t="s">
        <v>26</v>
      </c>
      <c r="AF23425">
        <v>0</v>
      </c>
      <c r="AG23425" t="s">
        <v>5483</v>
      </c>
    </row>
    <row r="23426" spans="1:33" x14ac:dyDescent="0.25">
      <c r="A23426" t="s">
        <v>158</v>
      </c>
      <c r="B23426" t="s">
        <v>256</v>
      </c>
      <c r="C23426" t="s">
        <v>79</v>
      </c>
      <c r="D23426">
        <v>5</v>
      </c>
      <c r="E23426">
        <v>645</v>
      </c>
      <c r="F23426">
        <v>1</v>
      </c>
      <c r="G23426">
        <v>0.13397999999999999</v>
      </c>
      <c r="H23426">
        <v>0.35733799999999999</v>
      </c>
      <c r="I23426">
        <v>0.31230168914402201</v>
      </c>
      <c r="J23426">
        <v>0.39297199999999999</v>
      </c>
      <c r="K23426">
        <v>0.136730437500623</v>
      </c>
      <c r="P23426">
        <v>0.223358</v>
      </c>
      <c r="Q23426">
        <v>0.17832168914402199</v>
      </c>
      <c r="R23426">
        <v>0.258992</v>
      </c>
      <c r="S23426">
        <v>2.7504375006226801E-3</v>
      </c>
      <c r="X23426">
        <v>7.2764999999999996E-2</v>
      </c>
      <c r="Y23426">
        <v>0.78426499999999999</v>
      </c>
      <c r="Z23426">
        <v>2.592285</v>
      </c>
      <c r="AA23426">
        <v>3.4493149999999999</v>
      </c>
      <c r="AB23426">
        <v>100</v>
      </c>
      <c r="AC23426">
        <v>100</v>
      </c>
      <c r="AD23426">
        <v>100</v>
      </c>
      <c r="AE23426" t="s">
        <v>26</v>
      </c>
      <c r="AF23426">
        <v>0</v>
      </c>
      <c r="AG23426" t="s">
        <v>5483</v>
      </c>
    </row>
    <row r="23427" spans="1:33" x14ac:dyDescent="0.25">
      <c r="A23427" t="s">
        <v>158</v>
      </c>
      <c r="B23427" t="s">
        <v>256</v>
      </c>
      <c r="C23427" t="s">
        <v>79</v>
      </c>
      <c r="D23427">
        <v>10</v>
      </c>
      <c r="E23427">
        <v>645</v>
      </c>
      <c r="F23427">
        <v>1</v>
      </c>
      <c r="G23427">
        <v>0.13397999999999999</v>
      </c>
      <c r="H23427">
        <v>0.300653</v>
      </c>
      <c r="I23427">
        <v>0.28518766143784102</v>
      </c>
      <c r="J23427">
        <v>0.39252300000000001</v>
      </c>
      <c r="K23427">
        <v>0.13755511067578599</v>
      </c>
      <c r="P23427">
        <v>0.16667299999999999</v>
      </c>
      <c r="Q23427">
        <v>0.15120766143784101</v>
      </c>
      <c r="R23427">
        <v>0.25854300000000002</v>
      </c>
      <c r="S23427">
        <v>3.5751106757857501E-3</v>
      </c>
      <c r="X23427">
        <v>7.2764999999999996E-2</v>
      </c>
      <c r="Y23427">
        <v>0.78426499999999999</v>
      </c>
      <c r="Z23427">
        <v>2.592285</v>
      </c>
      <c r="AA23427">
        <v>3.4493149999999999</v>
      </c>
      <c r="AB23427">
        <v>100</v>
      </c>
      <c r="AC23427">
        <v>100</v>
      </c>
      <c r="AD23427">
        <v>100</v>
      </c>
      <c r="AE23427" t="s">
        <v>26</v>
      </c>
      <c r="AF23427">
        <v>0</v>
      </c>
      <c r="AG23427" t="s">
        <v>5483</v>
      </c>
    </row>
    <row r="23428" spans="1:33" x14ac:dyDescent="0.25">
      <c r="A23428" t="s">
        <v>158</v>
      </c>
      <c r="B23428" t="s">
        <v>256</v>
      </c>
      <c r="C23428" t="s">
        <v>79</v>
      </c>
      <c r="D23428">
        <v>25</v>
      </c>
      <c r="E23428">
        <v>645</v>
      </c>
      <c r="F23428">
        <v>1</v>
      </c>
      <c r="G23428">
        <v>0.13397999999999999</v>
      </c>
      <c r="H23428">
        <v>0.27260760000000001</v>
      </c>
      <c r="I23428">
        <v>0.27028543003996203</v>
      </c>
      <c r="J23428">
        <v>0.36306576000000002</v>
      </c>
      <c r="K23428">
        <v>0.13897971225351499</v>
      </c>
      <c r="P23428">
        <v>0.13862759999999999</v>
      </c>
      <c r="Q23428">
        <v>0.13630543003996201</v>
      </c>
      <c r="R23428">
        <v>0.22908576</v>
      </c>
      <c r="S23428">
        <v>4.9997122535145599E-3</v>
      </c>
      <c r="X23428">
        <v>7.2764999999999996E-2</v>
      </c>
      <c r="Y23428">
        <v>0.78426499999999999</v>
      </c>
      <c r="Z23428">
        <v>2.592285</v>
      </c>
      <c r="AA23428">
        <v>3.4493149999999999</v>
      </c>
      <c r="AB23428">
        <v>100</v>
      </c>
      <c r="AC23428">
        <v>100</v>
      </c>
      <c r="AD23428">
        <v>100</v>
      </c>
      <c r="AE23428" t="s">
        <v>26</v>
      </c>
      <c r="AF23428">
        <v>0</v>
      </c>
      <c r="AG23428" t="s">
        <v>5483</v>
      </c>
    </row>
    <row r="23429" spans="1:33" x14ac:dyDescent="0.25">
      <c r="A23429" t="s">
        <v>158</v>
      </c>
      <c r="B23429" t="s">
        <v>256</v>
      </c>
      <c r="C23429" t="s">
        <v>79</v>
      </c>
      <c r="D23429">
        <v>50</v>
      </c>
      <c r="E23429">
        <v>645</v>
      </c>
      <c r="F23429">
        <v>1</v>
      </c>
      <c r="G23429">
        <v>0.13397999999999999</v>
      </c>
      <c r="H23429">
        <v>0.27764559999999999</v>
      </c>
      <c r="I23429">
        <v>0.27592550971668101</v>
      </c>
      <c r="J23429">
        <v>0.36752588000000003</v>
      </c>
      <c r="K23429">
        <v>0.14110353859710101</v>
      </c>
      <c r="P23429">
        <v>0.1436656</v>
      </c>
      <c r="Q23429">
        <v>0.14194550971668099</v>
      </c>
      <c r="R23429">
        <v>0.23354588000000001</v>
      </c>
      <c r="S23429">
        <v>7.1235385971007703E-3</v>
      </c>
      <c r="X23429">
        <v>7.2764999999999996E-2</v>
      </c>
      <c r="Y23429">
        <v>0.78426499999999999</v>
      </c>
      <c r="Z23429">
        <v>2.592285</v>
      </c>
      <c r="AA23429">
        <v>3.4493149999999999</v>
      </c>
      <c r="AB23429">
        <v>100</v>
      </c>
      <c r="AC23429">
        <v>100</v>
      </c>
      <c r="AD23429">
        <v>100</v>
      </c>
      <c r="AE23429" t="s">
        <v>26</v>
      </c>
      <c r="AF23429">
        <v>0</v>
      </c>
      <c r="AG23429" t="s">
        <v>5483</v>
      </c>
    </row>
    <row r="23430" spans="1:33" x14ac:dyDescent="0.25">
      <c r="A23430" t="s">
        <v>158</v>
      </c>
      <c r="B23430" t="s">
        <v>257</v>
      </c>
      <c r="C23430" t="s">
        <v>79</v>
      </c>
      <c r="D23430">
        <v>5</v>
      </c>
      <c r="E23430">
        <v>618</v>
      </c>
      <c r="F23430">
        <v>1</v>
      </c>
      <c r="G23430">
        <v>0.18121999999999999</v>
      </c>
      <c r="H23430">
        <v>0.24052000000000001</v>
      </c>
      <c r="I23430">
        <v>0.22255724286855599</v>
      </c>
      <c r="J23430">
        <v>0.31389600000000001</v>
      </c>
      <c r="K23430">
        <v>0.17064876145572899</v>
      </c>
      <c r="P23430">
        <v>5.9299999999999999E-2</v>
      </c>
      <c r="Q23430">
        <v>4.13372428685563E-2</v>
      </c>
      <c r="R23430">
        <v>0.13267599999999999</v>
      </c>
      <c r="S23430">
        <v>1.0571238544271199E-2</v>
      </c>
      <c r="X23430">
        <v>7.2529999999999997E-2</v>
      </c>
      <c r="Y23430">
        <v>0.83453999999999995</v>
      </c>
      <c r="Z23430">
        <v>2.4938349999999998</v>
      </c>
      <c r="AA23430">
        <v>3.4009049999999998</v>
      </c>
      <c r="AB23430">
        <v>100</v>
      </c>
      <c r="AC23430">
        <v>100</v>
      </c>
      <c r="AD23430">
        <v>100</v>
      </c>
      <c r="AE23430" t="s">
        <v>26</v>
      </c>
      <c r="AF23430">
        <v>0</v>
      </c>
      <c r="AG23430" t="s">
        <v>5483</v>
      </c>
    </row>
    <row r="23431" spans="1:33" x14ac:dyDescent="0.25">
      <c r="A23431" t="s">
        <v>158</v>
      </c>
      <c r="B23431" t="s">
        <v>257</v>
      </c>
      <c r="C23431" t="s">
        <v>79</v>
      </c>
      <c r="D23431">
        <v>10</v>
      </c>
      <c r="E23431">
        <v>618</v>
      </c>
      <c r="F23431">
        <v>1</v>
      </c>
      <c r="G23431">
        <v>0.18121999999999999</v>
      </c>
      <c r="H23431">
        <v>0.238647</v>
      </c>
      <c r="I23431">
        <v>0.22854705543515999</v>
      </c>
      <c r="J23431">
        <v>0.36233500000000002</v>
      </c>
      <c r="K23431">
        <v>0.17200059355431399</v>
      </c>
      <c r="P23431">
        <v>5.7426999999999999E-2</v>
      </c>
      <c r="Q23431">
        <v>4.7327055435160199E-2</v>
      </c>
      <c r="R23431">
        <v>0.181115</v>
      </c>
      <c r="S23431">
        <v>9.21940644568622E-3</v>
      </c>
      <c r="X23431">
        <v>7.2529999999999997E-2</v>
      </c>
      <c r="Y23431">
        <v>0.83453999999999995</v>
      </c>
      <c r="Z23431">
        <v>2.4938349999999998</v>
      </c>
      <c r="AA23431">
        <v>3.4009049999999998</v>
      </c>
      <c r="AB23431">
        <v>100</v>
      </c>
      <c r="AC23431">
        <v>100</v>
      </c>
      <c r="AD23431">
        <v>100</v>
      </c>
      <c r="AE23431" t="s">
        <v>26</v>
      </c>
      <c r="AF23431">
        <v>0</v>
      </c>
      <c r="AG23431" t="s">
        <v>5483</v>
      </c>
    </row>
    <row r="23432" spans="1:33" x14ac:dyDescent="0.25">
      <c r="A23432" t="s">
        <v>158</v>
      </c>
      <c r="B23432" t="s">
        <v>257</v>
      </c>
      <c r="C23432" t="s">
        <v>79</v>
      </c>
      <c r="D23432">
        <v>25</v>
      </c>
      <c r="E23432">
        <v>618</v>
      </c>
      <c r="F23432">
        <v>1</v>
      </c>
      <c r="G23432">
        <v>0.18121999999999999</v>
      </c>
      <c r="H23432">
        <v>0.27585480000000001</v>
      </c>
      <c r="I23432">
        <v>0.267616753595872</v>
      </c>
      <c r="J23432">
        <v>0.33442680000000002</v>
      </c>
      <c r="K23432">
        <v>0.17330121531866</v>
      </c>
      <c r="P23432">
        <v>9.4634800000000102E-2</v>
      </c>
      <c r="Q23432">
        <v>8.6396753595872303E-2</v>
      </c>
      <c r="R23432">
        <v>0.1532068</v>
      </c>
      <c r="S23432">
        <v>7.9187846813399097E-3</v>
      </c>
      <c r="X23432">
        <v>7.2529999999999997E-2</v>
      </c>
      <c r="Y23432">
        <v>0.83453999999999995</v>
      </c>
      <c r="Z23432">
        <v>2.4938349999999998</v>
      </c>
      <c r="AA23432">
        <v>3.4009049999999998</v>
      </c>
      <c r="AB23432">
        <v>100</v>
      </c>
      <c r="AC23432">
        <v>100</v>
      </c>
      <c r="AD23432">
        <v>100</v>
      </c>
      <c r="AE23432" t="s">
        <v>26</v>
      </c>
      <c r="AF23432">
        <v>0</v>
      </c>
      <c r="AG23432" t="s">
        <v>5483</v>
      </c>
    </row>
    <row r="23433" spans="1:33" x14ac:dyDescent="0.25">
      <c r="A23433" t="s">
        <v>158</v>
      </c>
      <c r="B23433" t="s">
        <v>257</v>
      </c>
      <c r="C23433" t="s">
        <v>79</v>
      </c>
      <c r="D23433">
        <v>50</v>
      </c>
      <c r="E23433">
        <v>618</v>
      </c>
      <c r="F23433">
        <v>1</v>
      </c>
      <c r="G23433">
        <v>0.18121999999999999</v>
      </c>
      <c r="H23433">
        <v>0.2954946</v>
      </c>
      <c r="I23433">
        <v>0.28855356832923401</v>
      </c>
      <c r="J23433">
        <v>0.34330620000000001</v>
      </c>
      <c r="K23433">
        <v>0.17475145424111599</v>
      </c>
      <c r="P23433">
        <v>0.1142746</v>
      </c>
      <c r="Q23433">
        <v>0.10733356832923401</v>
      </c>
      <c r="R23433">
        <v>0.16208620000000001</v>
      </c>
      <c r="S23433">
        <v>6.4685457588843096E-3</v>
      </c>
      <c r="X23433">
        <v>7.2529999999999997E-2</v>
      </c>
      <c r="Y23433">
        <v>0.83453999999999995</v>
      </c>
      <c r="Z23433">
        <v>2.4938349999999998</v>
      </c>
      <c r="AA23433">
        <v>3.4009049999999998</v>
      </c>
      <c r="AB23433">
        <v>100</v>
      </c>
      <c r="AC23433">
        <v>100</v>
      </c>
      <c r="AD23433">
        <v>100</v>
      </c>
      <c r="AE23433" t="s">
        <v>26</v>
      </c>
      <c r="AF23433">
        <v>0</v>
      </c>
      <c r="AG23433" t="s">
        <v>5483</v>
      </c>
    </row>
    <row r="23434" spans="1:33" x14ac:dyDescent="0.25">
      <c r="A23434" t="s">
        <v>159</v>
      </c>
      <c r="B23434" t="s">
        <v>159</v>
      </c>
      <c r="C23434" t="s">
        <v>78</v>
      </c>
      <c r="D23434">
        <v>5</v>
      </c>
      <c r="E23434">
        <v>675</v>
      </c>
      <c r="F23434">
        <v>2</v>
      </c>
      <c r="G23434">
        <v>0.63580999999999999</v>
      </c>
      <c r="H23434">
        <v>0.51093599999999995</v>
      </c>
      <c r="I23434">
        <v>0.51145388126690905</v>
      </c>
      <c r="J23434">
        <v>0.42938799999999999</v>
      </c>
      <c r="K23434">
        <v>0.42200070391591599</v>
      </c>
      <c r="L23434">
        <v>0.48448533333333299</v>
      </c>
      <c r="M23434">
        <v>0.48485860050529</v>
      </c>
      <c r="N23434">
        <v>0.51830573333333296</v>
      </c>
      <c r="O23434">
        <v>0.51830394731594798</v>
      </c>
      <c r="P23434">
        <v>0.124874</v>
      </c>
      <c r="Q23434">
        <v>0.12435611873309101</v>
      </c>
      <c r="R23434">
        <v>0.20642199999999999</v>
      </c>
      <c r="S23434">
        <v>0.213809296084084</v>
      </c>
      <c r="T23434">
        <v>0.151324666666667</v>
      </c>
      <c r="U23434">
        <v>0.15095139949471001</v>
      </c>
      <c r="V23434">
        <v>0.117504266666667</v>
      </c>
      <c r="W23434">
        <v>0.117506052684052</v>
      </c>
      <c r="X23434">
        <v>8.9383000000000004E-2</v>
      </c>
      <c r="Y23434">
        <v>1.209268</v>
      </c>
      <c r="Z23434">
        <v>4.0210920000000003</v>
      </c>
      <c r="AA23434">
        <v>5.3197429999999999</v>
      </c>
      <c r="AB23434">
        <v>100</v>
      </c>
      <c r="AC23434">
        <v>100</v>
      </c>
      <c r="AD23434">
        <v>100</v>
      </c>
      <c r="AE23434" t="s">
        <v>26</v>
      </c>
      <c r="AF23434">
        <v>0</v>
      </c>
      <c r="AG23434" t="s">
        <v>5483</v>
      </c>
    </row>
    <row r="23435" spans="1:33" x14ac:dyDescent="0.25">
      <c r="A23435" t="s">
        <v>159</v>
      </c>
      <c r="B23435" t="s">
        <v>159</v>
      </c>
      <c r="C23435" t="s">
        <v>78</v>
      </c>
      <c r="D23435">
        <v>10</v>
      </c>
      <c r="E23435">
        <v>675</v>
      </c>
      <c r="F23435">
        <v>2</v>
      </c>
      <c r="G23435">
        <v>0.63580999999999999</v>
      </c>
      <c r="H23435">
        <v>0.484879</v>
      </c>
      <c r="I23435">
        <v>0.48576188130951797</v>
      </c>
      <c r="J23435">
        <v>0.39222400000000002</v>
      </c>
      <c r="K23435">
        <v>0.39193844472400002</v>
      </c>
      <c r="L23435">
        <v>0.51448553333333302</v>
      </c>
      <c r="M23435">
        <v>0.513396057238375</v>
      </c>
      <c r="N23435">
        <v>0.51804193333333304</v>
      </c>
      <c r="O23435">
        <v>0.51901481868966204</v>
      </c>
      <c r="P23435">
        <v>0.15093100000000001</v>
      </c>
      <c r="Q23435">
        <v>0.15004811869048201</v>
      </c>
      <c r="R23435">
        <v>0.243586</v>
      </c>
      <c r="S23435">
        <v>0.24387155527599999</v>
      </c>
      <c r="T23435">
        <v>0.12132446666666701</v>
      </c>
      <c r="U23435">
        <v>0.122413942761625</v>
      </c>
      <c r="V23435">
        <v>0.117768066666667</v>
      </c>
      <c r="W23435">
        <v>0.116795181310338</v>
      </c>
      <c r="X23435">
        <v>8.9383000000000004E-2</v>
      </c>
      <c r="Y23435">
        <v>1.209268</v>
      </c>
      <c r="Z23435">
        <v>4.0210920000000003</v>
      </c>
      <c r="AA23435">
        <v>5.3197429999999999</v>
      </c>
      <c r="AB23435">
        <v>100</v>
      </c>
      <c r="AC23435">
        <v>100</v>
      </c>
      <c r="AD23435">
        <v>100</v>
      </c>
      <c r="AE23435" t="s">
        <v>26</v>
      </c>
      <c r="AF23435">
        <v>0</v>
      </c>
      <c r="AG23435" t="s">
        <v>5483</v>
      </c>
    </row>
    <row r="23436" spans="1:33" x14ac:dyDescent="0.25">
      <c r="A23436" t="s">
        <v>159</v>
      </c>
      <c r="B23436" t="s">
        <v>159</v>
      </c>
      <c r="C23436" t="s">
        <v>78</v>
      </c>
      <c r="D23436">
        <v>25</v>
      </c>
      <c r="E23436">
        <v>675</v>
      </c>
      <c r="F23436">
        <v>2</v>
      </c>
      <c r="G23436">
        <v>0.63580999999999999</v>
      </c>
      <c r="H23436">
        <v>0.41017399999999998</v>
      </c>
      <c r="I23436">
        <v>0.417645716453653</v>
      </c>
      <c r="J23436">
        <v>0.39574559999999998</v>
      </c>
      <c r="K23436">
        <v>0.39300058394773002</v>
      </c>
      <c r="L23436">
        <v>0.513742693333333</v>
      </c>
      <c r="M23436">
        <v>0.51433976286969796</v>
      </c>
      <c r="N23436">
        <v>0.53399666666666701</v>
      </c>
      <c r="O23436">
        <v>0.53215044836130898</v>
      </c>
      <c r="P23436">
        <v>0.225636</v>
      </c>
      <c r="Q23436">
        <v>0.21816428354634701</v>
      </c>
      <c r="R23436">
        <v>0.24006440000000001</v>
      </c>
      <c r="S23436">
        <v>0.24280941605226999</v>
      </c>
      <c r="T23436">
        <v>0.122067306666667</v>
      </c>
      <c r="U23436">
        <v>0.121470237130302</v>
      </c>
      <c r="V23436">
        <v>0.10181333333333301</v>
      </c>
      <c r="W23436">
        <v>0.10365955163869101</v>
      </c>
      <c r="X23436">
        <v>8.9383000000000004E-2</v>
      </c>
      <c r="Y23436">
        <v>1.209268</v>
      </c>
      <c r="Z23436">
        <v>4.0210920000000003</v>
      </c>
      <c r="AA23436">
        <v>5.3197429999999999</v>
      </c>
      <c r="AB23436">
        <v>100</v>
      </c>
      <c r="AC23436">
        <v>100</v>
      </c>
      <c r="AD23436">
        <v>100</v>
      </c>
      <c r="AE23436" t="s">
        <v>26</v>
      </c>
      <c r="AF23436">
        <v>0</v>
      </c>
      <c r="AG23436" t="s">
        <v>5483</v>
      </c>
    </row>
    <row r="23437" spans="1:33" x14ac:dyDescent="0.25">
      <c r="A23437" t="s">
        <v>159</v>
      </c>
      <c r="B23437" t="s">
        <v>159</v>
      </c>
      <c r="C23437" t="s">
        <v>78</v>
      </c>
      <c r="D23437">
        <v>50</v>
      </c>
      <c r="E23437">
        <v>675</v>
      </c>
      <c r="F23437">
        <v>2</v>
      </c>
      <c r="G23437">
        <v>0.63580999999999999</v>
      </c>
      <c r="H23437">
        <v>0.41302739999999999</v>
      </c>
      <c r="I23437">
        <v>0.41500483893603501</v>
      </c>
      <c r="J23437">
        <v>0.39109240000000001</v>
      </c>
      <c r="K23437">
        <v>0.38928232744577301</v>
      </c>
      <c r="L23437">
        <v>0.50186225333333301</v>
      </c>
      <c r="M23437">
        <v>0.50317206138528203</v>
      </c>
      <c r="N23437">
        <v>0.53519464000000005</v>
      </c>
      <c r="O23437">
        <v>0.53380430855232197</v>
      </c>
      <c r="P23437">
        <v>0.2227826</v>
      </c>
      <c r="Q23437">
        <v>0.220805161063965</v>
      </c>
      <c r="R23437">
        <v>0.24471760000000001</v>
      </c>
      <c r="S23437">
        <v>0.246527672554227</v>
      </c>
      <c r="T23437">
        <v>0.13394774666666701</v>
      </c>
      <c r="U23437">
        <v>0.13263793861471801</v>
      </c>
      <c r="V23437">
        <v>0.10061536</v>
      </c>
      <c r="W23437">
        <v>0.102005691447678</v>
      </c>
      <c r="X23437">
        <v>8.9383000000000004E-2</v>
      </c>
      <c r="Y23437">
        <v>1.209268</v>
      </c>
      <c r="Z23437">
        <v>4.0210920000000003</v>
      </c>
      <c r="AA23437">
        <v>5.3197429999999999</v>
      </c>
      <c r="AB23437">
        <v>100</v>
      </c>
      <c r="AC23437">
        <v>100</v>
      </c>
      <c r="AD23437">
        <v>100</v>
      </c>
      <c r="AE23437" t="s">
        <v>26</v>
      </c>
      <c r="AF23437">
        <v>0</v>
      </c>
      <c r="AG23437" t="s">
        <v>5483</v>
      </c>
    </row>
    <row r="23438" spans="1:33" x14ac:dyDescent="0.25">
      <c r="A23438" t="s">
        <v>159</v>
      </c>
      <c r="B23438" t="s">
        <v>258</v>
      </c>
      <c r="C23438" t="s">
        <v>79</v>
      </c>
      <c r="D23438">
        <v>5</v>
      </c>
      <c r="E23438">
        <v>360</v>
      </c>
      <c r="F23438">
        <v>1</v>
      </c>
      <c r="G23438">
        <v>0.65980000000000005</v>
      </c>
      <c r="H23438">
        <v>0.56120999999999999</v>
      </c>
      <c r="I23438">
        <v>0.564253888110265</v>
      </c>
      <c r="J23438">
        <v>0.543404</v>
      </c>
      <c r="K23438">
        <v>0.54340746721137301</v>
      </c>
      <c r="P23438">
        <v>9.8589999999999997E-2</v>
      </c>
      <c r="Q23438">
        <v>9.5546111889734595E-2</v>
      </c>
      <c r="R23438">
        <v>0.116396</v>
      </c>
      <c r="S23438">
        <v>0.116392532788627</v>
      </c>
      <c r="X23438">
        <v>7.1681999999999996E-2</v>
      </c>
      <c r="Y23438">
        <v>0.50192099999999995</v>
      </c>
      <c r="Z23438">
        <v>0.83774199999999999</v>
      </c>
      <c r="AA23438">
        <v>1.4113450000000001</v>
      </c>
      <c r="AB23438">
        <v>100</v>
      </c>
      <c r="AC23438">
        <v>100</v>
      </c>
      <c r="AD23438">
        <v>100</v>
      </c>
      <c r="AE23438" t="s">
        <v>26</v>
      </c>
      <c r="AF23438">
        <v>0</v>
      </c>
      <c r="AG23438" t="s">
        <v>5483</v>
      </c>
    </row>
    <row r="23439" spans="1:33" x14ac:dyDescent="0.25">
      <c r="A23439" t="s">
        <v>159</v>
      </c>
      <c r="B23439" t="s">
        <v>258</v>
      </c>
      <c r="C23439" t="s">
        <v>79</v>
      </c>
      <c r="D23439">
        <v>10</v>
      </c>
      <c r="E23439">
        <v>360</v>
      </c>
      <c r="F23439">
        <v>1</v>
      </c>
      <c r="G23439">
        <v>0.65980000000000005</v>
      </c>
      <c r="H23439">
        <v>0.55599600000000005</v>
      </c>
      <c r="I23439">
        <v>0.55791840368843704</v>
      </c>
      <c r="J23439">
        <v>0.53334999999999999</v>
      </c>
      <c r="K23439">
        <v>0.53530218301665999</v>
      </c>
      <c r="P23439">
        <v>0.10380399999999999</v>
      </c>
      <c r="Q23439">
        <v>0.101881596311563</v>
      </c>
      <c r="R23439">
        <v>0.12645000000000001</v>
      </c>
      <c r="S23439">
        <v>0.12449781698334</v>
      </c>
      <c r="X23439">
        <v>7.1681999999999996E-2</v>
      </c>
      <c r="Y23439">
        <v>0.50192099999999995</v>
      </c>
      <c r="Z23439">
        <v>0.83774199999999999</v>
      </c>
      <c r="AA23439">
        <v>1.4113450000000001</v>
      </c>
      <c r="AB23439">
        <v>100</v>
      </c>
      <c r="AC23439">
        <v>100</v>
      </c>
      <c r="AD23439">
        <v>100</v>
      </c>
      <c r="AE23439" t="s">
        <v>26</v>
      </c>
      <c r="AF23439">
        <v>0</v>
      </c>
      <c r="AG23439" t="s">
        <v>5483</v>
      </c>
    </row>
    <row r="23440" spans="1:33" x14ac:dyDescent="0.25">
      <c r="A23440" t="s">
        <v>159</v>
      </c>
      <c r="B23440" t="s">
        <v>258</v>
      </c>
      <c r="C23440" t="s">
        <v>79</v>
      </c>
      <c r="D23440">
        <v>25</v>
      </c>
      <c r="E23440">
        <v>360</v>
      </c>
      <c r="F23440">
        <v>1</v>
      </c>
      <c r="G23440">
        <v>0.65980000000000005</v>
      </c>
      <c r="H23440">
        <v>0.50546159999999996</v>
      </c>
      <c r="I23440">
        <v>0.51024745961831697</v>
      </c>
      <c r="J23440">
        <v>0.53778320000000002</v>
      </c>
      <c r="K23440">
        <v>0.53764854722778799</v>
      </c>
      <c r="P23440">
        <v>0.15433839999999999</v>
      </c>
      <c r="Q23440">
        <v>0.149552540381683</v>
      </c>
      <c r="R23440">
        <v>0.12201679999999999</v>
      </c>
      <c r="S23440">
        <v>0.122151452772212</v>
      </c>
      <c r="X23440">
        <v>7.1681999999999996E-2</v>
      </c>
      <c r="Y23440">
        <v>0.50192099999999995</v>
      </c>
      <c r="Z23440">
        <v>0.83774199999999999</v>
      </c>
      <c r="AA23440">
        <v>1.4113450000000001</v>
      </c>
      <c r="AB23440">
        <v>100</v>
      </c>
      <c r="AC23440">
        <v>100</v>
      </c>
      <c r="AD23440">
        <v>100</v>
      </c>
      <c r="AE23440" t="s">
        <v>26</v>
      </c>
      <c r="AF23440">
        <v>0</v>
      </c>
      <c r="AG23440" t="s">
        <v>5483</v>
      </c>
    </row>
    <row r="23441" spans="1:33" x14ac:dyDescent="0.25">
      <c r="A23441" t="s">
        <v>159</v>
      </c>
      <c r="B23441" t="s">
        <v>258</v>
      </c>
      <c r="C23441" t="s">
        <v>79</v>
      </c>
      <c r="D23441">
        <v>50</v>
      </c>
      <c r="E23441">
        <v>360</v>
      </c>
      <c r="F23441">
        <v>1</v>
      </c>
      <c r="G23441">
        <v>0.65980000000000005</v>
      </c>
      <c r="H23441">
        <v>0.48930499999999999</v>
      </c>
      <c r="I23441">
        <v>0.492774293645803</v>
      </c>
      <c r="J23441">
        <v>0.52825820000000001</v>
      </c>
      <c r="K23441">
        <v>0.52996819957991204</v>
      </c>
      <c r="P23441">
        <v>0.17049500000000001</v>
      </c>
      <c r="Q23441">
        <v>0.167025706354197</v>
      </c>
      <c r="R23441">
        <v>0.13154179999999999</v>
      </c>
      <c r="S23441">
        <v>0.12983180042008799</v>
      </c>
      <c r="X23441">
        <v>7.1681999999999996E-2</v>
      </c>
      <c r="Y23441">
        <v>0.50192099999999995</v>
      </c>
      <c r="Z23441">
        <v>0.83774199999999999</v>
      </c>
      <c r="AA23441">
        <v>1.4113450000000001</v>
      </c>
      <c r="AB23441">
        <v>100</v>
      </c>
      <c r="AC23441">
        <v>100</v>
      </c>
      <c r="AD23441">
        <v>100</v>
      </c>
      <c r="AE23441" t="s">
        <v>26</v>
      </c>
      <c r="AF23441">
        <v>0</v>
      </c>
      <c r="AG23441" t="s">
        <v>5483</v>
      </c>
    </row>
    <row r="23442" spans="1:33" x14ac:dyDescent="0.25">
      <c r="A23442" t="s">
        <v>159</v>
      </c>
      <c r="B23442" t="s">
        <v>259</v>
      </c>
      <c r="C23442" t="s">
        <v>79</v>
      </c>
      <c r="D23442">
        <v>5</v>
      </c>
      <c r="E23442">
        <v>315</v>
      </c>
      <c r="F23442">
        <v>1</v>
      </c>
      <c r="G23442">
        <v>0.60746</v>
      </c>
      <c r="H23442">
        <v>0.39679999999999999</v>
      </c>
      <c r="I23442">
        <v>0.394121128956747</v>
      </c>
      <c r="J23442">
        <v>0.489622</v>
      </c>
      <c r="K23442">
        <v>0.48961421029260599</v>
      </c>
      <c r="P23442">
        <v>0.21065999999999999</v>
      </c>
      <c r="Q23442">
        <v>0.213338871043253</v>
      </c>
      <c r="R23442">
        <v>0.117838</v>
      </c>
      <c r="S23442">
        <v>0.117845789707394</v>
      </c>
      <c r="X23442">
        <v>7.0868E-2</v>
      </c>
      <c r="Y23442">
        <v>0.507687</v>
      </c>
      <c r="Z23442">
        <v>0.69174400000000003</v>
      </c>
      <c r="AA23442">
        <v>1.2702990000000001</v>
      </c>
      <c r="AB23442">
        <v>100</v>
      </c>
      <c r="AC23442">
        <v>100</v>
      </c>
      <c r="AD23442">
        <v>100</v>
      </c>
      <c r="AE23442" t="s">
        <v>26</v>
      </c>
      <c r="AF23442">
        <v>0</v>
      </c>
      <c r="AG23442" t="s">
        <v>5483</v>
      </c>
    </row>
    <row r="23443" spans="1:33" x14ac:dyDescent="0.25">
      <c r="A23443" t="s">
        <v>159</v>
      </c>
      <c r="B23443" t="s">
        <v>259</v>
      </c>
      <c r="C23443" t="s">
        <v>79</v>
      </c>
      <c r="D23443">
        <v>10</v>
      </c>
      <c r="E23443">
        <v>315</v>
      </c>
      <c r="F23443">
        <v>1</v>
      </c>
      <c r="G23443">
        <v>0.60746</v>
      </c>
      <c r="H23443">
        <v>0.46704499999999999</v>
      </c>
      <c r="I23443">
        <v>0.46251337558116101</v>
      </c>
      <c r="J23443">
        <v>0.50054699999999996</v>
      </c>
      <c r="K23443">
        <v>0.50040068803023596</v>
      </c>
      <c r="P23443">
        <v>0.14041500000000001</v>
      </c>
      <c r="Q23443">
        <v>0.14494662441883899</v>
      </c>
      <c r="R23443">
        <v>0.10691299999999999</v>
      </c>
      <c r="S23443">
        <v>0.107059311969764</v>
      </c>
      <c r="X23443">
        <v>7.0868E-2</v>
      </c>
      <c r="Y23443">
        <v>0.507687</v>
      </c>
      <c r="Z23443">
        <v>0.69174400000000003</v>
      </c>
      <c r="AA23443">
        <v>1.2702990000000001</v>
      </c>
      <c r="AB23443">
        <v>100</v>
      </c>
      <c r="AC23443">
        <v>100</v>
      </c>
      <c r="AD23443">
        <v>100</v>
      </c>
      <c r="AE23443" t="s">
        <v>26</v>
      </c>
      <c r="AF23443">
        <v>0</v>
      </c>
      <c r="AG23443" t="s">
        <v>5483</v>
      </c>
    </row>
    <row r="23444" spans="1:33" x14ac:dyDescent="0.25">
      <c r="A23444" t="s">
        <v>159</v>
      </c>
      <c r="B23444" t="s">
        <v>259</v>
      </c>
      <c r="C23444" t="s">
        <v>79</v>
      </c>
      <c r="D23444">
        <v>25</v>
      </c>
      <c r="E23444">
        <v>315</v>
      </c>
      <c r="F23444">
        <v>1</v>
      </c>
      <c r="G23444">
        <v>0.60746</v>
      </c>
      <c r="H23444">
        <v>0.52320679999999997</v>
      </c>
      <c r="I23444">
        <v>0.51901668087127595</v>
      </c>
      <c r="J23444">
        <v>0.52966919999999995</v>
      </c>
      <c r="K23444">
        <v>0.525866906799619</v>
      </c>
      <c r="P23444">
        <v>8.42532E-2</v>
      </c>
      <c r="Q23444">
        <v>8.8443319128723594E-2</v>
      </c>
      <c r="R23444">
        <v>7.7790799999999993E-2</v>
      </c>
      <c r="S23444">
        <v>8.1593093200380898E-2</v>
      </c>
      <c r="X23444">
        <v>7.0868E-2</v>
      </c>
      <c r="Y23444">
        <v>0.507687</v>
      </c>
      <c r="Z23444">
        <v>0.69174400000000003</v>
      </c>
      <c r="AA23444">
        <v>1.2702990000000001</v>
      </c>
      <c r="AB23444">
        <v>100</v>
      </c>
      <c r="AC23444">
        <v>100</v>
      </c>
      <c r="AD23444">
        <v>100</v>
      </c>
      <c r="AE23444" t="s">
        <v>26</v>
      </c>
      <c r="AF23444">
        <v>0</v>
      </c>
      <c r="AG23444" t="s">
        <v>5483</v>
      </c>
    </row>
    <row r="23445" spans="1:33" x14ac:dyDescent="0.25">
      <c r="A23445" t="s">
        <v>159</v>
      </c>
      <c r="B23445" t="s">
        <v>259</v>
      </c>
      <c r="C23445" t="s">
        <v>79</v>
      </c>
      <c r="D23445">
        <v>50</v>
      </c>
      <c r="E23445">
        <v>315</v>
      </c>
      <c r="F23445">
        <v>1</v>
      </c>
      <c r="G23445">
        <v>0.60746</v>
      </c>
      <c r="H23445">
        <v>0.51621340000000004</v>
      </c>
      <c r="I23445">
        <v>0.51505522451611596</v>
      </c>
      <c r="J23445">
        <v>0.54312199999999999</v>
      </c>
      <c r="K23445">
        <v>0.53818843309221998</v>
      </c>
      <c r="P23445">
        <v>9.1246599999999997E-2</v>
      </c>
      <c r="Q23445">
        <v>9.24047754838839E-2</v>
      </c>
      <c r="R23445">
        <v>6.4338000000000006E-2</v>
      </c>
      <c r="S23445">
        <v>6.9271566907779594E-2</v>
      </c>
      <c r="X23445">
        <v>7.0868E-2</v>
      </c>
      <c r="Y23445">
        <v>0.507687</v>
      </c>
      <c r="Z23445">
        <v>0.69174400000000003</v>
      </c>
      <c r="AA23445">
        <v>1.2702990000000001</v>
      </c>
      <c r="AB23445">
        <v>100</v>
      </c>
      <c r="AC23445">
        <v>100</v>
      </c>
      <c r="AD23445">
        <v>100</v>
      </c>
      <c r="AE23445" t="s">
        <v>26</v>
      </c>
      <c r="AF23445">
        <v>0</v>
      </c>
      <c r="AG23445" t="s">
        <v>5483</v>
      </c>
    </row>
    <row r="23446" spans="1:33" x14ac:dyDescent="0.25">
      <c r="A23446" t="s">
        <v>160</v>
      </c>
      <c r="B23446" t="s">
        <v>160</v>
      </c>
      <c r="C23446" t="s">
        <v>78</v>
      </c>
      <c r="D23446">
        <v>5</v>
      </c>
      <c r="E23446">
        <v>2151</v>
      </c>
      <c r="F23446">
        <v>3</v>
      </c>
      <c r="G23446">
        <v>0.49640000000000001</v>
      </c>
      <c r="H23446">
        <v>0.49032999999999999</v>
      </c>
      <c r="I23446">
        <v>0.484779320756072</v>
      </c>
      <c r="J23446">
        <v>0.47931000000000001</v>
      </c>
      <c r="K23446">
        <v>0.51231348682446798</v>
      </c>
      <c r="L23446">
        <v>0.50695434588563504</v>
      </c>
      <c r="M23446">
        <v>0.50801496040086702</v>
      </c>
      <c r="N23446">
        <v>0.49066551464435099</v>
      </c>
      <c r="O23446">
        <v>0.51206557513481998</v>
      </c>
      <c r="P23446">
        <v>6.0700000000000198E-3</v>
      </c>
      <c r="Q23446">
        <v>1.1620679243927999E-2</v>
      </c>
      <c r="R23446">
        <v>1.7090000000000001E-2</v>
      </c>
      <c r="S23446">
        <v>1.59134868244683E-2</v>
      </c>
      <c r="T23446">
        <v>1.05543458856346E-2</v>
      </c>
      <c r="U23446">
        <v>1.1614960400867E-2</v>
      </c>
      <c r="V23446">
        <v>5.7344853556485203E-3</v>
      </c>
      <c r="W23446">
        <v>1.5665575134820201E-2</v>
      </c>
      <c r="X23446">
        <v>9.4130000000000005E-2</v>
      </c>
      <c r="Y23446">
        <v>2.0635439999999998</v>
      </c>
      <c r="Z23446">
        <v>21.186734000000001</v>
      </c>
      <c r="AA23446">
        <v>23.344408000000001</v>
      </c>
      <c r="AB23446">
        <v>100</v>
      </c>
      <c r="AC23446">
        <v>100</v>
      </c>
      <c r="AD23446">
        <v>100</v>
      </c>
      <c r="AE23446" t="s">
        <v>26</v>
      </c>
      <c r="AF23446">
        <v>0</v>
      </c>
      <c r="AG23446" t="s">
        <v>5483</v>
      </c>
    </row>
    <row r="23447" spans="1:33" x14ac:dyDescent="0.25">
      <c r="A23447" t="s">
        <v>160</v>
      </c>
      <c r="B23447" t="s">
        <v>160</v>
      </c>
      <c r="C23447" t="s">
        <v>78</v>
      </c>
      <c r="D23447">
        <v>10</v>
      </c>
      <c r="E23447">
        <v>2151</v>
      </c>
      <c r="F23447">
        <v>3</v>
      </c>
      <c r="G23447">
        <v>0.49640000000000001</v>
      </c>
      <c r="H23447">
        <v>0.49181399999999997</v>
      </c>
      <c r="I23447">
        <v>0.48696965741437598</v>
      </c>
      <c r="J23447">
        <v>0.46662399999999998</v>
      </c>
      <c r="K23447">
        <v>0.48872888860215102</v>
      </c>
      <c r="L23447">
        <v>0.47298699163179903</v>
      </c>
      <c r="M23447">
        <v>0.483062234778533</v>
      </c>
      <c r="N23447">
        <v>0.486439442119944</v>
      </c>
      <c r="O23447">
        <v>0.511810017749605</v>
      </c>
      <c r="P23447">
        <v>4.5859999999999798E-3</v>
      </c>
      <c r="Q23447">
        <v>9.4303425856243593E-3</v>
      </c>
      <c r="R23447">
        <v>2.9776E-2</v>
      </c>
      <c r="S23447">
        <v>7.6711113978486503E-3</v>
      </c>
      <c r="T23447">
        <v>2.3413008368200799E-2</v>
      </c>
      <c r="U23447">
        <v>1.33377652214674E-2</v>
      </c>
      <c r="V23447">
        <v>9.9605578800557298E-3</v>
      </c>
      <c r="W23447">
        <v>1.54100177496054E-2</v>
      </c>
      <c r="X23447">
        <v>9.4130000000000005E-2</v>
      </c>
      <c r="Y23447">
        <v>2.0635439999999998</v>
      </c>
      <c r="Z23447">
        <v>21.186734000000001</v>
      </c>
      <c r="AA23447">
        <v>23.344408000000001</v>
      </c>
      <c r="AB23447">
        <v>100</v>
      </c>
      <c r="AC23447">
        <v>100</v>
      </c>
      <c r="AD23447">
        <v>100</v>
      </c>
      <c r="AE23447" t="s">
        <v>26</v>
      </c>
      <c r="AF23447">
        <v>0</v>
      </c>
      <c r="AG23447" t="s">
        <v>5483</v>
      </c>
    </row>
    <row r="23448" spans="1:33" x14ac:dyDescent="0.25">
      <c r="A23448" t="s">
        <v>160</v>
      </c>
      <c r="B23448" t="s">
        <v>160</v>
      </c>
      <c r="C23448" t="s">
        <v>78</v>
      </c>
      <c r="D23448">
        <v>25</v>
      </c>
      <c r="E23448">
        <v>2151</v>
      </c>
      <c r="F23448">
        <v>3</v>
      </c>
      <c r="G23448">
        <v>0.49640000000000001</v>
      </c>
      <c r="H23448">
        <v>0.49421280000000001</v>
      </c>
      <c r="I23448">
        <v>0.49237174430367298</v>
      </c>
      <c r="J23448">
        <v>0.48857600000000001</v>
      </c>
      <c r="K23448">
        <v>0.49284353587427598</v>
      </c>
      <c r="L23448">
        <v>0.39175584211994402</v>
      </c>
      <c r="M23448">
        <v>0.41197192596951099</v>
      </c>
      <c r="N23448">
        <v>0.48677752357043202</v>
      </c>
      <c r="O23448">
        <v>0.51183997073272502</v>
      </c>
      <c r="P23448">
        <v>2.1872000000000601E-3</v>
      </c>
      <c r="Q23448">
        <v>4.0282556963265898E-3</v>
      </c>
      <c r="R23448">
        <v>7.8239999999998901E-3</v>
      </c>
      <c r="S23448">
        <v>3.5564641257243E-3</v>
      </c>
      <c r="T23448">
        <v>0.104644157880056</v>
      </c>
      <c r="U23448">
        <v>8.4428074030489395E-2</v>
      </c>
      <c r="V23448">
        <v>9.6224764295676501E-3</v>
      </c>
      <c r="W23448">
        <v>1.5439970732725E-2</v>
      </c>
      <c r="X23448">
        <v>9.4130000000000005E-2</v>
      </c>
      <c r="Y23448">
        <v>2.0635439999999998</v>
      </c>
      <c r="Z23448">
        <v>21.186734000000001</v>
      </c>
      <c r="AA23448">
        <v>23.344408000000001</v>
      </c>
      <c r="AB23448">
        <v>100</v>
      </c>
      <c r="AC23448">
        <v>100</v>
      </c>
      <c r="AD23448">
        <v>100</v>
      </c>
      <c r="AE23448" t="s">
        <v>26</v>
      </c>
      <c r="AF23448">
        <v>0</v>
      </c>
      <c r="AG23448" t="s">
        <v>5483</v>
      </c>
    </row>
    <row r="23449" spans="1:33" x14ac:dyDescent="0.25">
      <c r="A23449" t="s">
        <v>160</v>
      </c>
      <c r="B23449" t="s">
        <v>160</v>
      </c>
      <c r="C23449" t="s">
        <v>78</v>
      </c>
      <c r="D23449">
        <v>50</v>
      </c>
      <c r="E23449">
        <v>2151</v>
      </c>
      <c r="F23449">
        <v>3</v>
      </c>
      <c r="G23449">
        <v>0.49640000000000001</v>
      </c>
      <c r="H23449">
        <v>0.46494079999999999</v>
      </c>
      <c r="I23449">
        <v>0.46870422069621998</v>
      </c>
      <c r="J23449">
        <v>0.50003920000000002</v>
      </c>
      <c r="K23449">
        <v>0.50006716035027998</v>
      </c>
      <c r="L23449">
        <v>0.36853022147838199</v>
      </c>
      <c r="M23449">
        <v>0.38633615849458702</v>
      </c>
      <c r="N23449">
        <v>0.42483980195257998</v>
      </c>
      <c r="O23449">
        <v>0.51128085980191595</v>
      </c>
      <c r="P23449">
        <v>3.14592E-2</v>
      </c>
      <c r="Q23449">
        <v>2.7695779303779599E-2</v>
      </c>
      <c r="R23449">
        <v>3.6392000000001201E-3</v>
      </c>
      <c r="S23449">
        <v>3.66716035027997E-3</v>
      </c>
      <c r="T23449">
        <v>0.12786977852161799</v>
      </c>
      <c r="U23449">
        <v>0.110063841505413</v>
      </c>
      <c r="V23449">
        <v>7.1560198047419796E-2</v>
      </c>
      <c r="W23449">
        <v>1.48808598019157E-2</v>
      </c>
      <c r="X23449">
        <v>9.4130000000000005E-2</v>
      </c>
      <c r="Y23449">
        <v>2.0635439999999998</v>
      </c>
      <c r="Z23449">
        <v>21.186734000000001</v>
      </c>
      <c r="AA23449">
        <v>23.344408000000001</v>
      </c>
      <c r="AB23449">
        <v>100</v>
      </c>
      <c r="AC23449">
        <v>100</v>
      </c>
      <c r="AD23449">
        <v>100</v>
      </c>
      <c r="AE23449" t="s">
        <v>26</v>
      </c>
      <c r="AF23449">
        <v>0</v>
      </c>
      <c r="AG23449" t="s">
        <v>5483</v>
      </c>
    </row>
    <row r="23450" spans="1:33" x14ac:dyDescent="0.25">
      <c r="A23450" t="s">
        <v>160</v>
      </c>
      <c r="B23450" t="s">
        <v>260</v>
      </c>
      <c r="C23450" t="s">
        <v>79</v>
      </c>
      <c r="D23450">
        <v>5</v>
      </c>
      <c r="E23450">
        <v>690</v>
      </c>
      <c r="F23450">
        <v>1</v>
      </c>
      <c r="G23450">
        <v>0.58413000000000004</v>
      </c>
      <c r="H23450">
        <v>0.57246799999999998</v>
      </c>
      <c r="I23450">
        <v>0.58430417491838504</v>
      </c>
      <c r="J23450">
        <v>0.56042599999999998</v>
      </c>
      <c r="K23450">
        <v>0.61616290253601802</v>
      </c>
      <c r="P23450">
        <v>1.1662000000000099E-2</v>
      </c>
      <c r="Q23450">
        <v>1.7417491838544999E-4</v>
      </c>
      <c r="R23450">
        <v>2.37040000000001E-2</v>
      </c>
      <c r="S23450">
        <v>3.20329025360176E-2</v>
      </c>
      <c r="X23450">
        <v>7.9330999999999999E-2</v>
      </c>
      <c r="Y23450">
        <v>0.69403599999999999</v>
      </c>
      <c r="Z23450">
        <v>2.1892239999999998</v>
      </c>
      <c r="AA23450">
        <v>2.9625910000000002</v>
      </c>
      <c r="AB23450">
        <v>100</v>
      </c>
      <c r="AC23450">
        <v>100</v>
      </c>
      <c r="AD23450">
        <v>100</v>
      </c>
      <c r="AE23450" t="s">
        <v>26</v>
      </c>
      <c r="AF23450">
        <v>0</v>
      </c>
      <c r="AG23450" t="s">
        <v>5483</v>
      </c>
    </row>
    <row r="23451" spans="1:33" x14ac:dyDescent="0.25">
      <c r="A23451" t="s">
        <v>160</v>
      </c>
      <c r="B23451" t="s">
        <v>260</v>
      </c>
      <c r="C23451" t="s">
        <v>79</v>
      </c>
      <c r="D23451">
        <v>10</v>
      </c>
      <c r="E23451">
        <v>690</v>
      </c>
      <c r="F23451">
        <v>1</v>
      </c>
      <c r="G23451">
        <v>0.58413000000000004</v>
      </c>
      <c r="H23451">
        <v>0.46063599999999999</v>
      </c>
      <c r="I23451">
        <v>0.49763885707897199</v>
      </c>
      <c r="J23451">
        <v>0.54269299999999998</v>
      </c>
      <c r="K23451">
        <v>0.61541550494027497</v>
      </c>
      <c r="P23451">
        <v>0.12349400000000001</v>
      </c>
      <c r="Q23451">
        <v>8.6491142921028497E-2</v>
      </c>
      <c r="R23451">
        <v>4.1436999999999898E-2</v>
      </c>
      <c r="S23451">
        <v>3.1285504940274801E-2</v>
      </c>
      <c r="X23451">
        <v>7.9330999999999999E-2</v>
      </c>
      <c r="Y23451">
        <v>0.69403599999999999</v>
      </c>
      <c r="Z23451">
        <v>2.1892239999999998</v>
      </c>
      <c r="AA23451">
        <v>2.9625910000000002</v>
      </c>
      <c r="AB23451">
        <v>100</v>
      </c>
      <c r="AC23451">
        <v>100</v>
      </c>
      <c r="AD23451">
        <v>100</v>
      </c>
      <c r="AE23451" t="s">
        <v>26</v>
      </c>
      <c r="AF23451">
        <v>0</v>
      </c>
      <c r="AG23451" t="s">
        <v>5483</v>
      </c>
    </row>
    <row r="23452" spans="1:33" x14ac:dyDescent="0.25">
      <c r="A23452" t="s">
        <v>160</v>
      </c>
      <c r="B23452" t="s">
        <v>260</v>
      </c>
      <c r="C23452" t="s">
        <v>79</v>
      </c>
      <c r="D23452">
        <v>25</v>
      </c>
      <c r="E23452">
        <v>690</v>
      </c>
      <c r="F23452">
        <v>1</v>
      </c>
      <c r="G23452">
        <v>0.58413000000000004</v>
      </c>
      <c r="H23452">
        <v>0.34711320000000001</v>
      </c>
      <c r="I23452">
        <v>0.38626000862063298</v>
      </c>
      <c r="J23452">
        <v>0.51856959999999996</v>
      </c>
      <c r="K23452">
        <v>0.61474302050309504</v>
      </c>
      <c r="P23452">
        <v>0.2370168</v>
      </c>
      <c r="Q23452">
        <v>0.19786999137936701</v>
      </c>
      <c r="R23452">
        <v>6.5560400000000005E-2</v>
      </c>
      <c r="S23452">
        <v>3.06130205030954E-2</v>
      </c>
      <c r="X23452">
        <v>7.9330999999999999E-2</v>
      </c>
      <c r="Y23452">
        <v>0.69403599999999999</v>
      </c>
      <c r="Z23452">
        <v>2.1892239999999998</v>
      </c>
      <c r="AA23452">
        <v>2.9625910000000002</v>
      </c>
      <c r="AB23452">
        <v>100</v>
      </c>
      <c r="AC23452">
        <v>100</v>
      </c>
      <c r="AD23452">
        <v>100</v>
      </c>
      <c r="AE23452" t="s">
        <v>26</v>
      </c>
      <c r="AF23452">
        <v>0</v>
      </c>
      <c r="AG23452" t="s">
        <v>5483</v>
      </c>
    </row>
    <row r="23453" spans="1:33" x14ac:dyDescent="0.25">
      <c r="A23453" t="s">
        <v>160</v>
      </c>
      <c r="B23453" t="s">
        <v>260</v>
      </c>
      <c r="C23453" t="s">
        <v>79</v>
      </c>
      <c r="D23453">
        <v>50</v>
      </c>
      <c r="E23453">
        <v>690</v>
      </c>
      <c r="F23453">
        <v>1</v>
      </c>
      <c r="G23453">
        <v>0.58413000000000004</v>
      </c>
      <c r="H23453">
        <v>0.34189999999999998</v>
      </c>
      <c r="I23453">
        <v>0.36692442192584901</v>
      </c>
      <c r="J23453">
        <v>0.40369440000000001</v>
      </c>
      <c r="K23453">
        <v>0.61347850336378695</v>
      </c>
      <c r="P23453">
        <v>0.24223</v>
      </c>
      <c r="Q23453">
        <v>0.217205578074151</v>
      </c>
      <c r="R23453">
        <v>0.1804356</v>
      </c>
      <c r="S23453">
        <v>2.9348503363786801E-2</v>
      </c>
      <c r="X23453">
        <v>7.9330999999999999E-2</v>
      </c>
      <c r="Y23453">
        <v>0.69403599999999999</v>
      </c>
      <c r="Z23453">
        <v>2.1892239999999998</v>
      </c>
      <c r="AA23453">
        <v>2.9625910000000002</v>
      </c>
      <c r="AB23453">
        <v>100</v>
      </c>
      <c r="AC23453">
        <v>100</v>
      </c>
      <c r="AD23453">
        <v>100</v>
      </c>
      <c r="AE23453" t="s">
        <v>26</v>
      </c>
      <c r="AF23453">
        <v>0</v>
      </c>
      <c r="AG23453" t="s">
        <v>5483</v>
      </c>
    </row>
    <row r="23454" spans="1:33" x14ac:dyDescent="0.25">
      <c r="A23454" t="s">
        <v>160</v>
      </c>
      <c r="B23454" t="s">
        <v>261</v>
      </c>
      <c r="C23454" t="s">
        <v>79</v>
      </c>
      <c r="D23454">
        <v>5</v>
      </c>
      <c r="E23454">
        <v>882</v>
      </c>
      <c r="F23454">
        <v>1</v>
      </c>
      <c r="G23454">
        <v>0.52886999999999995</v>
      </c>
      <c r="H23454">
        <v>0.56101999999999996</v>
      </c>
      <c r="I23454">
        <v>0.55336549590612705</v>
      </c>
      <c r="J23454">
        <v>0.55909600000000004</v>
      </c>
      <c r="K23454">
        <v>0.536225090057872</v>
      </c>
      <c r="P23454">
        <v>3.2149999999999998E-2</v>
      </c>
      <c r="Q23454">
        <v>2.4495495906126999E-2</v>
      </c>
      <c r="R23454">
        <v>3.02260000000001E-2</v>
      </c>
      <c r="S23454">
        <v>7.3550900578717203E-3</v>
      </c>
      <c r="X23454">
        <v>7.2300000000000003E-2</v>
      </c>
      <c r="Y23454">
        <v>0.631718</v>
      </c>
      <c r="Z23454">
        <v>3.3959959999999998</v>
      </c>
      <c r="AA23454">
        <v>4.1000139999999998</v>
      </c>
      <c r="AB23454">
        <v>100</v>
      </c>
      <c r="AC23454">
        <v>100</v>
      </c>
      <c r="AD23454">
        <v>100</v>
      </c>
      <c r="AE23454" t="s">
        <v>26</v>
      </c>
      <c r="AF23454">
        <v>0</v>
      </c>
      <c r="AG23454" t="s">
        <v>5483</v>
      </c>
    </row>
    <row r="23455" spans="1:33" x14ac:dyDescent="0.25">
      <c r="A23455" t="s">
        <v>160</v>
      </c>
      <c r="B23455" t="s">
        <v>261</v>
      </c>
      <c r="C23455" t="s">
        <v>79</v>
      </c>
      <c r="D23455">
        <v>10</v>
      </c>
      <c r="E23455">
        <v>882</v>
      </c>
      <c r="F23455">
        <v>1</v>
      </c>
      <c r="G23455">
        <v>0.52886999999999995</v>
      </c>
      <c r="H23455">
        <v>0.55015599999999998</v>
      </c>
      <c r="I23455">
        <v>0.54742758764763499</v>
      </c>
      <c r="J23455">
        <v>0.55513400000000002</v>
      </c>
      <c r="K23455">
        <v>0.53627811191044195</v>
      </c>
      <c r="P23455">
        <v>2.1285999999999999E-2</v>
      </c>
      <c r="Q23455">
        <v>1.85575876476347E-2</v>
      </c>
      <c r="R23455">
        <v>2.62640000000001E-2</v>
      </c>
      <c r="S23455">
        <v>7.4081119104424404E-3</v>
      </c>
      <c r="X23455">
        <v>7.2300000000000003E-2</v>
      </c>
      <c r="Y23455">
        <v>0.631718</v>
      </c>
      <c r="Z23455">
        <v>3.3959959999999998</v>
      </c>
      <c r="AA23455">
        <v>4.1000139999999998</v>
      </c>
      <c r="AB23455">
        <v>100</v>
      </c>
      <c r="AC23455">
        <v>100</v>
      </c>
      <c r="AD23455">
        <v>100</v>
      </c>
      <c r="AE23455" t="s">
        <v>26</v>
      </c>
      <c r="AF23455">
        <v>0</v>
      </c>
      <c r="AG23455" t="s">
        <v>5483</v>
      </c>
    </row>
    <row r="23456" spans="1:33" x14ac:dyDescent="0.25">
      <c r="A23456" t="s">
        <v>160</v>
      </c>
      <c r="B23456" t="s">
        <v>261</v>
      </c>
      <c r="C23456" t="s">
        <v>79</v>
      </c>
      <c r="D23456">
        <v>25</v>
      </c>
      <c r="E23456">
        <v>882</v>
      </c>
      <c r="F23456">
        <v>1</v>
      </c>
      <c r="G23456">
        <v>0.52886999999999995</v>
      </c>
      <c r="H23456">
        <v>0.45148640000000001</v>
      </c>
      <c r="I23456">
        <v>0.46920680030115502</v>
      </c>
      <c r="J23456">
        <v>0.53089640000000005</v>
      </c>
      <c r="K23456">
        <v>0.53621563561388597</v>
      </c>
      <c r="P23456">
        <v>7.73835999999999E-2</v>
      </c>
      <c r="Q23456">
        <v>5.96631996988446E-2</v>
      </c>
      <c r="R23456">
        <v>2.02640000000009E-3</v>
      </c>
      <c r="S23456">
        <v>7.3456356138859001E-3</v>
      </c>
      <c r="X23456">
        <v>7.2300000000000003E-2</v>
      </c>
      <c r="Y23456">
        <v>0.631718</v>
      </c>
      <c r="Z23456">
        <v>3.3959959999999998</v>
      </c>
      <c r="AA23456">
        <v>4.1000139999999998</v>
      </c>
      <c r="AB23456">
        <v>100</v>
      </c>
      <c r="AC23456">
        <v>100</v>
      </c>
      <c r="AD23456">
        <v>100</v>
      </c>
      <c r="AE23456" t="s">
        <v>26</v>
      </c>
      <c r="AF23456">
        <v>0</v>
      </c>
      <c r="AG23456" t="s">
        <v>5483</v>
      </c>
    </row>
    <row r="23457" spans="1:33" x14ac:dyDescent="0.25">
      <c r="A23457" t="s">
        <v>160</v>
      </c>
      <c r="B23457" t="s">
        <v>261</v>
      </c>
      <c r="C23457" t="s">
        <v>79</v>
      </c>
      <c r="D23457">
        <v>50</v>
      </c>
      <c r="E23457">
        <v>882</v>
      </c>
      <c r="F23457">
        <v>1</v>
      </c>
      <c r="G23457">
        <v>0.52886999999999995</v>
      </c>
      <c r="H23457">
        <v>0.41099239999999998</v>
      </c>
      <c r="I23457">
        <v>0.43154955184126897</v>
      </c>
      <c r="J23457">
        <v>0.47899940000000002</v>
      </c>
      <c r="K23457">
        <v>0.53589685898449002</v>
      </c>
      <c r="P23457">
        <v>0.1178776</v>
      </c>
      <c r="Q23457">
        <v>9.7320448158731004E-2</v>
      </c>
      <c r="R23457">
        <v>4.9870600000000001E-2</v>
      </c>
      <c r="S23457">
        <v>7.0268589844904002E-3</v>
      </c>
      <c r="X23457">
        <v>7.2300000000000003E-2</v>
      </c>
      <c r="Y23457">
        <v>0.631718</v>
      </c>
      <c r="Z23457">
        <v>3.3959959999999998</v>
      </c>
      <c r="AA23457">
        <v>4.1000139999999998</v>
      </c>
      <c r="AB23457">
        <v>100</v>
      </c>
      <c r="AC23457">
        <v>100</v>
      </c>
      <c r="AD23457">
        <v>100</v>
      </c>
      <c r="AE23457" t="s">
        <v>26</v>
      </c>
      <c r="AF23457">
        <v>0</v>
      </c>
      <c r="AG23457" t="s">
        <v>5483</v>
      </c>
    </row>
    <row r="23458" spans="1:33" x14ac:dyDescent="0.25">
      <c r="A23458" t="s">
        <v>160</v>
      </c>
      <c r="B23458" t="s">
        <v>262</v>
      </c>
      <c r="C23458" t="s">
        <v>79</v>
      </c>
      <c r="D23458">
        <v>5</v>
      </c>
      <c r="E23458">
        <v>579</v>
      </c>
      <c r="F23458">
        <v>1</v>
      </c>
      <c r="G23458">
        <v>0.37367</v>
      </c>
      <c r="H23458">
        <v>0.346522</v>
      </c>
      <c r="I23458">
        <v>0.34801715326316901</v>
      </c>
      <c r="J23458">
        <v>0.30329</v>
      </c>
      <c r="K23458">
        <v>0.35120918814180202</v>
      </c>
      <c r="P23458">
        <v>2.7147999999999999E-2</v>
      </c>
      <c r="Q23458">
        <v>2.5652846736830701E-2</v>
      </c>
      <c r="R23458">
        <v>7.0380000000000095E-2</v>
      </c>
      <c r="S23458">
        <v>2.24608118581981E-2</v>
      </c>
      <c r="X23458">
        <v>7.8438999999999995E-2</v>
      </c>
      <c r="Y23458">
        <v>0.60762000000000005</v>
      </c>
      <c r="Z23458">
        <v>1.579788</v>
      </c>
      <c r="AA23458">
        <v>2.2658469999999999</v>
      </c>
      <c r="AB23458">
        <v>100</v>
      </c>
      <c r="AC23458">
        <v>100</v>
      </c>
      <c r="AD23458">
        <v>100</v>
      </c>
      <c r="AE23458" t="s">
        <v>26</v>
      </c>
      <c r="AF23458">
        <v>0</v>
      </c>
      <c r="AG23458" t="s">
        <v>5483</v>
      </c>
    </row>
    <row r="23459" spans="1:33" x14ac:dyDescent="0.25">
      <c r="A23459" t="s">
        <v>160</v>
      </c>
      <c r="B23459" t="s">
        <v>262</v>
      </c>
      <c r="C23459" t="s">
        <v>79</v>
      </c>
      <c r="D23459">
        <v>10</v>
      </c>
      <c r="E23459">
        <v>579</v>
      </c>
      <c r="F23459">
        <v>1</v>
      </c>
      <c r="G23459">
        <v>0.37367</v>
      </c>
      <c r="H23459">
        <v>0.37015300000000001</v>
      </c>
      <c r="I23459">
        <v>0.36764235460953298</v>
      </c>
      <c r="J23459">
        <v>0.31475799999999998</v>
      </c>
      <c r="K23459">
        <v>0.35106969786805098</v>
      </c>
      <c r="P23459">
        <v>3.5169999999999902E-3</v>
      </c>
      <c r="Q23459">
        <v>6.0276453904670197E-3</v>
      </c>
      <c r="R23459">
        <v>5.8911999999999999E-2</v>
      </c>
      <c r="S23459">
        <v>2.2600302131949E-2</v>
      </c>
      <c r="X23459">
        <v>7.8438999999999995E-2</v>
      </c>
      <c r="Y23459">
        <v>0.60762000000000005</v>
      </c>
      <c r="Z23459">
        <v>1.579788</v>
      </c>
      <c r="AA23459">
        <v>2.2658469999999999</v>
      </c>
      <c r="AB23459">
        <v>100</v>
      </c>
      <c r="AC23459">
        <v>100</v>
      </c>
      <c r="AD23459">
        <v>100</v>
      </c>
      <c r="AE23459" t="s">
        <v>26</v>
      </c>
      <c r="AF23459">
        <v>0</v>
      </c>
      <c r="AG23459" t="s">
        <v>5483</v>
      </c>
    </row>
    <row r="23460" spans="1:33" x14ac:dyDescent="0.25">
      <c r="A23460" t="s">
        <v>160</v>
      </c>
      <c r="B23460" t="s">
        <v>262</v>
      </c>
      <c r="C23460" t="s">
        <v>79</v>
      </c>
      <c r="D23460">
        <v>25</v>
      </c>
      <c r="E23460">
        <v>579</v>
      </c>
      <c r="F23460">
        <v>1</v>
      </c>
      <c r="G23460">
        <v>0.37367</v>
      </c>
      <c r="H23460">
        <v>0.35396840000000002</v>
      </c>
      <c r="I23460">
        <v>0.355426267610642</v>
      </c>
      <c r="J23460">
        <v>0.38168360000000001</v>
      </c>
      <c r="K23460">
        <v>0.35207755144647401</v>
      </c>
      <c r="P23460">
        <v>1.97016E-2</v>
      </c>
      <c r="Q23460">
        <v>1.8243732389358398E-2</v>
      </c>
      <c r="R23460">
        <v>8.0136000000000096E-3</v>
      </c>
      <c r="S23460">
        <v>2.15924485535261E-2</v>
      </c>
      <c r="X23460">
        <v>7.8438999999999995E-2</v>
      </c>
      <c r="Y23460">
        <v>0.60762000000000005</v>
      </c>
      <c r="Z23460">
        <v>1.579788</v>
      </c>
      <c r="AA23460">
        <v>2.2658469999999999</v>
      </c>
      <c r="AB23460">
        <v>100</v>
      </c>
      <c r="AC23460">
        <v>100</v>
      </c>
      <c r="AD23460">
        <v>100</v>
      </c>
      <c r="AE23460" t="s">
        <v>26</v>
      </c>
      <c r="AF23460">
        <v>0</v>
      </c>
      <c r="AG23460" t="s">
        <v>5483</v>
      </c>
    </row>
    <row r="23461" spans="1:33" x14ac:dyDescent="0.25">
      <c r="A23461" t="s">
        <v>160</v>
      </c>
      <c r="B23461" t="s">
        <v>262</v>
      </c>
      <c r="C23461" t="s">
        <v>79</v>
      </c>
      <c r="D23461">
        <v>50</v>
      </c>
      <c r="E23461">
        <v>579</v>
      </c>
      <c r="F23461">
        <v>1</v>
      </c>
      <c r="G23461">
        <v>0.37367</v>
      </c>
      <c r="H23461">
        <v>0.3355824</v>
      </c>
      <c r="I23461">
        <v>0.340595027753058</v>
      </c>
      <c r="J23461">
        <v>0.3675368</v>
      </c>
      <c r="K23461">
        <v>0.35199297493711101</v>
      </c>
      <c r="P23461">
        <v>3.8087599999999902E-2</v>
      </c>
      <c r="Q23461">
        <v>3.3074972246942003E-2</v>
      </c>
      <c r="R23461">
        <v>6.1331999999999498E-3</v>
      </c>
      <c r="S23461">
        <v>2.1677025062888801E-2</v>
      </c>
      <c r="X23461">
        <v>7.8438999999999995E-2</v>
      </c>
      <c r="Y23461">
        <v>0.60762000000000005</v>
      </c>
      <c r="Z23461">
        <v>1.579788</v>
      </c>
      <c r="AA23461">
        <v>2.2658469999999999</v>
      </c>
      <c r="AB23461">
        <v>100</v>
      </c>
      <c r="AC23461">
        <v>100</v>
      </c>
      <c r="AD23461">
        <v>100</v>
      </c>
      <c r="AE23461" t="s">
        <v>26</v>
      </c>
      <c r="AF23461">
        <v>0</v>
      </c>
      <c r="AG23461" t="s">
        <v>5483</v>
      </c>
    </row>
    <row r="23462" spans="1:33" x14ac:dyDescent="0.25">
      <c r="A23462" t="s">
        <v>161</v>
      </c>
      <c r="B23462" t="s">
        <v>161</v>
      </c>
      <c r="C23462" t="s">
        <v>78</v>
      </c>
      <c r="D23462">
        <v>5</v>
      </c>
      <c r="E23462">
        <v>786</v>
      </c>
      <c r="F23462">
        <v>3</v>
      </c>
      <c r="G23462">
        <v>0.86238999999999999</v>
      </c>
      <c r="H23462">
        <v>0.81048799999999999</v>
      </c>
      <c r="I23462">
        <v>0.81235872189047897</v>
      </c>
      <c r="J23462">
        <v>0.82745800000000003</v>
      </c>
      <c r="K23462">
        <v>0.840598778994195</v>
      </c>
      <c r="L23462">
        <v>0.81192412213740495</v>
      </c>
      <c r="M23462">
        <v>0.81046999622526095</v>
      </c>
      <c r="N23462">
        <v>0.79498824427480896</v>
      </c>
      <c r="O23462">
        <v>0.79317851614975299</v>
      </c>
      <c r="P23462">
        <v>5.1901999999999997E-2</v>
      </c>
      <c r="Q23462">
        <v>5.0031278109520697E-2</v>
      </c>
      <c r="R23462">
        <v>3.4931999999999998E-2</v>
      </c>
      <c r="S23462">
        <v>2.1791221005804901E-2</v>
      </c>
      <c r="T23462">
        <v>5.0465877862595397E-2</v>
      </c>
      <c r="U23462">
        <v>5.1920003774739001E-2</v>
      </c>
      <c r="V23462">
        <v>6.7401755725190901E-2</v>
      </c>
      <c r="W23462">
        <v>6.9211483850247002E-2</v>
      </c>
      <c r="X23462">
        <v>8.6635000000000004E-2</v>
      </c>
      <c r="Y23462">
        <v>1.092821</v>
      </c>
      <c r="Z23462">
        <v>3.0589110000000002</v>
      </c>
      <c r="AA23462">
        <v>4.2383670000000002</v>
      </c>
      <c r="AB23462">
        <v>100</v>
      </c>
      <c r="AC23462">
        <v>100</v>
      </c>
      <c r="AD23462">
        <v>100</v>
      </c>
      <c r="AE23462" t="s">
        <v>26</v>
      </c>
      <c r="AF23462">
        <v>0</v>
      </c>
      <c r="AG23462" t="s">
        <v>5483</v>
      </c>
    </row>
    <row r="23463" spans="1:33" x14ac:dyDescent="0.25">
      <c r="A23463" t="s">
        <v>161</v>
      </c>
      <c r="B23463" t="s">
        <v>161</v>
      </c>
      <c r="C23463" t="s">
        <v>78</v>
      </c>
      <c r="D23463">
        <v>10</v>
      </c>
      <c r="E23463">
        <v>786</v>
      </c>
      <c r="F23463">
        <v>3</v>
      </c>
      <c r="G23463">
        <v>0.86238999999999999</v>
      </c>
      <c r="H23463">
        <v>0.81175200000000003</v>
      </c>
      <c r="I23463">
        <v>0.81406820828660498</v>
      </c>
      <c r="J23463">
        <v>0.75930299999999995</v>
      </c>
      <c r="K23463">
        <v>0.78239346467556103</v>
      </c>
      <c r="L23463">
        <v>0.80811145038167898</v>
      </c>
      <c r="M23463">
        <v>0.80756406267237901</v>
      </c>
      <c r="N23463">
        <v>0.79325236641221397</v>
      </c>
      <c r="O23463">
        <v>0.79084703764430597</v>
      </c>
      <c r="P23463">
        <v>5.06380000000001E-2</v>
      </c>
      <c r="Q23463">
        <v>4.8321791713394902E-2</v>
      </c>
      <c r="R23463">
        <v>0.103087</v>
      </c>
      <c r="S23463">
        <v>7.99965353244394E-2</v>
      </c>
      <c r="T23463">
        <v>5.4278549618320598E-2</v>
      </c>
      <c r="U23463">
        <v>5.4825937327621199E-2</v>
      </c>
      <c r="V23463">
        <v>6.9137633587786199E-2</v>
      </c>
      <c r="W23463">
        <v>7.1542962355694503E-2</v>
      </c>
      <c r="X23463">
        <v>8.6635000000000004E-2</v>
      </c>
      <c r="Y23463">
        <v>1.092821</v>
      </c>
      <c r="Z23463">
        <v>3.0589110000000002</v>
      </c>
      <c r="AA23463">
        <v>4.2383670000000002</v>
      </c>
      <c r="AB23463">
        <v>100</v>
      </c>
      <c r="AC23463">
        <v>100</v>
      </c>
      <c r="AD23463">
        <v>100</v>
      </c>
      <c r="AE23463" t="s">
        <v>26</v>
      </c>
      <c r="AF23463">
        <v>0</v>
      </c>
      <c r="AG23463" t="s">
        <v>5483</v>
      </c>
    </row>
    <row r="23464" spans="1:33" x14ac:dyDescent="0.25">
      <c r="A23464" t="s">
        <v>161</v>
      </c>
      <c r="B23464" t="s">
        <v>161</v>
      </c>
      <c r="C23464" t="s">
        <v>78</v>
      </c>
      <c r="D23464">
        <v>25</v>
      </c>
      <c r="E23464">
        <v>786</v>
      </c>
      <c r="F23464">
        <v>3</v>
      </c>
      <c r="G23464">
        <v>0.86238999999999999</v>
      </c>
      <c r="H23464">
        <v>0.8110636</v>
      </c>
      <c r="I23464">
        <v>0.81237090837300396</v>
      </c>
      <c r="J23464">
        <v>0.77502720000000003</v>
      </c>
      <c r="K23464">
        <v>0.78282032984832195</v>
      </c>
      <c r="L23464">
        <v>0.78662252519083997</v>
      </c>
      <c r="M23464">
        <v>0.78876020926340595</v>
      </c>
      <c r="N23464">
        <v>0.78493426564885505</v>
      </c>
      <c r="O23464">
        <v>0.78852134451423805</v>
      </c>
      <c r="P23464">
        <v>5.1326400000000001E-2</v>
      </c>
      <c r="Q23464">
        <v>5.0019091626996103E-2</v>
      </c>
      <c r="R23464">
        <v>8.7362799999999893E-2</v>
      </c>
      <c r="S23464">
        <v>7.9569670151677901E-2</v>
      </c>
      <c r="T23464">
        <v>7.5767474809160199E-2</v>
      </c>
      <c r="U23464">
        <v>7.3629790736593703E-2</v>
      </c>
      <c r="V23464">
        <v>7.7455734351145306E-2</v>
      </c>
      <c r="W23464">
        <v>7.3868655485761506E-2</v>
      </c>
      <c r="X23464">
        <v>8.6635000000000004E-2</v>
      </c>
      <c r="Y23464">
        <v>1.092821</v>
      </c>
      <c r="Z23464">
        <v>3.0589110000000002</v>
      </c>
      <c r="AA23464">
        <v>4.2383670000000002</v>
      </c>
      <c r="AB23464">
        <v>100</v>
      </c>
      <c r="AC23464">
        <v>100</v>
      </c>
      <c r="AD23464">
        <v>100</v>
      </c>
      <c r="AE23464" t="s">
        <v>26</v>
      </c>
      <c r="AF23464">
        <v>0</v>
      </c>
      <c r="AG23464" t="s">
        <v>5483</v>
      </c>
    </row>
    <row r="23465" spans="1:33" x14ac:dyDescent="0.25">
      <c r="A23465" t="s">
        <v>161</v>
      </c>
      <c r="B23465" t="s">
        <v>161</v>
      </c>
      <c r="C23465" t="s">
        <v>78</v>
      </c>
      <c r="D23465">
        <v>50</v>
      </c>
      <c r="E23465">
        <v>786</v>
      </c>
      <c r="F23465">
        <v>3</v>
      </c>
      <c r="G23465">
        <v>0.86238999999999999</v>
      </c>
      <c r="H23465">
        <v>0.80048640000000004</v>
      </c>
      <c r="I23465">
        <v>0.80242935260549297</v>
      </c>
      <c r="J23465">
        <v>0.72936480000000004</v>
      </c>
      <c r="K23465">
        <v>0.75318839590505504</v>
      </c>
      <c r="L23465">
        <v>0.78943039389312997</v>
      </c>
      <c r="M23465">
        <v>0.78730346830814502</v>
      </c>
      <c r="N23465">
        <v>0.73083848396946605</v>
      </c>
      <c r="O23465">
        <v>0.77261765481525801</v>
      </c>
      <c r="P23465">
        <v>6.1903599999999899E-2</v>
      </c>
      <c r="Q23465">
        <v>5.9960647394506697E-2</v>
      </c>
      <c r="R23465">
        <v>0.13302520000000001</v>
      </c>
      <c r="S23465">
        <v>0.109201604094945</v>
      </c>
      <c r="T23465">
        <v>7.2959606106870203E-2</v>
      </c>
      <c r="U23465">
        <v>7.5086531691855196E-2</v>
      </c>
      <c r="V23465">
        <v>0.131551516030534</v>
      </c>
      <c r="W23465">
        <v>8.9772345184741503E-2</v>
      </c>
      <c r="X23465">
        <v>8.6635000000000004E-2</v>
      </c>
      <c r="Y23465">
        <v>1.092821</v>
      </c>
      <c r="Z23465">
        <v>3.0589110000000002</v>
      </c>
      <c r="AA23465">
        <v>4.2383670000000002</v>
      </c>
      <c r="AB23465">
        <v>100</v>
      </c>
      <c r="AC23465">
        <v>100</v>
      </c>
      <c r="AD23465">
        <v>100</v>
      </c>
      <c r="AE23465" t="s">
        <v>26</v>
      </c>
      <c r="AF23465">
        <v>0</v>
      </c>
      <c r="AG23465" t="s">
        <v>5483</v>
      </c>
    </row>
    <row r="23466" spans="1:33" x14ac:dyDescent="0.25">
      <c r="A23466" t="s">
        <v>161</v>
      </c>
      <c r="B23466" t="s">
        <v>263</v>
      </c>
      <c r="C23466" t="s">
        <v>79</v>
      </c>
      <c r="D23466">
        <v>5</v>
      </c>
      <c r="E23466">
        <v>180</v>
      </c>
      <c r="F23466">
        <v>1</v>
      </c>
      <c r="G23466">
        <v>0.40783000000000003</v>
      </c>
      <c r="H23466">
        <v>0.41819600000000001</v>
      </c>
      <c r="I23466">
        <v>0.41654938609409198</v>
      </c>
      <c r="J23466">
        <v>0.39425399999999999</v>
      </c>
      <c r="K23466">
        <v>0.383691324546927</v>
      </c>
      <c r="P23466">
        <v>1.0366E-2</v>
      </c>
      <c r="Q23466">
        <v>8.7193860940922904E-3</v>
      </c>
      <c r="R23466">
        <v>1.3576E-2</v>
      </c>
      <c r="S23466">
        <v>2.4138675453072699E-2</v>
      </c>
      <c r="X23466">
        <v>0.12307899999999999</v>
      </c>
      <c r="Y23466">
        <v>0.45626800000000001</v>
      </c>
      <c r="Z23466">
        <v>0.205371</v>
      </c>
      <c r="AA23466">
        <v>0.78471800000000003</v>
      </c>
      <c r="AB23466">
        <v>100</v>
      </c>
      <c r="AC23466">
        <v>100</v>
      </c>
      <c r="AD23466">
        <v>100</v>
      </c>
      <c r="AE23466" t="s">
        <v>26</v>
      </c>
      <c r="AF23466">
        <v>0</v>
      </c>
      <c r="AG23466" t="s">
        <v>5483</v>
      </c>
    </row>
    <row r="23467" spans="1:33" x14ac:dyDescent="0.25">
      <c r="A23467" t="s">
        <v>161</v>
      </c>
      <c r="B23467" t="s">
        <v>263</v>
      </c>
      <c r="C23467" t="s">
        <v>79</v>
      </c>
      <c r="D23467">
        <v>10</v>
      </c>
      <c r="E23467">
        <v>180</v>
      </c>
      <c r="F23467">
        <v>1</v>
      </c>
      <c r="G23467">
        <v>0.40783000000000003</v>
      </c>
      <c r="H23467">
        <v>0.43642599999999998</v>
      </c>
      <c r="I23467">
        <v>0.43375284928882901</v>
      </c>
      <c r="J23467">
        <v>0.38590099999999999</v>
      </c>
      <c r="K23467">
        <v>0.37847921177516602</v>
      </c>
      <c r="P23467">
        <v>2.8596000000000101E-2</v>
      </c>
      <c r="Q23467">
        <v>2.5922849288829399E-2</v>
      </c>
      <c r="R23467">
        <v>2.1929000000000001E-2</v>
      </c>
      <c r="S23467">
        <v>2.9350788224833699E-2</v>
      </c>
      <c r="X23467">
        <v>0.12307899999999999</v>
      </c>
      <c r="Y23467">
        <v>0.45626800000000001</v>
      </c>
      <c r="Z23467">
        <v>0.205371</v>
      </c>
      <c r="AA23467">
        <v>0.78471800000000003</v>
      </c>
      <c r="AB23467">
        <v>100</v>
      </c>
      <c r="AC23467">
        <v>100</v>
      </c>
      <c r="AD23467">
        <v>100</v>
      </c>
      <c r="AE23467" t="s">
        <v>26</v>
      </c>
      <c r="AF23467">
        <v>0</v>
      </c>
      <c r="AG23467" t="s">
        <v>5483</v>
      </c>
    </row>
    <row r="23468" spans="1:33" x14ac:dyDescent="0.25">
      <c r="A23468" t="s">
        <v>161</v>
      </c>
      <c r="B23468" t="s">
        <v>263</v>
      </c>
      <c r="C23468" t="s">
        <v>79</v>
      </c>
      <c r="D23468">
        <v>25</v>
      </c>
      <c r="E23468">
        <v>180</v>
      </c>
      <c r="F23468">
        <v>1</v>
      </c>
      <c r="G23468">
        <v>0.40783000000000003</v>
      </c>
      <c r="H23468">
        <v>0.42530519999999999</v>
      </c>
      <c r="I23468">
        <v>0.42514905604771602</v>
      </c>
      <c r="J23468">
        <v>0.38290920000000001</v>
      </c>
      <c r="K23468">
        <v>0.37644557732929801</v>
      </c>
      <c r="P23468">
        <v>1.74752000000001E-2</v>
      </c>
      <c r="Q23468">
        <v>1.7319056047715602E-2</v>
      </c>
      <c r="R23468">
        <v>2.49208E-2</v>
      </c>
      <c r="S23468">
        <v>3.1384422670701601E-2</v>
      </c>
      <c r="X23468">
        <v>0.12307899999999999</v>
      </c>
      <c r="Y23468">
        <v>0.45626800000000001</v>
      </c>
      <c r="Z23468">
        <v>0.205371</v>
      </c>
      <c r="AA23468">
        <v>0.78471800000000003</v>
      </c>
      <c r="AB23468">
        <v>100</v>
      </c>
      <c r="AC23468">
        <v>100</v>
      </c>
      <c r="AD23468">
        <v>100</v>
      </c>
      <c r="AE23468" t="s">
        <v>26</v>
      </c>
      <c r="AF23468">
        <v>0</v>
      </c>
      <c r="AG23468" t="s">
        <v>5483</v>
      </c>
    </row>
    <row r="23469" spans="1:33" x14ac:dyDescent="0.25">
      <c r="A23469" t="s">
        <v>161</v>
      </c>
      <c r="B23469" t="s">
        <v>263</v>
      </c>
      <c r="C23469" t="s">
        <v>79</v>
      </c>
      <c r="D23469">
        <v>50</v>
      </c>
      <c r="E23469">
        <v>180</v>
      </c>
      <c r="F23469">
        <v>1</v>
      </c>
      <c r="G23469">
        <v>0.40783000000000003</v>
      </c>
      <c r="H23469">
        <v>0.423211</v>
      </c>
      <c r="I23469">
        <v>0.42361623439136697</v>
      </c>
      <c r="J23469">
        <v>0.40136460000000002</v>
      </c>
      <c r="K23469">
        <v>0.38123698261626099</v>
      </c>
      <c r="P23469">
        <v>1.5381000000000001E-2</v>
      </c>
      <c r="Q23469">
        <v>1.57862343913668E-2</v>
      </c>
      <c r="R23469">
        <v>6.46540000000001E-3</v>
      </c>
      <c r="S23469">
        <v>2.6593017383738999E-2</v>
      </c>
      <c r="X23469">
        <v>0.12307899999999999</v>
      </c>
      <c r="Y23469">
        <v>0.45626800000000001</v>
      </c>
      <c r="Z23469">
        <v>0.205371</v>
      </c>
      <c r="AA23469">
        <v>0.78471800000000003</v>
      </c>
      <c r="AB23469">
        <v>100</v>
      </c>
      <c r="AC23469">
        <v>100</v>
      </c>
      <c r="AD23469">
        <v>100</v>
      </c>
      <c r="AE23469" t="s">
        <v>26</v>
      </c>
      <c r="AF23469">
        <v>0</v>
      </c>
      <c r="AG23469" t="s">
        <v>5483</v>
      </c>
    </row>
    <row r="23470" spans="1:33" x14ac:dyDescent="0.25">
      <c r="A23470" t="s">
        <v>161</v>
      </c>
      <c r="B23470" t="s">
        <v>264</v>
      </c>
      <c r="C23470" t="s">
        <v>79</v>
      </c>
      <c r="D23470">
        <v>5</v>
      </c>
      <c r="E23470">
        <v>426</v>
      </c>
      <c r="F23470">
        <v>1</v>
      </c>
      <c r="G23470">
        <v>1.3109999999999999</v>
      </c>
      <c r="H23470">
        <v>1.14018</v>
      </c>
      <c r="I23470">
        <v>1.1395113554844001</v>
      </c>
      <c r="J23470">
        <v>1.1400999999999999</v>
      </c>
      <c r="K23470">
        <v>1.14032892708342</v>
      </c>
      <c r="P23470">
        <v>0.17082</v>
      </c>
      <c r="Q23470">
        <v>0.17148864451559601</v>
      </c>
      <c r="R23470">
        <v>0.1709</v>
      </c>
      <c r="S23470">
        <v>0.17067107291658301</v>
      </c>
      <c r="X23470">
        <v>0.22891900000000001</v>
      </c>
      <c r="Y23470">
        <v>1.1971670000000001</v>
      </c>
      <c r="Z23470">
        <v>0.90910999999999997</v>
      </c>
      <c r="AA23470">
        <v>2.3351959999999998</v>
      </c>
      <c r="AB23470">
        <v>100</v>
      </c>
      <c r="AC23470">
        <v>100</v>
      </c>
      <c r="AD23470">
        <v>100</v>
      </c>
      <c r="AE23470" t="s">
        <v>26</v>
      </c>
      <c r="AF23470">
        <v>0</v>
      </c>
      <c r="AG23470" t="s">
        <v>5483</v>
      </c>
    </row>
    <row r="23471" spans="1:33" x14ac:dyDescent="0.25">
      <c r="A23471" t="s">
        <v>161</v>
      </c>
      <c r="B23471" t="s">
        <v>264</v>
      </c>
      <c r="C23471" t="s">
        <v>79</v>
      </c>
      <c r="D23471">
        <v>10</v>
      </c>
      <c r="E23471">
        <v>426</v>
      </c>
      <c r="F23471">
        <v>1</v>
      </c>
      <c r="G23471">
        <v>1.3109999999999999</v>
      </c>
      <c r="H23471">
        <v>1.12958</v>
      </c>
      <c r="I23471">
        <v>1.1300536601870499</v>
      </c>
      <c r="J23471">
        <v>1.1317900000000001</v>
      </c>
      <c r="K23471">
        <v>1.13195649409198</v>
      </c>
      <c r="P23471">
        <v>0.18142</v>
      </c>
      <c r="Q23471">
        <v>0.18094633981295299</v>
      </c>
      <c r="R23471">
        <v>0.17921000000000001</v>
      </c>
      <c r="S23471">
        <v>0.17904350590802301</v>
      </c>
      <c r="X23471">
        <v>0.22891900000000001</v>
      </c>
      <c r="Y23471">
        <v>1.1971670000000001</v>
      </c>
      <c r="Z23471">
        <v>0.90910999999999997</v>
      </c>
      <c r="AA23471">
        <v>2.3351959999999998</v>
      </c>
      <c r="AB23471">
        <v>100</v>
      </c>
      <c r="AC23471">
        <v>100</v>
      </c>
      <c r="AD23471">
        <v>100</v>
      </c>
      <c r="AE23471" t="s">
        <v>26</v>
      </c>
      <c r="AF23471">
        <v>0</v>
      </c>
      <c r="AG23471" t="s">
        <v>5483</v>
      </c>
    </row>
    <row r="23472" spans="1:33" x14ac:dyDescent="0.25">
      <c r="A23472" t="s">
        <v>161</v>
      </c>
      <c r="B23472" t="s">
        <v>264</v>
      </c>
      <c r="C23472" t="s">
        <v>79</v>
      </c>
      <c r="D23472">
        <v>25</v>
      </c>
      <c r="E23472">
        <v>426</v>
      </c>
      <c r="F23472">
        <v>1</v>
      </c>
      <c r="G23472">
        <v>1.3109999999999999</v>
      </c>
      <c r="H23472">
        <v>1.0962228000000001</v>
      </c>
      <c r="I23472">
        <v>1.1004276816576599</v>
      </c>
      <c r="J23472">
        <v>1.1136728</v>
      </c>
      <c r="K23472">
        <v>1.1248345846816401</v>
      </c>
      <c r="P23472">
        <v>0.2147772</v>
      </c>
      <c r="Q23472">
        <v>0.210572318342337</v>
      </c>
      <c r="R23472">
        <v>0.19732720000000001</v>
      </c>
      <c r="S23472">
        <v>0.186165415318362</v>
      </c>
      <c r="X23472">
        <v>0.22891900000000001</v>
      </c>
      <c r="Y23472">
        <v>1.1971670000000001</v>
      </c>
      <c r="Z23472">
        <v>0.90910999999999997</v>
      </c>
      <c r="AA23472">
        <v>2.3351959999999998</v>
      </c>
      <c r="AB23472">
        <v>100</v>
      </c>
      <c r="AC23472">
        <v>100</v>
      </c>
      <c r="AD23472">
        <v>100</v>
      </c>
      <c r="AE23472" t="s">
        <v>26</v>
      </c>
      <c r="AF23472">
        <v>0</v>
      </c>
      <c r="AG23472" t="s">
        <v>5483</v>
      </c>
    </row>
    <row r="23473" spans="1:33" x14ac:dyDescent="0.25">
      <c r="A23473" t="s">
        <v>161</v>
      </c>
      <c r="B23473" t="s">
        <v>264</v>
      </c>
      <c r="C23473" t="s">
        <v>79</v>
      </c>
      <c r="D23473">
        <v>50</v>
      </c>
      <c r="E23473">
        <v>426</v>
      </c>
      <c r="F23473">
        <v>1</v>
      </c>
      <c r="G23473">
        <v>1.3109999999999999</v>
      </c>
      <c r="H23473">
        <v>1.0983676</v>
      </c>
      <c r="I23473">
        <v>1.09521529214197</v>
      </c>
      <c r="J23473">
        <v>1.0046493999999999</v>
      </c>
      <c r="K23473">
        <v>1.09345809977676</v>
      </c>
      <c r="P23473">
        <v>0.2126324</v>
      </c>
      <c r="Q23473">
        <v>0.215784707858027</v>
      </c>
      <c r="R23473">
        <v>0.30635059999999997</v>
      </c>
      <c r="S23473">
        <v>0.21754190022323699</v>
      </c>
      <c r="X23473">
        <v>0.22891900000000001</v>
      </c>
      <c r="Y23473">
        <v>1.1971670000000001</v>
      </c>
      <c r="Z23473">
        <v>0.90910999999999997</v>
      </c>
      <c r="AA23473">
        <v>2.3351959999999998</v>
      </c>
      <c r="AB23473">
        <v>100</v>
      </c>
      <c r="AC23473">
        <v>100</v>
      </c>
      <c r="AD23473">
        <v>100</v>
      </c>
      <c r="AE23473" t="s">
        <v>26</v>
      </c>
      <c r="AF23473">
        <v>0</v>
      </c>
      <c r="AG23473" t="s">
        <v>5483</v>
      </c>
    </row>
    <row r="23474" spans="1:33" x14ac:dyDescent="0.25">
      <c r="A23474" t="s">
        <v>161</v>
      </c>
      <c r="B23474" t="s">
        <v>265</v>
      </c>
      <c r="C23474" t="s">
        <v>79</v>
      </c>
      <c r="D23474">
        <v>5</v>
      </c>
      <c r="E23474">
        <v>180</v>
      </c>
      <c r="F23474">
        <v>1</v>
      </c>
      <c r="G23474">
        <v>0.35998999999999998</v>
      </c>
      <c r="H23474">
        <v>0.42877999999999999</v>
      </c>
      <c r="I23474">
        <v>0.42565938944312398</v>
      </c>
      <c r="J23474">
        <v>0.37895800000000002</v>
      </c>
      <c r="K23474">
        <v>0.38107640187623998</v>
      </c>
      <c r="P23474">
        <v>6.8790000000000101E-2</v>
      </c>
      <c r="Q23474">
        <v>6.5669389443123602E-2</v>
      </c>
      <c r="R23474">
        <v>1.8967999999999999E-2</v>
      </c>
      <c r="S23474">
        <v>2.1086401876239599E-2</v>
      </c>
      <c r="X23474">
        <v>8.2501000000000005E-2</v>
      </c>
      <c r="Y23474">
        <v>0.33333600000000002</v>
      </c>
      <c r="Z23474">
        <v>0.18743899999999999</v>
      </c>
      <c r="AA23474">
        <v>0.60327600000000003</v>
      </c>
      <c r="AB23474">
        <v>100</v>
      </c>
      <c r="AC23474">
        <v>100</v>
      </c>
      <c r="AD23474">
        <v>100</v>
      </c>
      <c r="AE23474" t="s">
        <v>26</v>
      </c>
      <c r="AF23474">
        <v>0</v>
      </c>
      <c r="AG23474" t="s">
        <v>5483</v>
      </c>
    </row>
    <row r="23475" spans="1:33" x14ac:dyDescent="0.25">
      <c r="A23475" t="s">
        <v>161</v>
      </c>
      <c r="B23475" t="s">
        <v>265</v>
      </c>
      <c r="C23475" t="s">
        <v>79</v>
      </c>
      <c r="D23475">
        <v>10</v>
      </c>
      <c r="E23475">
        <v>180</v>
      </c>
      <c r="F23475">
        <v>1</v>
      </c>
      <c r="G23475">
        <v>0.35998999999999998</v>
      </c>
      <c r="H23475">
        <v>0.41898800000000003</v>
      </c>
      <c r="I23475">
        <v>0.41814989527121399</v>
      </c>
      <c r="J23475">
        <v>0.39939799999999998</v>
      </c>
      <c r="K23475">
        <v>0.39592248325395502</v>
      </c>
      <c r="P23475">
        <v>5.8998000000000099E-2</v>
      </c>
      <c r="Q23475">
        <v>5.81598952712142E-2</v>
      </c>
      <c r="R23475">
        <v>3.9408000000000103E-2</v>
      </c>
      <c r="S23475">
        <v>3.5932483253954997E-2</v>
      </c>
      <c r="X23475">
        <v>8.2501000000000005E-2</v>
      </c>
      <c r="Y23475">
        <v>0.33333600000000002</v>
      </c>
      <c r="Z23475">
        <v>0.18743899999999999</v>
      </c>
      <c r="AA23475">
        <v>0.60327600000000003</v>
      </c>
      <c r="AB23475">
        <v>100</v>
      </c>
      <c r="AC23475">
        <v>100</v>
      </c>
      <c r="AD23475">
        <v>100</v>
      </c>
      <c r="AE23475" t="s">
        <v>26</v>
      </c>
      <c r="AF23475">
        <v>0</v>
      </c>
      <c r="AG23475" t="s">
        <v>5483</v>
      </c>
    </row>
    <row r="23476" spans="1:33" x14ac:dyDescent="0.25">
      <c r="A23476" t="s">
        <v>161</v>
      </c>
      <c r="B23476" t="s">
        <v>265</v>
      </c>
      <c r="C23476" t="s">
        <v>79</v>
      </c>
      <c r="D23476">
        <v>25</v>
      </c>
      <c r="E23476">
        <v>180</v>
      </c>
      <c r="F23476">
        <v>1</v>
      </c>
      <c r="G23476">
        <v>0.35998999999999998</v>
      </c>
      <c r="H23476">
        <v>0.41521920000000001</v>
      </c>
      <c r="I23476">
        <v>0.414758344479356</v>
      </c>
      <c r="J23476">
        <v>0.4089448</v>
      </c>
      <c r="K23476">
        <v>0.40465577663633401</v>
      </c>
      <c r="P23476">
        <v>5.5229199999999999E-2</v>
      </c>
      <c r="Q23476">
        <v>5.4768344479356197E-2</v>
      </c>
      <c r="R23476">
        <v>4.89548E-2</v>
      </c>
      <c r="S23476">
        <v>4.4665776636334503E-2</v>
      </c>
      <c r="X23476">
        <v>8.2501000000000005E-2</v>
      </c>
      <c r="Y23476">
        <v>0.33333600000000002</v>
      </c>
      <c r="Z23476">
        <v>0.18743899999999999</v>
      </c>
      <c r="AA23476">
        <v>0.60327600000000003</v>
      </c>
      <c r="AB23476">
        <v>100</v>
      </c>
      <c r="AC23476">
        <v>100</v>
      </c>
      <c r="AD23476">
        <v>100</v>
      </c>
      <c r="AE23476" t="s">
        <v>26</v>
      </c>
      <c r="AF23476">
        <v>0</v>
      </c>
      <c r="AG23476" t="s">
        <v>5483</v>
      </c>
    </row>
    <row r="23477" spans="1:33" x14ac:dyDescent="0.25">
      <c r="A23477" t="s">
        <v>161</v>
      </c>
      <c r="B23477" t="s">
        <v>265</v>
      </c>
      <c r="C23477" t="s">
        <v>79</v>
      </c>
      <c r="D23477">
        <v>50</v>
      </c>
      <c r="E23477">
        <v>180</v>
      </c>
      <c r="F23477">
        <v>1</v>
      </c>
      <c r="G23477">
        <v>0.35998999999999998</v>
      </c>
      <c r="H23477">
        <v>0.4244984</v>
      </c>
      <c r="I23477">
        <v>0.42226605248486199</v>
      </c>
      <c r="J23477">
        <v>0.41229320000000003</v>
      </c>
      <c r="K23477">
        <v>0.40467594060536299</v>
      </c>
      <c r="P23477">
        <v>6.4508399999999994E-2</v>
      </c>
      <c r="Q23477">
        <v>6.2276052484861802E-2</v>
      </c>
      <c r="R23477">
        <v>5.2303199999999897E-2</v>
      </c>
      <c r="S23477">
        <v>4.46859406053631E-2</v>
      </c>
      <c r="X23477">
        <v>8.2501000000000005E-2</v>
      </c>
      <c r="Y23477">
        <v>0.33333600000000002</v>
      </c>
      <c r="Z23477">
        <v>0.18743899999999999</v>
      </c>
      <c r="AA23477">
        <v>0.60327600000000003</v>
      </c>
      <c r="AB23477">
        <v>100</v>
      </c>
      <c r="AC23477">
        <v>100</v>
      </c>
      <c r="AD23477">
        <v>100</v>
      </c>
      <c r="AE23477" t="s">
        <v>26</v>
      </c>
      <c r="AF23477">
        <v>0</v>
      </c>
      <c r="AG23477" t="s">
        <v>5483</v>
      </c>
    </row>
    <row r="23478" spans="1:33" x14ac:dyDescent="0.25">
      <c r="A23478" t="s">
        <v>162</v>
      </c>
      <c r="B23478" t="s">
        <v>162</v>
      </c>
      <c r="C23478" t="s">
        <v>78</v>
      </c>
      <c r="D23478">
        <v>5</v>
      </c>
      <c r="E23478">
        <v>531</v>
      </c>
      <c r="F23478">
        <v>2</v>
      </c>
      <c r="G23478">
        <v>0.54823999999999995</v>
      </c>
      <c r="H23478">
        <v>0.54654800000000003</v>
      </c>
      <c r="I23478">
        <v>0.55091857679024203</v>
      </c>
      <c r="J23478">
        <v>0.41253000000000001</v>
      </c>
      <c r="K23478">
        <v>0.55351061290180603</v>
      </c>
      <c r="L23478">
        <v>0.57748352542372905</v>
      </c>
      <c r="M23478">
        <v>0.56638520591695696</v>
      </c>
      <c r="N23478">
        <v>0.53421061016949201</v>
      </c>
      <c r="O23478">
        <v>0.55318541600424498</v>
      </c>
      <c r="P23478">
        <v>1.6919999999999199E-3</v>
      </c>
      <c r="Q23478">
        <v>2.6785767902417499E-3</v>
      </c>
      <c r="R23478">
        <v>0.13571</v>
      </c>
      <c r="S23478">
        <v>5.2706129018057499E-3</v>
      </c>
      <c r="T23478">
        <v>2.9243525423728801E-2</v>
      </c>
      <c r="U23478">
        <v>1.8145205916957199E-2</v>
      </c>
      <c r="V23478">
        <v>1.40293898305084E-2</v>
      </c>
      <c r="W23478">
        <v>4.9454160042445797E-3</v>
      </c>
      <c r="X23478">
        <v>8.5746000000000003E-2</v>
      </c>
      <c r="Y23478">
        <v>0.98909999999999998</v>
      </c>
      <c r="Z23478">
        <v>2.292087</v>
      </c>
      <c r="AA23478">
        <v>3.366933</v>
      </c>
      <c r="AB23478">
        <v>100</v>
      </c>
      <c r="AC23478">
        <v>100</v>
      </c>
      <c r="AD23478">
        <v>100</v>
      </c>
      <c r="AE23478" t="s">
        <v>26</v>
      </c>
      <c r="AF23478">
        <v>0</v>
      </c>
      <c r="AG23478" t="s">
        <v>5483</v>
      </c>
    </row>
    <row r="23479" spans="1:33" x14ac:dyDescent="0.25">
      <c r="A23479" t="s">
        <v>162</v>
      </c>
      <c r="B23479" t="s">
        <v>162</v>
      </c>
      <c r="C23479" t="s">
        <v>78</v>
      </c>
      <c r="D23479">
        <v>10</v>
      </c>
      <c r="E23479">
        <v>531</v>
      </c>
      <c r="F23479">
        <v>2</v>
      </c>
      <c r="G23479">
        <v>0.54823999999999995</v>
      </c>
      <c r="H23479">
        <v>0.54089299999999996</v>
      </c>
      <c r="I23479">
        <v>0.54657118125326098</v>
      </c>
      <c r="J23479">
        <v>0.36153800000000003</v>
      </c>
      <c r="K23479">
        <v>0.55335905276055197</v>
      </c>
      <c r="L23479">
        <v>0.56738644632768398</v>
      </c>
      <c r="M23479">
        <v>0.56476239368828196</v>
      </c>
      <c r="N23479">
        <v>0.52747094350282497</v>
      </c>
      <c r="O23479">
        <v>0.55270976665651195</v>
      </c>
      <c r="P23479">
        <v>7.3469999999999898E-3</v>
      </c>
      <c r="Q23479">
        <v>1.66881874673941E-3</v>
      </c>
      <c r="R23479">
        <v>0.18670200000000001</v>
      </c>
      <c r="S23479">
        <v>5.1190527605524698E-3</v>
      </c>
      <c r="T23479">
        <v>1.9146446327683701E-2</v>
      </c>
      <c r="U23479">
        <v>1.6522393688281699E-2</v>
      </c>
      <c r="V23479">
        <v>2.0769056497175101E-2</v>
      </c>
      <c r="W23479">
        <v>4.4697666565116602E-3</v>
      </c>
      <c r="X23479">
        <v>8.5746000000000003E-2</v>
      </c>
      <c r="Y23479">
        <v>0.98909999999999998</v>
      </c>
      <c r="Z23479">
        <v>2.292087</v>
      </c>
      <c r="AA23479">
        <v>3.366933</v>
      </c>
      <c r="AB23479">
        <v>100</v>
      </c>
      <c r="AC23479">
        <v>100</v>
      </c>
      <c r="AD23479">
        <v>100</v>
      </c>
      <c r="AE23479" t="s">
        <v>26</v>
      </c>
      <c r="AF23479">
        <v>0</v>
      </c>
      <c r="AG23479" t="s">
        <v>5483</v>
      </c>
    </row>
    <row r="23480" spans="1:33" x14ac:dyDescent="0.25">
      <c r="A23480" t="s">
        <v>162</v>
      </c>
      <c r="B23480" t="s">
        <v>162</v>
      </c>
      <c r="C23480" t="s">
        <v>78</v>
      </c>
      <c r="D23480">
        <v>25</v>
      </c>
      <c r="E23480">
        <v>531</v>
      </c>
      <c r="F23480">
        <v>2</v>
      </c>
      <c r="G23480">
        <v>0.54823999999999995</v>
      </c>
      <c r="H23480">
        <v>0.53750799999999999</v>
      </c>
      <c r="I23480">
        <v>0.54176220098106298</v>
      </c>
      <c r="J23480">
        <v>0.3779904</v>
      </c>
      <c r="K23480">
        <v>0.55317256807342496</v>
      </c>
      <c r="L23480">
        <v>0.51223763841807901</v>
      </c>
      <c r="M23480">
        <v>0.52110659062370701</v>
      </c>
      <c r="N23480">
        <v>0.53875745310734502</v>
      </c>
      <c r="O23480">
        <v>0.55239276794475101</v>
      </c>
      <c r="P23480">
        <v>1.0732000000000101E-2</v>
      </c>
      <c r="Q23480">
        <v>6.4777990189369703E-3</v>
      </c>
      <c r="R23480">
        <v>0.1702496</v>
      </c>
      <c r="S23480">
        <v>4.9325680734254602E-3</v>
      </c>
      <c r="T23480">
        <v>3.60023615819208E-2</v>
      </c>
      <c r="U23480">
        <v>2.71334093762929E-2</v>
      </c>
      <c r="V23480">
        <v>9.4825468926552602E-3</v>
      </c>
      <c r="W23480">
        <v>4.1527679447509501E-3</v>
      </c>
      <c r="X23480">
        <v>8.5746000000000003E-2</v>
      </c>
      <c r="Y23480">
        <v>0.98909999999999998</v>
      </c>
      <c r="Z23480">
        <v>2.292087</v>
      </c>
      <c r="AA23480">
        <v>3.366933</v>
      </c>
      <c r="AB23480">
        <v>100</v>
      </c>
      <c r="AC23480">
        <v>100</v>
      </c>
      <c r="AD23480">
        <v>100</v>
      </c>
      <c r="AE23480" t="s">
        <v>26</v>
      </c>
      <c r="AF23480">
        <v>0</v>
      </c>
      <c r="AG23480" t="s">
        <v>5483</v>
      </c>
    </row>
    <row r="23481" spans="1:33" x14ac:dyDescent="0.25">
      <c r="A23481" t="s">
        <v>162</v>
      </c>
      <c r="B23481" t="s">
        <v>162</v>
      </c>
      <c r="C23481" t="s">
        <v>78</v>
      </c>
      <c r="D23481">
        <v>50</v>
      </c>
      <c r="E23481">
        <v>531</v>
      </c>
      <c r="F23481">
        <v>2</v>
      </c>
      <c r="G23481">
        <v>0.54823999999999995</v>
      </c>
      <c r="H23481">
        <v>0.4890564</v>
      </c>
      <c r="I23481">
        <v>0.50174954617305301</v>
      </c>
      <c r="J23481">
        <v>0.47615180000000001</v>
      </c>
      <c r="K23481">
        <v>0.55319594857632204</v>
      </c>
      <c r="L23481">
        <v>0.533093588700565</v>
      </c>
      <c r="M23481">
        <v>0.53352189494770097</v>
      </c>
      <c r="N23481">
        <v>0.52264389378531095</v>
      </c>
      <c r="O23481">
        <v>0.55178700252364499</v>
      </c>
      <c r="P23481">
        <v>5.9183599999999899E-2</v>
      </c>
      <c r="Q23481">
        <v>4.6490453826947303E-2</v>
      </c>
      <c r="R23481">
        <v>7.2088199999999894E-2</v>
      </c>
      <c r="S23481">
        <v>4.9559485763225296E-3</v>
      </c>
      <c r="T23481">
        <v>1.51464112994351E-2</v>
      </c>
      <c r="U23481">
        <v>1.4718105052299001E-2</v>
      </c>
      <c r="V23481">
        <v>2.5596106214689301E-2</v>
      </c>
      <c r="W23481">
        <v>3.5470025236450401E-3</v>
      </c>
      <c r="X23481">
        <v>8.5746000000000003E-2</v>
      </c>
      <c r="Y23481">
        <v>0.98909999999999998</v>
      </c>
      <c r="Z23481">
        <v>2.292087</v>
      </c>
      <c r="AA23481">
        <v>3.366933</v>
      </c>
      <c r="AB23481">
        <v>100</v>
      </c>
      <c r="AC23481">
        <v>100</v>
      </c>
      <c r="AD23481">
        <v>100</v>
      </c>
      <c r="AE23481" t="s">
        <v>26</v>
      </c>
      <c r="AF23481">
        <v>0</v>
      </c>
      <c r="AG23481" t="s">
        <v>5483</v>
      </c>
    </row>
    <row r="23482" spans="1:33" x14ac:dyDescent="0.25">
      <c r="A23482" t="s">
        <v>162</v>
      </c>
      <c r="B23482" t="s">
        <v>266</v>
      </c>
      <c r="C23482" t="s">
        <v>79</v>
      </c>
      <c r="D23482">
        <v>5</v>
      </c>
      <c r="E23482">
        <v>294</v>
      </c>
      <c r="F23482">
        <v>1</v>
      </c>
      <c r="G23482">
        <v>0.57616999999999996</v>
      </c>
      <c r="H23482">
        <v>0.66449599999999998</v>
      </c>
      <c r="I23482">
        <v>0.63151807968884099</v>
      </c>
      <c r="J23482">
        <v>0.59268399999999999</v>
      </c>
      <c r="K23482">
        <v>0.57889167011130405</v>
      </c>
      <c r="P23482">
        <v>8.8326000000000002E-2</v>
      </c>
      <c r="Q23482">
        <v>5.5348079688841E-2</v>
      </c>
      <c r="R23482">
        <v>1.6514000000000001E-2</v>
      </c>
      <c r="S23482">
        <v>2.72167011130386E-3</v>
      </c>
      <c r="X23482">
        <v>7.6605999999999994E-2</v>
      </c>
      <c r="Y23482">
        <v>0.40014</v>
      </c>
      <c r="Z23482">
        <v>0.44247199999999998</v>
      </c>
      <c r="AA23482">
        <v>0.91921799999999998</v>
      </c>
      <c r="AB23482">
        <v>100</v>
      </c>
      <c r="AC23482">
        <v>100</v>
      </c>
      <c r="AD23482">
        <v>100</v>
      </c>
      <c r="AE23482" t="s">
        <v>26</v>
      </c>
      <c r="AF23482">
        <v>0</v>
      </c>
      <c r="AG23482" t="s">
        <v>5483</v>
      </c>
    </row>
    <row r="23483" spans="1:33" x14ac:dyDescent="0.25">
      <c r="A23483" t="s">
        <v>162</v>
      </c>
      <c r="B23483" t="s">
        <v>266</v>
      </c>
      <c r="C23483" t="s">
        <v>79</v>
      </c>
      <c r="D23483">
        <v>10</v>
      </c>
      <c r="E23483">
        <v>294</v>
      </c>
      <c r="F23483">
        <v>1</v>
      </c>
      <c r="G23483">
        <v>0.57616999999999996</v>
      </c>
      <c r="H23483">
        <v>0.66266000000000003</v>
      </c>
      <c r="I23483">
        <v>0.64253774588590595</v>
      </c>
      <c r="J23483">
        <v>0.60550999999999999</v>
      </c>
      <c r="K23483">
        <v>0.57910420545408803</v>
      </c>
      <c r="P23483">
        <v>8.6490000000000095E-2</v>
      </c>
      <c r="Q23483">
        <v>6.6367745885905494E-2</v>
      </c>
      <c r="R23483">
        <v>2.9340000000000001E-2</v>
      </c>
      <c r="S23483">
        <v>2.93420545408796E-3</v>
      </c>
      <c r="X23483">
        <v>7.6605999999999994E-2</v>
      </c>
      <c r="Y23483">
        <v>0.40014</v>
      </c>
      <c r="Z23483">
        <v>0.44247199999999998</v>
      </c>
      <c r="AA23483">
        <v>0.91921799999999998</v>
      </c>
      <c r="AB23483">
        <v>100</v>
      </c>
      <c r="AC23483">
        <v>100</v>
      </c>
      <c r="AD23483">
        <v>100</v>
      </c>
      <c r="AE23483" t="s">
        <v>26</v>
      </c>
      <c r="AF23483">
        <v>0</v>
      </c>
      <c r="AG23483" t="s">
        <v>5483</v>
      </c>
    </row>
    <row r="23484" spans="1:33" x14ac:dyDescent="0.25">
      <c r="A23484" t="s">
        <v>162</v>
      </c>
      <c r="B23484" t="s">
        <v>266</v>
      </c>
      <c r="C23484" t="s">
        <v>79</v>
      </c>
      <c r="D23484">
        <v>25</v>
      </c>
      <c r="E23484">
        <v>294</v>
      </c>
      <c r="F23484">
        <v>1</v>
      </c>
      <c r="G23484">
        <v>0.57616999999999996</v>
      </c>
      <c r="H23484">
        <v>0.57093079999999996</v>
      </c>
      <c r="I23484">
        <v>0.57668722794737604</v>
      </c>
      <c r="J23484">
        <v>0.59792639999999997</v>
      </c>
      <c r="K23484">
        <v>0.57920346740766804</v>
      </c>
      <c r="P23484">
        <v>5.2392000000000003E-3</v>
      </c>
      <c r="Q23484">
        <v>5.1722794737563095E-4</v>
      </c>
      <c r="R23484">
        <v>2.1756400000000099E-2</v>
      </c>
      <c r="S23484">
        <v>3.0334674076678602E-3</v>
      </c>
      <c r="X23484">
        <v>7.6605999999999994E-2</v>
      </c>
      <c r="Y23484">
        <v>0.40014</v>
      </c>
      <c r="Z23484">
        <v>0.44247199999999998</v>
      </c>
      <c r="AA23484">
        <v>0.91921799999999998</v>
      </c>
      <c r="AB23484">
        <v>100</v>
      </c>
      <c r="AC23484">
        <v>100</v>
      </c>
      <c r="AD23484">
        <v>100</v>
      </c>
      <c r="AE23484" t="s">
        <v>26</v>
      </c>
      <c r="AF23484">
        <v>0</v>
      </c>
      <c r="AG23484" t="s">
        <v>5483</v>
      </c>
    </row>
    <row r="23485" spans="1:33" x14ac:dyDescent="0.25">
      <c r="A23485" t="s">
        <v>162</v>
      </c>
      <c r="B23485" t="s">
        <v>266</v>
      </c>
      <c r="C23485" t="s">
        <v>79</v>
      </c>
      <c r="D23485">
        <v>50</v>
      </c>
      <c r="E23485">
        <v>294</v>
      </c>
      <c r="F23485">
        <v>1</v>
      </c>
      <c r="G23485">
        <v>0.57616999999999996</v>
      </c>
      <c r="H23485">
        <v>0.57543500000000003</v>
      </c>
      <c r="I23485">
        <v>0.57779786557719803</v>
      </c>
      <c r="J23485">
        <v>0.57540420000000003</v>
      </c>
      <c r="K23485">
        <v>0.57908536228625695</v>
      </c>
      <c r="P23485">
        <v>7.3500000000004096E-4</v>
      </c>
      <c r="Q23485">
        <v>1.62786557719841E-3</v>
      </c>
      <c r="R23485">
        <v>7.65800000000039E-4</v>
      </c>
      <c r="S23485">
        <v>2.9153622862570002E-3</v>
      </c>
      <c r="X23485">
        <v>7.6605999999999994E-2</v>
      </c>
      <c r="Y23485">
        <v>0.40014</v>
      </c>
      <c r="Z23485">
        <v>0.44247199999999998</v>
      </c>
      <c r="AA23485">
        <v>0.91921799999999998</v>
      </c>
      <c r="AB23485">
        <v>100</v>
      </c>
      <c r="AC23485">
        <v>100</v>
      </c>
      <c r="AD23485">
        <v>100</v>
      </c>
      <c r="AE23485" t="s">
        <v>26</v>
      </c>
      <c r="AF23485">
        <v>0</v>
      </c>
      <c r="AG23485" t="s">
        <v>5483</v>
      </c>
    </row>
    <row r="23486" spans="1:33" x14ac:dyDescent="0.25">
      <c r="A23486" t="s">
        <v>162</v>
      </c>
      <c r="B23486" t="s">
        <v>267</v>
      </c>
      <c r="C23486" t="s">
        <v>79</v>
      </c>
      <c r="D23486">
        <v>5</v>
      </c>
      <c r="E23486">
        <v>237</v>
      </c>
      <c r="F23486">
        <v>1</v>
      </c>
      <c r="G23486">
        <v>0.51358999999999999</v>
      </c>
      <c r="H23486">
        <v>0.46954400000000002</v>
      </c>
      <c r="I23486">
        <v>0.48558746376955703</v>
      </c>
      <c r="J23486">
        <v>0.46167399999999997</v>
      </c>
      <c r="K23486">
        <v>0.52129664508662699</v>
      </c>
      <c r="P23486">
        <v>4.4046000000000002E-2</v>
      </c>
      <c r="Q23486">
        <v>2.8002536230442999E-2</v>
      </c>
      <c r="R23486">
        <v>5.1915999999999997E-2</v>
      </c>
      <c r="S23486">
        <v>7.7066450866266597E-3</v>
      </c>
      <c r="X23486">
        <v>7.4462E-2</v>
      </c>
      <c r="Y23486">
        <v>0.39583699999999999</v>
      </c>
      <c r="Z23486">
        <v>0.36417100000000002</v>
      </c>
      <c r="AA23486">
        <v>0.83447000000000005</v>
      </c>
      <c r="AB23486">
        <v>100</v>
      </c>
      <c r="AC23486">
        <v>100</v>
      </c>
      <c r="AD23486">
        <v>100</v>
      </c>
      <c r="AE23486" t="s">
        <v>26</v>
      </c>
      <c r="AF23486">
        <v>0</v>
      </c>
      <c r="AG23486" t="s">
        <v>5483</v>
      </c>
    </row>
    <row r="23487" spans="1:33" x14ac:dyDescent="0.25">
      <c r="A23487" t="s">
        <v>162</v>
      </c>
      <c r="B23487" t="s">
        <v>267</v>
      </c>
      <c r="C23487" t="s">
        <v>79</v>
      </c>
      <c r="D23487">
        <v>10</v>
      </c>
      <c r="E23487">
        <v>237</v>
      </c>
      <c r="F23487">
        <v>1</v>
      </c>
      <c r="G23487">
        <v>0.51358999999999999</v>
      </c>
      <c r="H23487">
        <v>0.44919900000000001</v>
      </c>
      <c r="I23487">
        <v>0.468281577038065</v>
      </c>
      <c r="J23487">
        <v>0.43066300000000002</v>
      </c>
      <c r="K23487">
        <v>0.519967298274708</v>
      </c>
      <c r="P23487">
        <v>6.4391000000000004E-2</v>
      </c>
      <c r="Q23487">
        <v>4.53084229619354E-2</v>
      </c>
      <c r="R23487">
        <v>8.2927000000000001E-2</v>
      </c>
      <c r="S23487">
        <v>6.37729827470812E-3</v>
      </c>
      <c r="X23487">
        <v>7.4462E-2</v>
      </c>
      <c r="Y23487">
        <v>0.39583699999999999</v>
      </c>
      <c r="Z23487">
        <v>0.36417100000000002</v>
      </c>
      <c r="AA23487">
        <v>0.83447000000000005</v>
      </c>
      <c r="AB23487">
        <v>100</v>
      </c>
      <c r="AC23487">
        <v>100</v>
      </c>
      <c r="AD23487">
        <v>100</v>
      </c>
      <c r="AE23487" t="s">
        <v>26</v>
      </c>
      <c r="AF23487">
        <v>0</v>
      </c>
      <c r="AG23487" t="s">
        <v>5483</v>
      </c>
    </row>
    <row r="23488" spans="1:33" x14ac:dyDescent="0.25">
      <c r="A23488" t="s">
        <v>162</v>
      </c>
      <c r="B23488" t="s">
        <v>267</v>
      </c>
      <c r="C23488" t="s">
        <v>79</v>
      </c>
      <c r="D23488">
        <v>25</v>
      </c>
      <c r="E23488">
        <v>237</v>
      </c>
      <c r="F23488">
        <v>1</v>
      </c>
      <c r="G23488">
        <v>0.51358999999999999</v>
      </c>
      <c r="H23488">
        <v>0.4394284</v>
      </c>
      <c r="I23488">
        <v>0.45215845824751</v>
      </c>
      <c r="J23488">
        <v>0.46535799999999999</v>
      </c>
      <c r="K23488">
        <v>0.51913392557303095</v>
      </c>
      <c r="P23488">
        <v>7.4161599999999994E-2</v>
      </c>
      <c r="Q23488">
        <v>6.14315417524895E-2</v>
      </c>
      <c r="R23488">
        <v>4.8231999999999997E-2</v>
      </c>
      <c r="S23488">
        <v>5.5439255730311797E-3</v>
      </c>
      <c r="X23488">
        <v>7.4462E-2</v>
      </c>
      <c r="Y23488">
        <v>0.39583699999999999</v>
      </c>
      <c r="Z23488">
        <v>0.36417100000000002</v>
      </c>
      <c r="AA23488">
        <v>0.83447000000000005</v>
      </c>
      <c r="AB23488">
        <v>100</v>
      </c>
      <c r="AC23488">
        <v>100</v>
      </c>
      <c r="AD23488">
        <v>100</v>
      </c>
      <c r="AE23488" t="s">
        <v>26</v>
      </c>
      <c r="AF23488">
        <v>0</v>
      </c>
      <c r="AG23488" t="s">
        <v>5483</v>
      </c>
    </row>
    <row r="23489" spans="1:33" x14ac:dyDescent="0.25">
      <c r="A23489" t="s">
        <v>162</v>
      </c>
      <c r="B23489" t="s">
        <v>267</v>
      </c>
      <c r="C23489" t="s">
        <v>79</v>
      </c>
      <c r="D23489">
        <v>50</v>
      </c>
      <c r="E23489">
        <v>237</v>
      </c>
      <c r="F23489">
        <v>1</v>
      </c>
      <c r="G23489">
        <v>0.51358999999999999</v>
      </c>
      <c r="H23489">
        <v>0.48056880000000002</v>
      </c>
      <c r="I23489">
        <v>0.47859727315414702</v>
      </c>
      <c r="J23489">
        <v>0.4571944</v>
      </c>
      <c r="K23489">
        <v>0.51792321446369605</v>
      </c>
      <c r="P23489">
        <v>3.3021200000000098E-2</v>
      </c>
      <c r="Q23489">
        <v>3.4992726845852598E-2</v>
      </c>
      <c r="R23489">
        <v>5.6395599999999997E-2</v>
      </c>
      <c r="S23489">
        <v>4.3332144636959403E-3</v>
      </c>
      <c r="X23489">
        <v>7.4462E-2</v>
      </c>
      <c r="Y23489">
        <v>0.39583699999999999</v>
      </c>
      <c r="Z23489">
        <v>0.36417100000000002</v>
      </c>
      <c r="AA23489">
        <v>0.83447000000000005</v>
      </c>
      <c r="AB23489">
        <v>100</v>
      </c>
      <c r="AC23489">
        <v>100</v>
      </c>
      <c r="AD23489">
        <v>100</v>
      </c>
      <c r="AE23489" t="s">
        <v>26</v>
      </c>
      <c r="AF23489">
        <v>0</v>
      </c>
      <c r="AG23489" t="s">
        <v>5483</v>
      </c>
    </row>
    <row r="23490" spans="1:33" x14ac:dyDescent="0.25">
      <c r="A23490" t="s">
        <v>163</v>
      </c>
      <c r="B23490" t="s">
        <v>163</v>
      </c>
      <c r="C23490" t="s">
        <v>78</v>
      </c>
      <c r="D23490">
        <v>5</v>
      </c>
      <c r="E23490">
        <v>1998</v>
      </c>
      <c r="F23490">
        <v>5</v>
      </c>
      <c r="G23490">
        <v>0.59701000000000004</v>
      </c>
      <c r="H23490">
        <v>0.43421199999999999</v>
      </c>
      <c r="I23490">
        <v>0.43259285784483797</v>
      </c>
      <c r="J23490">
        <v>0.43246200000000001</v>
      </c>
      <c r="K23490">
        <v>0.43308634031711801</v>
      </c>
      <c r="L23490">
        <v>0.55308989789789798</v>
      </c>
      <c r="M23490">
        <v>0.56433262426532704</v>
      </c>
      <c r="N23490">
        <v>0.55752414114114102</v>
      </c>
      <c r="O23490">
        <v>0.59060428547556398</v>
      </c>
      <c r="P23490">
        <v>0.162798</v>
      </c>
      <c r="Q23490">
        <v>0.16441714215516201</v>
      </c>
      <c r="R23490">
        <v>0.164548</v>
      </c>
      <c r="S23490">
        <v>0.163923659682882</v>
      </c>
      <c r="T23490">
        <v>4.3920102102102197E-2</v>
      </c>
      <c r="U23490">
        <v>3.26773757346734E-2</v>
      </c>
      <c r="V23490">
        <v>3.9485858858858899E-2</v>
      </c>
      <c r="W23490">
        <v>6.4057145244356102E-3</v>
      </c>
      <c r="X23490">
        <v>9.6949999999999995E-2</v>
      </c>
      <c r="Y23490">
        <v>3.688221</v>
      </c>
      <c r="Z23490">
        <v>19.945982999999998</v>
      </c>
      <c r="AA23490">
        <v>23.731154</v>
      </c>
      <c r="AB23490">
        <v>100</v>
      </c>
      <c r="AC23490">
        <v>100</v>
      </c>
      <c r="AD23490">
        <v>100</v>
      </c>
      <c r="AE23490" t="s">
        <v>26</v>
      </c>
      <c r="AF23490">
        <v>0</v>
      </c>
      <c r="AG23490" t="s">
        <v>5483</v>
      </c>
    </row>
    <row r="23491" spans="1:33" x14ac:dyDescent="0.25">
      <c r="A23491" t="s">
        <v>163</v>
      </c>
      <c r="B23491" t="s">
        <v>163</v>
      </c>
      <c r="C23491" t="s">
        <v>78</v>
      </c>
      <c r="D23491">
        <v>10</v>
      </c>
      <c r="E23491">
        <v>1998</v>
      </c>
      <c r="F23491">
        <v>5</v>
      </c>
      <c r="G23491">
        <v>0.59701000000000004</v>
      </c>
      <c r="H23491">
        <v>0.42661100000000002</v>
      </c>
      <c r="I23491">
        <v>0.42620428784053699</v>
      </c>
      <c r="J23491">
        <v>0.43485200000000002</v>
      </c>
      <c r="K23491">
        <v>0.435138639805765</v>
      </c>
      <c r="L23491">
        <v>0.57399865615615597</v>
      </c>
      <c r="M23491">
        <v>0.57678120486400097</v>
      </c>
      <c r="N23491">
        <v>0.57223460210210197</v>
      </c>
      <c r="O23491">
        <v>0.59016801258293405</v>
      </c>
      <c r="P23491">
        <v>0.17039899999999999</v>
      </c>
      <c r="Q23491">
        <v>0.170805712159463</v>
      </c>
      <c r="R23491">
        <v>0.162158</v>
      </c>
      <c r="S23491">
        <v>0.16187136019423501</v>
      </c>
      <c r="T23491">
        <v>2.3011343843844002E-2</v>
      </c>
      <c r="U23491">
        <v>2.0228795135999102E-2</v>
      </c>
      <c r="V23491">
        <v>2.4775397897898E-2</v>
      </c>
      <c r="W23491">
        <v>6.8419874170663197E-3</v>
      </c>
      <c r="X23491">
        <v>9.6949999999999995E-2</v>
      </c>
      <c r="Y23491">
        <v>3.688221</v>
      </c>
      <c r="Z23491">
        <v>19.945982999999998</v>
      </c>
      <c r="AA23491">
        <v>23.731154</v>
      </c>
      <c r="AB23491">
        <v>100</v>
      </c>
      <c r="AC23491">
        <v>100</v>
      </c>
      <c r="AD23491">
        <v>100</v>
      </c>
      <c r="AE23491" t="s">
        <v>26</v>
      </c>
      <c r="AF23491">
        <v>0</v>
      </c>
      <c r="AG23491" t="s">
        <v>5483</v>
      </c>
    </row>
    <row r="23492" spans="1:33" x14ac:dyDescent="0.25">
      <c r="A23492" t="s">
        <v>163</v>
      </c>
      <c r="B23492" t="s">
        <v>163</v>
      </c>
      <c r="C23492" t="s">
        <v>78</v>
      </c>
      <c r="D23492">
        <v>25</v>
      </c>
      <c r="E23492">
        <v>1998</v>
      </c>
      <c r="F23492">
        <v>5</v>
      </c>
      <c r="G23492">
        <v>0.59701000000000004</v>
      </c>
      <c r="H23492">
        <v>0.4407684</v>
      </c>
      <c r="I23492">
        <v>0.43931892355513702</v>
      </c>
      <c r="J23492">
        <v>0.48607280000000003</v>
      </c>
      <c r="K23492">
        <v>0.48578083421095503</v>
      </c>
      <c r="L23492">
        <v>0.51909586006006003</v>
      </c>
      <c r="M23492">
        <v>0.528210860652504</v>
      </c>
      <c r="N23492">
        <v>0.53550683903903895</v>
      </c>
      <c r="O23492">
        <v>0.58864721166635603</v>
      </c>
      <c r="P23492">
        <v>0.15624160000000001</v>
      </c>
      <c r="Q23492">
        <v>0.15769107644486299</v>
      </c>
      <c r="R23492">
        <v>0.1109372</v>
      </c>
      <c r="S23492">
        <v>0.111229165789045</v>
      </c>
      <c r="T23492">
        <v>7.7914139939939897E-2</v>
      </c>
      <c r="U23492">
        <v>6.8799139347495999E-2</v>
      </c>
      <c r="V23492">
        <v>6.1503160960960999E-2</v>
      </c>
      <c r="W23492">
        <v>8.3627883336437892E-3</v>
      </c>
      <c r="X23492">
        <v>9.6949999999999995E-2</v>
      </c>
      <c r="Y23492">
        <v>3.688221</v>
      </c>
      <c r="Z23492">
        <v>19.945982999999998</v>
      </c>
      <c r="AA23492">
        <v>23.731154</v>
      </c>
      <c r="AB23492">
        <v>100</v>
      </c>
      <c r="AC23492">
        <v>100</v>
      </c>
      <c r="AD23492">
        <v>100</v>
      </c>
      <c r="AE23492" t="s">
        <v>26</v>
      </c>
      <c r="AF23492">
        <v>0</v>
      </c>
      <c r="AG23492" t="s">
        <v>5483</v>
      </c>
    </row>
    <row r="23493" spans="1:33" x14ac:dyDescent="0.25">
      <c r="A23493" t="s">
        <v>163</v>
      </c>
      <c r="B23493" t="s">
        <v>163</v>
      </c>
      <c r="C23493" t="s">
        <v>78</v>
      </c>
      <c r="D23493">
        <v>50</v>
      </c>
      <c r="E23493">
        <v>1998</v>
      </c>
      <c r="F23493">
        <v>5</v>
      </c>
      <c r="G23493">
        <v>0.59701000000000004</v>
      </c>
      <c r="H23493">
        <v>0.47063719999999998</v>
      </c>
      <c r="I23493">
        <v>0.46201537772020201</v>
      </c>
      <c r="J23493">
        <v>0.4858884</v>
      </c>
      <c r="K23493">
        <v>0.48346697399206501</v>
      </c>
      <c r="L23493">
        <v>0.493312093693694</v>
      </c>
      <c r="M23493">
        <v>0.50462134115261703</v>
      </c>
      <c r="N23493">
        <v>0.49964705705705698</v>
      </c>
      <c r="O23493">
        <v>0.58550886526310397</v>
      </c>
      <c r="P23493">
        <v>0.12637280000000001</v>
      </c>
      <c r="Q23493">
        <v>0.134994622279798</v>
      </c>
      <c r="R23493">
        <v>0.1111216</v>
      </c>
      <c r="S23493">
        <v>0.11354302600793501</v>
      </c>
      <c r="T23493">
        <v>0.103697906306306</v>
      </c>
      <c r="U23493">
        <v>9.2388658847383495E-2</v>
      </c>
      <c r="V23493">
        <v>9.7362942942942995E-2</v>
      </c>
      <c r="W23493">
        <v>1.1501134736896399E-2</v>
      </c>
      <c r="X23493">
        <v>9.6949999999999995E-2</v>
      </c>
      <c r="Y23493">
        <v>3.688221</v>
      </c>
      <c r="Z23493">
        <v>19.945982999999998</v>
      </c>
      <c r="AA23493">
        <v>23.731154</v>
      </c>
      <c r="AB23493">
        <v>100</v>
      </c>
      <c r="AC23493">
        <v>100</v>
      </c>
      <c r="AD23493">
        <v>100</v>
      </c>
      <c r="AE23493" t="s">
        <v>26</v>
      </c>
      <c r="AF23493">
        <v>0</v>
      </c>
      <c r="AG23493" t="s">
        <v>5483</v>
      </c>
    </row>
    <row r="23494" spans="1:33" x14ac:dyDescent="0.25">
      <c r="A23494" t="s">
        <v>163</v>
      </c>
      <c r="B23494" t="s">
        <v>268</v>
      </c>
      <c r="C23494" t="s">
        <v>79</v>
      </c>
      <c r="D23494">
        <v>5</v>
      </c>
      <c r="E23494">
        <v>321</v>
      </c>
      <c r="F23494">
        <v>1</v>
      </c>
      <c r="G23494">
        <v>0.75217999999999996</v>
      </c>
      <c r="H23494">
        <v>0.726248</v>
      </c>
      <c r="I23494">
        <v>0.73277347369193702</v>
      </c>
      <c r="J23494">
        <v>0.71343599999999996</v>
      </c>
      <c r="K23494">
        <v>0.74700905696617503</v>
      </c>
      <c r="P23494">
        <v>2.5932E-2</v>
      </c>
      <c r="Q23494">
        <v>1.9406526308062499E-2</v>
      </c>
      <c r="R23494">
        <v>3.8744000000000001E-2</v>
      </c>
      <c r="S23494">
        <v>5.1709430338250399E-3</v>
      </c>
      <c r="X23494">
        <v>7.5699000000000002E-2</v>
      </c>
      <c r="Y23494">
        <v>0.46012900000000001</v>
      </c>
      <c r="Z23494">
        <v>0.62409300000000001</v>
      </c>
      <c r="AA23494">
        <v>1.159921</v>
      </c>
      <c r="AB23494">
        <v>100</v>
      </c>
      <c r="AC23494">
        <v>100</v>
      </c>
      <c r="AD23494">
        <v>100</v>
      </c>
      <c r="AE23494" t="s">
        <v>26</v>
      </c>
      <c r="AF23494">
        <v>0</v>
      </c>
      <c r="AG23494" t="s">
        <v>5483</v>
      </c>
    </row>
    <row r="23495" spans="1:33" x14ac:dyDescent="0.25">
      <c r="A23495" t="s">
        <v>163</v>
      </c>
      <c r="B23495" t="s">
        <v>268</v>
      </c>
      <c r="C23495" t="s">
        <v>79</v>
      </c>
      <c r="D23495">
        <v>10</v>
      </c>
      <c r="E23495">
        <v>321</v>
      </c>
      <c r="F23495">
        <v>1</v>
      </c>
      <c r="G23495">
        <v>0.75217999999999996</v>
      </c>
      <c r="H23495">
        <v>0.75646899999999995</v>
      </c>
      <c r="I23495">
        <v>0.75516007440685395</v>
      </c>
      <c r="J23495">
        <v>0.64810400000000001</v>
      </c>
      <c r="K23495">
        <v>0.74185575957896999</v>
      </c>
      <c r="P23495">
        <v>4.2890000000001E-3</v>
      </c>
      <c r="Q23495">
        <v>2.9800744068542201E-3</v>
      </c>
      <c r="R23495">
        <v>0.104076</v>
      </c>
      <c r="S23495">
        <v>1.03242404210298E-2</v>
      </c>
      <c r="X23495">
        <v>7.5699000000000002E-2</v>
      </c>
      <c r="Y23495">
        <v>0.46012900000000001</v>
      </c>
      <c r="Z23495">
        <v>0.62409300000000001</v>
      </c>
      <c r="AA23495">
        <v>1.159921</v>
      </c>
      <c r="AB23495">
        <v>100</v>
      </c>
      <c r="AC23495">
        <v>100</v>
      </c>
      <c r="AD23495">
        <v>100</v>
      </c>
      <c r="AE23495" t="s">
        <v>26</v>
      </c>
      <c r="AF23495">
        <v>0</v>
      </c>
      <c r="AG23495" t="s">
        <v>5483</v>
      </c>
    </row>
    <row r="23496" spans="1:33" x14ac:dyDescent="0.25">
      <c r="A23496" t="s">
        <v>163</v>
      </c>
      <c r="B23496" t="s">
        <v>268</v>
      </c>
      <c r="C23496" t="s">
        <v>79</v>
      </c>
      <c r="D23496">
        <v>25</v>
      </c>
      <c r="E23496">
        <v>321</v>
      </c>
      <c r="F23496">
        <v>1</v>
      </c>
      <c r="G23496">
        <v>0.75217999999999996</v>
      </c>
      <c r="H23496">
        <v>0.60065360000000001</v>
      </c>
      <c r="I23496">
        <v>0.62424000653101797</v>
      </c>
      <c r="J23496">
        <v>0.64954800000000001</v>
      </c>
      <c r="K23496">
        <v>0.738219358901397</v>
      </c>
      <c r="P23496">
        <v>0.15152640000000001</v>
      </c>
      <c r="Q23496">
        <v>0.12793999346898199</v>
      </c>
      <c r="R23496">
        <v>0.102632</v>
      </c>
      <c r="S23496">
        <v>1.3960641098602599E-2</v>
      </c>
      <c r="X23496">
        <v>7.5699000000000002E-2</v>
      </c>
      <c r="Y23496">
        <v>0.46012900000000001</v>
      </c>
      <c r="Z23496">
        <v>0.62409300000000001</v>
      </c>
      <c r="AA23496">
        <v>1.159921</v>
      </c>
      <c r="AB23496">
        <v>100</v>
      </c>
      <c r="AC23496">
        <v>100</v>
      </c>
      <c r="AD23496">
        <v>100</v>
      </c>
      <c r="AE23496" t="s">
        <v>26</v>
      </c>
      <c r="AF23496">
        <v>0</v>
      </c>
      <c r="AG23496" t="s">
        <v>5483</v>
      </c>
    </row>
    <row r="23497" spans="1:33" x14ac:dyDescent="0.25">
      <c r="A23497" t="s">
        <v>163</v>
      </c>
      <c r="B23497" t="s">
        <v>268</v>
      </c>
      <c r="C23497" t="s">
        <v>79</v>
      </c>
      <c r="D23497">
        <v>50</v>
      </c>
      <c r="E23497">
        <v>321</v>
      </c>
      <c r="F23497">
        <v>1</v>
      </c>
      <c r="G23497">
        <v>0.75217999999999996</v>
      </c>
      <c r="H23497">
        <v>0.55049519999999996</v>
      </c>
      <c r="I23497">
        <v>0.57608754497596804</v>
      </c>
      <c r="J23497">
        <v>0.53630259999999996</v>
      </c>
      <c r="K23497">
        <v>0.72765940658038397</v>
      </c>
      <c r="P23497">
        <v>0.2016848</v>
      </c>
      <c r="Q23497">
        <v>0.17609245502403201</v>
      </c>
      <c r="R23497">
        <v>0.2158774</v>
      </c>
      <c r="S23497">
        <v>2.45205934196162E-2</v>
      </c>
      <c r="X23497">
        <v>7.5699000000000002E-2</v>
      </c>
      <c r="Y23497">
        <v>0.46012900000000001</v>
      </c>
      <c r="Z23497">
        <v>0.62409300000000001</v>
      </c>
      <c r="AA23497">
        <v>1.159921</v>
      </c>
      <c r="AB23497">
        <v>100</v>
      </c>
      <c r="AC23497">
        <v>100</v>
      </c>
      <c r="AD23497">
        <v>100</v>
      </c>
      <c r="AE23497" t="s">
        <v>26</v>
      </c>
      <c r="AF23497">
        <v>0</v>
      </c>
      <c r="AG23497" t="s">
        <v>5483</v>
      </c>
    </row>
    <row r="23498" spans="1:33" x14ac:dyDescent="0.25">
      <c r="A23498" t="s">
        <v>163</v>
      </c>
      <c r="B23498" t="s">
        <v>269</v>
      </c>
      <c r="C23498" t="s">
        <v>79</v>
      </c>
      <c r="D23498">
        <v>5</v>
      </c>
      <c r="E23498">
        <v>510</v>
      </c>
      <c r="F23498">
        <v>1</v>
      </c>
      <c r="G23498">
        <v>0.43490000000000001</v>
      </c>
      <c r="H23498">
        <v>0.41127200000000003</v>
      </c>
      <c r="I23498">
        <v>0.41334022023217099</v>
      </c>
      <c r="J23498">
        <v>0.41353800000000002</v>
      </c>
      <c r="K23498">
        <v>0.40281015404415998</v>
      </c>
      <c r="P23498">
        <v>2.3628E-2</v>
      </c>
      <c r="Q23498">
        <v>2.1559779767829301E-2</v>
      </c>
      <c r="R23498">
        <v>2.1361999999999898E-2</v>
      </c>
      <c r="S23498">
        <v>3.2089845955840503E-2</v>
      </c>
      <c r="X23498">
        <v>0.20688200000000001</v>
      </c>
      <c r="Y23498">
        <v>0.74625799999999998</v>
      </c>
      <c r="Z23498">
        <v>1.4286779999999999</v>
      </c>
      <c r="AA23498">
        <v>2.381818</v>
      </c>
      <c r="AB23498">
        <v>100</v>
      </c>
      <c r="AC23498">
        <v>100</v>
      </c>
      <c r="AD23498">
        <v>100</v>
      </c>
      <c r="AE23498" t="s">
        <v>26</v>
      </c>
      <c r="AF23498">
        <v>0</v>
      </c>
      <c r="AG23498" t="s">
        <v>5483</v>
      </c>
    </row>
    <row r="23499" spans="1:33" x14ac:dyDescent="0.25">
      <c r="A23499" t="s">
        <v>163</v>
      </c>
      <c r="B23499" t="s">
        <v>269</v>
      </c>
      <c r="C23499" t="s">
        <v>79</v>
      </c>
      <c r="D23499">
        <v>10</v>
      </c>
      <c r="E23499">
        <v>510</v>
      </c>
      <c r="F23499">
        <v>1</v>
      </c>
      <c r="G23499">
        <v>0.43490000000000001</v>
      </c>
      <c r="H23499">
        <v>0.41989399999999999</v>
      </c>
      <c r="I23499">
        <v>0.41948586807947502</v>
      </c>
      <c r="J23499">
        <v>0.48567399999999999</v>
      </c>
      <c r="K23499">
        <v>0.404847687720718</v>
      </c>
      <c r="P23499">
        <v>1.5006000000000101E-2</v>
      </c>
      <c r="Q23499">
        <v>1.5414131920524999E-2</v>
      </c>
      <c r="R23499">
        <v>5.0774E-2</v>
      </c>
      <c r="S23499">
        <v>3.0052312279281599E-2</v>
      </c>
      <c r="X23499">
        <v>0.20688200000000001</v>
      </c>
      <c r="Y23499">
        <v>0.74625799999999998</v>
      </c>
      <c r="Z23499">
        <v>1.4286779999999999</v>
      </c>
      <c r="AA23499">
        <v>2.381818</v>
      </c>
      <c r="AB23499">
        <v>100</v>
      </c>
      <c r="AC23499">
        <v>100</v>
      </c>
      <c r="AD23499">
        <v>100</v>
      </c>
      <c r="AE23499" t="s">
        <v>26</v>
      </c>
      <c r="AF23499">
        <v>0</v>
      </c>
      <c r="AG23499" t="s">
        <v>5483</v>
      </c>
    </row>
    <row r="23500" spans="1:33" x14ac:dyDescent="0.25">
      <c r="A23500" t="s">
        <v>163</v>
      </c>
      <c r="B23500" t="s">
        <v>269</v>
      </c>
      <c r="C23500" t="s">
        <v>79</v>
      </c>
      <c r="D23500">
        <v>25</v>
      </c>
      <c r="E23500">
        <v>510</v>
      </c>
      <c r="F23500">
        <v>1</v>
      </c>
      <c r="G23500">
        <v>0.43490000000000001</v>
      </c>
      <c r="H23500">
        <v>0.38510719999999998</v>
      </c>
      <c r="I23500">
        <v>0.38996581728892199</v>
      </c>
      <c r="J23500">
        <v>0.43348880000000001</v>
      </c>
      <c r="K23500">
        <v>0.404717573145911</v>
      </c>
      <c r="P23500">
        <v>4.9792799999999998E-2</v>
      </c>
      <c r="Q23500">
        <v>4.4934182711077998E-2</v>
      </c>
      <c r="R23500">
        <v>1.41119999999995E-3</v>
      </c>
      <c r="S23500">
        <v>3.01824268540892E-2</v>
      </c>
      <c r="X23500">
        <v>0.20688200000000001</v>
      </c>
      <c r="Y23500">
        <v>0.74625799999999998</v>
      </c>
      <c r="Z23500">
        <v>1.4286779999999999</v>
      </c>
      <c r="AA23500">
        <v>2.381818</v>
      </c>
      <c r="AB23500">
        <v>100</v>
      </c>
      <c r="AC23500">
        <v>100</v>
      </c>
      <c r="AD23500">
        <v>100</v>
      </c>
      <c r="AE23500" t="s">
        <v>26</v>
      </c>
      <c r="AF23500">
        <v>0</v>
      </c>
      <c r="AG23500" t="s">
        <v>5483</v>
      </c>
    </row>
    <row r="23501" spans="1:33" x14ac:dyDescent="0.25">
      <c r="A23501" t="s">
        <v>163</v>
      </c>
      <c r="B23501" t="s">
        <v>269</v>
      </c>
      <c r="C23501" t="s">
        <v>79</v>
      </c>
      <c r="D23501">
        <v>50</v>
      </c>
      <c r="E23501">
        <v>510</v>
      </c>
      <c r="F23501">
        <v>1</v>
      </c>
      <c r="G23501">
        <v>0.43490000000000001</v>
      </c>
      <c r="H23501">
        <v>0.38783699999999999</v>
      </c>
      <c r="I23501">
        <v>0.39182407154625198</v>
      </c>
      <c r="J23501">
        <v>0.41841820000000002</v>
      </c>
      <c r="K23501">
        <v>0.40468254075033999</v>
      </c>
      <c r="P23501">
        <v>4.7063000000000001E-2</v>
      </c>
      <c r="Q23501">
        <v>4.3075928453747997E-2</v>
      </c>
      <c r="R23501">
        <v>1.6481799999999901E-2</v>
      </c>
      <c r="S23501">
        <v>3.0217459249660499E-2</v>
      </c>
      <c r="X23501">
        <v>0.20688200000000001</v>
      </c>
      <c r="Y23501">
        <v>0.74625799999999998</v>
      </c>
      <c r="Z23501">
        <v>1.4286779999999999</v>
      </c>
      <c r="AA23501">
        <v>2.381818</v>
      </c>
      <c r="AB23501">
        <v>100</v>
      </c>
      <c r="AC23501">
        <v>100</v>
      </c>
      <c r="AD23501">
        <v>100</v>
      </c>
      <c r="AE23501" t="s">
        <v>26</v>
      </c>
      <c r="AF23501">
        <v>0</v>
      </c>
      <c r="AG23501" t="s">
        <v>5483</v>
      </c>
    </row>
    <row r="23502" spans="1:33" x14ac:dyDescent="0.25">
      <c r="A23502" t="s">
        <v>163</v>
      </c>
      <c r="B23502" t="s">
        <v>270</v>
      </c>
      <c r="C23502" t="s">
        <v>79</v>
      </c>
      <c r="D23502">
        <v>5</v>
      </c>
      <c r="E23502">
        <v>333</v>
      </c>
      <c r="F23502">
        <v>1</v>
      </c>
      <c r="G23502">
        <v>0.76726000000000005</v>
      </c>
      <c r="H23502">
        <v>0.69711000000000001</v>
      </c>
      <c r="I23502">
        <v>0.71314793485286399</v>
      </c>
      <c r="J23502">
        <v>0.51378800000000002</v>
      </c>
      <c r="K23502">
        <v>0.75729491870048704</v>
      </c>
      <c r="P23502">
        <v>7.0150000000000004E-2</v>
      </c>
      <c r="Q23502">
        <v>5.41120651471357E-2</v>
      </c>
      <c r="R23502">
        <v>0.25347199999999998</v>
      </c>
      <c r="S23502">
        <v>9.9650812995132308E-3</v>
      </c>
      <c r="X23502">
        <v>7.3227E-2</v>
      </c>
      <c r="Y23502">
        <v>0.412327</v>
      </c>
      <c r="Z23502">
        <v>0.58338199999999996</v>
      </c>
      <c r="AA23502">
        <v>1.0689360000000001</v>
      </c>
      <c r="AB23502">
        <v>100</v>
      </c>
      <c r="AC23502">
        <v>100</v>
      </c>
      <c r="AD23502">
        <v>100</v>
      </c>
      <c r="AE23502" t="s">
        <v>26</v>
      </c>
      <c r="AF23502">
        <v>0</v>
      </c>
      <c r="AG23502" t="s">
        <v>5483</v>
      </c>
    </row>
    <row r="23503" spans="1:33" x14ac:dyDescent="0.25">
      <c r="A23503" t="s">
        <v>163</v>
      </c>
      <c r="B23503" t="s">
        <v>270</v>
      </c>
      <c r="C23503" t="s">
        <v>79</v>
      </c>
      <c r="D23503">
        <v>10</v>
      </c>
      <c r="E23503">
        <v>333</v>
      </c>
      <c r="F23503">
        <v>1</v>
      </c>
      <c r="G23503">
        <v>0.76726000000000005</v>
      </c>
      <c r="H23503">
        <v>0.63197099999999995</v>
      </c>
      <c r="I23503">
        <v>0.65263531443157397</v>
      </c>
      <c r="J23503">
        <v>0.48445199999999999</v>
      </c>
      <c r="K23503">
        <v>0.75403557245976904</v>
      </c>
      <c r="P23503">
        <v>0.13528899999999999</v>
      </c>
      <c r="Q23503">
        <v>0.114624685568426</v>
      </c>
      <c r="R23503">
        <v>0.282808</v>
      </c>
      <c r="S23503">
        <v>1.3224427540231299E-2</v>
      </c>
      <c r="X23503">
        <v>7.3227E-2</v>
      </c>
      <c r="Y23503">
        <v>0.412327</v>
      </c>
      <c r="Z23503">
        <v>0.58338199999999996</v>
      </c>
      <c r="AA23503">
        <v>1.0689360000000001</v>
      </c>
      <c r="AB23503">
        <v>100</v>
      </c>
      <c r="AC23503">
        <v>100</v>
      </c>
      <c r="AD23503">
        <v>100</v>
      </c>
      <c r="AE23503" t="s">
        <v>26</v>
      </c>
      <c r="AF23503">
        <v>0</v>
      </c>
      <c r="AG23503" t="s">
        <v>5483</v>
      </c>
    </row>
    <row r="23504" spans="1:33" x14ac:dyDescent="0.25">
      <c r="A23504" t="s">
        <v>163</v>
      </c>
      <c r="B23504" t="s">
        <v>270</v>
      </c>
      <c r="C23504" t="s">
        <v>79</v>
      </c>
      <c r="D23504">
        <v>25</v>
      </c>
      <c r="E23504">
        <v>333</v>
      </c>
      <c r="F23504">
        <v>1</v>
      </c>
      <c r="G23504">
        <v>0.76726000000000005</v>
      </c>
      <c r="H23504">
        <v>0.56109120000000001</v>
      </c>
      <c r="I23504">
        <v>0.58114577839924897</v>
      </c>
      <c r="J23504">
        <v>0.49466840000000001</v>
      </c>
      <c r="K23504">
        <v>0.74937335122128701</v>
      </c>
      <c r="P23504">
        <v>0.20616880000000001</v>
      </c>
      <c r="Q23504">
        <v>0.186114221600751</v>
      </c>
      <c r="R23504">
        <v>0.27259159999999999</v>
      </c>
      <c r="S23504">
        <v>1.78866487787127E-2</v>
      </c>
      <c r="X23504">
        <v>7.3227E-2</v>
      </c>
      <c r="Y23504">
        <v>0.412327</v>
      </c>
      <c r="Z23504">
        <v>0.58338199999999996</v>
      </c>
      <c r="AA23504">
        <v>1.0689360000000001</v>
      </c>
      <c r="AB23504">
        <v>100</v>
      </c>
      <c r="AC23504">
        <v>100</v>
      </c>
      <c r="AD23504">
        <v>100</v>
      </c>
      <c r="AE23504" t="s">
        <v>26</v>
      </c>
      <c r="AF23504">
        <v>0</v>
      </c>
      <c r="AG23504" t="s">
        <v>5483</v>
      </c>
    </row>
    <row r="23505" spans="1:33" x14ac:dyDescent="0.25">
      <c r="A23505" t="s">
        <v>163</v>
      </c>
      <c r="B23505" t="s">
        <v>270</v>
      </c>
      <c r="C23505" t="s">
        <v>79</v>
      </c>
      <c r="D23505">
        <v>50</v>
      </c>
      <c r="E23505">
        <v>333</v>
      </c>
      <c r="F23505">
        <v>1</v>
      </c>
      <c r="G23505">
        <v>0.76726000000000005</v>
      </c>
      <c r="H23505">
        <v>0.53124879999999997</v>
      </c>
      <c r="I23505">
        <v>0.54749378097356105</v>
      </c>
      <c r="J23505">
        <v>0.54103900000000005</v>
      </c>
      <c r="K23505">
        <v>0.74667156485848596</v>
      </c>
      <c r="P23505">
        <v>0.2360112</v>
      </c>
      <c r="Q23505">
        <v>0.219766219026439</v>
      </c>
      <c r="R23505">
        <v>0.22622100000000001</v>
      </c>
      <c r="S23505">
        <v>2.0588435141514101E-2</v>
      </c>
      <c r="X23505">
        <v>7.3227E-2</v>
      </c>
      <c r="Y23505">
        <v>0.412327</v>
      </c>
      <c r="Z23505">
        <v>0.58338199999999996</v>
      </c>
      <c r="AA23505">
        <v>1.0689360000000001</v>
      </c>
      <c r="AB23505">
        <v>100</v>
      </c>
      <c r="AC23505">
        <v>100</v>
      </c>
      <c r="AD23505">
        <v>100</v>
      </c>
      <c r="AE23505" t="s">
        <v>26</v>
      </c>
      <c r="AF23505">
        <v>0</v>
      </c>
      <c r="AG23505" t="s">
        <v>5483</v>
      </c>
    </row>
    <row r="23506" spans="1:33" x14ac:dyDescent="0.25">
      <c r="A23506" t="s">
        <v>163</v>
      </c>
      <c r="B23506" t="s">
        <v>271</v>
      </c>
      <c r="C23506" t="s">
        <v>79</v>
      </c>
      <c r="D23506">
        <v>5</v>
      </c>
      <c r="E23506">
        <v>327</v>
      </c>
      <c r="F23506">
        <v>1</v>
      </c>
      <c r="G23506">
        <v>0.87231000000000003</v>
      </c>
      <c r="H23506">
        <v>0.63489399999999996</v>
      </c>
      <c r="I23506">
        <v>0.69393739817482902</v>
      </c>
      <c r="J23506">
        <v>0.72782800000000003</v>
      </c>
      <c r="K23506">
        <v>0.87233624149171995</v>
      </c>
      <c r="P23506">
        <v>0.23741599999999999</v>
      </c>
      <c r="Q23506">
        <v>0.17837260182517101</v>
      </c>
      <c r="R23506">
        <v>0.144482</v>
      </c>
      <c r="S23506">
        <v>2.6241491719924999E-5</v>
      </c>
      <c r="X23506">
        <v>8.2216999999999998E-2</v>
      </c>
      <c r="Y23506">
        <v>0.48834300000000003</v>
      </c>
      <c r="Z23506">
        <v>0.52835799999999999</v>
      </c>
      <c r="AA23506">
        <v>1.0989180000000001</v>
      </c>
      <c r="AB23506">
        <v>100</v>
      </c>
      <c r="AC23506">
        <v>100</v>
      </c>
      <c r="AD23506">
        <v>100</v>
      </c>
      <c r="AE23506" t="s">
        <v>26</v>
      </c>
      <c r="AF23506">
        <v>0</v>
      </c>
      <c r="AG23506" t="s">
        <v>5483</v>
      </c>
    </row>
    <row r="23507" spans="1:33" x14ac:dyDescent="0.25">
      <c r="A23507" t="s">
        <v>163</v>
      </c>
      <c r="B23507" t="s">
        <v>271</v>
      </c>
      <c r="C23507" t="s">
        <v>79</v>
      </c>
      <c r="D23507">
        <v>10</v>
      </c>
      <c r="E23507">
        <v>327</v>
      </c>
      <c r="F23507">
        <v>1</v>
      </c>
      <c r="G23507">
        <v>0.87231000000000003</v>
      </c>
      <c r="H23507">
        <v>0.620587</v>
      </c>
      <c r="I23507">
        <v>0.65683592620056996</v>
      </c>
      <c r="J23507">
        <v>0.70000600000000002</v>
      </c>
      <c r="K23507">
        <v>0.87029504403799096</v>
      </c>
      <c r="P23507">
        <v>0.25172299999999997</v>
      </c>
      <c r="Q23507">
        <v>0.21547407379943001</v>
      </c>
      <c r="R23507">
        <v>0.17230400000000001</v>
      </c>
      <c r="S23507">
        <v>2.0149559620090702E-3</v>
      </c>
      <c r="X23507">
        <v>8.2216999999999998E-2</v>
      </c>
      <c r="Y23507">
        <v>0.48834300000000003</v>
      </c>
      <c r="Z23507">
        <v>0.52835799999999999</v>
      </c>
      <c r="AA23507">
        <v>1.0989180000000001</v>
      </c>
      <c r="AB23507">
        <v>100</v>
      </c>
      <c r="AC23507">
        <v>100</v>
      </c>
      <c r="AD23507">
        <v>100</v>
      </c>
      <c r="AE23507" t="s">
        <v>26</v>
      </c>
      <c r="AF23507">
        <v>0</v>
      </c>
      <c r="AG23507" t="s">
        <v>5483</v>
      </c>
    </row>
    <row r="23508" spans="1:33" x14ac:dyDescent="0.25">
      <c r="A23508" t="s">
        <v>163</v>
      </c>
      <c r="B23508" t="s">
        <v>271</v>
      </c>
      <c r="C23508" t="s">
        <v>79</v>
      </c>
      <c r="D23508">
        <v>25</v>
      </c>
      <c r="E23508">
        <v>327</v>
      </c>
      <c r="F23508">
        <v>1</v>
      </c>
      <c r="G23508">
        <v>0.87231000000000003</v>
      </c>
      <c r="H23508">
        <v>0.62038959999999999</v>
      </c>
      <c r="I23508">
        <v>0.63608139032489897</v>
      </c>
      <c r="J23508">
        <v>0.60570639999999998</v>
      </c>
      <c r="K23508">
        <v>0.86345937633338699</v>
      </c>
      <c r="P23508">
        <v>0.25192039999999999</v>
      </c>
      <c r="Q23508">
        <v>0.23622860967510101</v>
      </c>
      <c r="R23508">
        <v>0.2666036</v>
      </c>
      <c r="S23508">
        <v>8.8506236666131607E-3</v>
      </c>
      <c r="X23508">
        <v>8.2216999999999998E-2</v>
      </c>
      <c r="Y23508">
        <v>0.48834300000000003</v>
      </c>
      <c r="Z23508">
        <v>0.52835799999999999</v>
      </c>
      <c r="AA23508">
        <v>1.0989180000000001</v>
      </c>
      <c r="AB23508">
        <v>100</v>
      </c>
      <c r="AC23508">
        <v>100</v>
      </c>
      <c r="AD23508">
        <v>100</v>
      </c>
      <c r="AE23508" t="s">
        <v>26</v>
      </c>
      <c r="AF23508">
        <v>0</v>
      </c>
      <c r="AG23508" t="s">
        <v>5483</v>
      </c>
    </row>
    <row r="23509" spans="1:33" x14ac:dyDescent="0.25">
      <c r="A23509" t="s">
        <v>163</v>
      </c>
      <c r="B23509" t="s">
        <v>271</v>
      </c>
      <c r="C23509" t="s">
        <v>79</v>
      </c>
      <c r="D23509">
        <v>50</v>
      </c>
      <c r="E23509">
        <v>327</v>
      </c>
      <c r="F23509">
        <v>1</v>
      </c>
      <c r="G23509">
        <v>0.87231000000000003</v>
      </c>
      <c r="H23509">
        <v>0.59092960000000005</v>
      </c>
      <c r="I23509">
        <v>0.60554957480368299</v>
      </c>
      <c r="J23509">
        <v>0.59270959999999995</v>
      </c>
      <c r="K23509">
        <v>0.85744652501014196</v>
      </c>
      <c r="P23509">
        <v>0.28138039999999997</v>
      </c>
      <c r="Q23509">
        <v>0.26676042519631699</v>
      </c>
      <c r="R23509">
        <v>0.27960040000000003</v>
      </c>
      <c r="S23509">
        <v>1.48634749898576E-2</v>
      </c>
      <c r="X23509">
        <v>8.2216999999999998E-2</v>
      </c>
      <c r="Y23509">
        <v>0.48834300000000003</v>
      </c>
      <c r="Z23509">
        <v>0.52835799999999999</v>
      </c>
      <c r="AA23509">
        <v>1.0989180000000001</v>
      </c>
      <c r="AB23509">
        <v>100</v>
      </c>
      <c r="AC23509">
        <v>100</v>
      </c>
      <c r="AD23509">
        <v>100</v>
      </c>
      <c r="AE23509" t="s">
        <v>26</v>
      </c>
      <c r="AF23509">
        <v>0</v>
      </c>
      <c r="AG23509" t="s">
        <v>5483</v>
      </c>
    </row>
    <row r="23510" spans="1:33" x14ac:dyDescent="0.25">
      <c r="A23510" t="s">
        <v>163</v>
      </c>
      <c r="B23510" t="s">
        <v>272</v>
      </c>
      <c r="C23510" t="s">
        <v>79</v>
      </c>
      <c r="D23510">
        <v>5</v>
      </c>
      <c r="E23510">
        <v>507</v>
      </c>
      <c r="F23510">
        <v>1</v>
      </c>
      <c r="G23510">
        <v>0.37705</v>
      </c>
      <c r="H23510">
        <v>0.43875999999999998</v>
      </c>
      <c r="I23510">
        <v>0.42823864773063303</v>
      </c>
      <c r="J23510">
        <v>0.52253400000000005</v>
      </c>
      <c r="K23510">
        <v>0.38929214523956601</v>
      </c>
      <c r="P23510">
        <v>6.1710000000000001E-2</v>
      </c>
      <c r="Q23510">
        <v>5.1188647730632898E-2</v>
      </c>
      <c r="R23510">
        <v>0.145484</v>
      </c>
      <c r="S23510">
        <v>1.2242145239565599E-2</v>
      </c>
      <c r="X23510">
        <v>7.2543999999999997E-2</v>
      </c>
      <c r="Y23510">
        <v>0.71638500000000005</v>
      </c>
      <c r="Z23510">
        <v>1.476099</v>
      </c>
      <c r="AA23510">
        <v>2.265028</v>
      </c>
      <c r="AB23510">
        <v>100</v>
      </c>
      <c r="AC23510">
        <v>100</v>
      </c>
      <c r="AD23510">
        <v>100</v>
      </c>
      <c r="AE23510" t="s">
        <v>26</v>
      </c>
      <c r="AF23510">
        <v>0</v>
      </c>
      <c r="AG23510" t="s">
        <v>5483</v>
      </c>
    </row>
    <row r="23511" spans="1:33" x14ac:dyDescent="0.25">
      <c r="A23511" t="s">
        <v>163</v>
      </c>
      <c r="B23511" t="s">
        <v>272</v>
      </c>
      <c r="C23511" t="s">
        <v>79</v>
      </c>
      <c r="D23511">
        <v>10</v>
      </c>
      <c r="E23511">
        <v>507</v>
      </c>
      <c r="F23511">
        <v>1</v>
      </c>
      <c r="G23511">
        <v>0.37705</v>
      </c>
      <c r="H23511">
        <v>0.54536200000000001</v>
      </c>
      <c r="I23511">
        <v>0.52061491743558397</v>
      </c>
      <c r="J23511">
        <v>0.58651900000000001</v>
      </c>
      <c r="K23511">
        <v>0.39224328313364798</v>
      </c>
      <c r="P23511">
        <v>0.16831199999999999</v>
      </c>
      <c r="Q23511">
        <v>0.143564917435584</v>
      </c>
      <c r="R23511">
        <v>0.20946899999999999</v>
      </c>
      <c r="S23511">
        <v>1.51932831336484E-2</v>
      </c>
      <c r="X23511">
        <v>7.2543999999999997E-2</v>
      </c>
      <c r="Y23511">
        <v>0.71638500000000005</v>
      </c>
      <c r="Z23511">
        <v>1.476099</v>
      </c>
      <c r="AA23511">
        <v>2.265028</v>
      </c>
      <c r="AB23511">
        <v>100</v>
      </c>
      <c r="AC23511">
        <v>100</v>
      </c>
      <c r="AD23511">
        <v>100</v>
      </c>
      <c r="AE23511" t="s">
        <v>26</v>
      </c>
      <c r="AF23511">
        <v>0</v>
      </c>
      <c r="AG23511" t="s">
        <v>5483</v>
      </c>
    </row>
    <row r="23512" spans="1:33" x14ac:dyDescent="0.25">
      <c r="A23512" t="s">
        <v>163</v>
      </c>
      <c r="B23512" t="s">
        <v>272</v>
      </c>
      <c r="C23512" t="s">
        <v>79</v>
      </c>
      <c r="D23512">
        <v>25</v>
      </c>
      <c r="E23512">
        <v>507</v>
      </c>
      <c r="F23512">
        <v>1</v>
      </c>
      <c r="G23512">
        <v>0.37705</v>
      </c>
      <c r="H23512">
        <v>0.50932599999999995</v>
      </c>
      <c r="I23512">
        <v>0.50213319886923902</v>
      </c>
      <c r="J23512">
        <v>0.54747120000000005</v>
      </c>
      <c r="K23512">
        <v>0.39615426110435997</v>
      </c>
      <c r="P23512">
        <v>0.132276</v>
      </c>
      <c r="Q23512">
        <v>0.12508319886923899</v>
      </c>
      <c r="R23512">
        <v>0.17042119999999999</v>
      </c>
      <c r="S23512">
        <v>1.9104261104360101E-2</v>
      </c>
      <c r="X23512">
        <v>7.2543999999999997E-2</v>
      </c>
      <c r="Y23512">
        <v>0.71638500000000005</v>
      </c>
      <c r="Z23512">
        <v>1.476099</v>
      </c>
      <c r="AA23512">
        <v>2.265028</v>
      </c>
      <c r="AB23512">
        <v>100</v>
      </c>
      <c r="AC23512">
        <v>100</v>
      </c>
      <c r="AD23512">
        <v>100</v>
      </c>
      <c r="AE23512" t="s">
        <v>26</v>
      </c>
      <c r="AF23512">
        <v>0</v>
      </c>
      <c r="AG23512" t="s">
        <v>5483</v>
      </c>
    </row>
    <row r="23513" spans="1:33" x14ac:dyDescent="0.25">
      <c r="A23513" t="s">
        <v>163</v>
      </c>
      <c r="B23513" t="s">
        <v>272</v>
      </c>
      <c r="C23513" t="s">
        <v>79</v>
      </c>
      <c r="D23513">
        <v>50</v>
      </c>
      <c r="E23513">
        <v>507</v>
      </c>
      <c r="F23513">
        <v>1</v>
      </c>
      <c r="G23513">
        <v>0.37705</v>
      </c>
      <c r="H23513">
        <v>0.47532920000000001</v>
      </c>
      <c r="I23513">
        <v>0.47958367095079601</v>
      </c>
      <c r="J23513">
        <v>0.47093960000000001</v>
      </c>
      <c r="K23513">
        <v>0.39616036040337699</v>
      </c>
      <c r="P23513">
        <v>9.8279200000000094E-2</v>
      </c>
      <c r="Q23513">
        <v>0.102533670950796</v>
      </c>
      <c r="R23513">
        <v>9.3889600000000004E-2</v>
      </c>
      <c r="S23513">
        <v>1.91103604033773E-2</v>
      </c>
      <c r="X23513">
        <v>7.2543999999999997E-2</v>
      </c>
      <c r="Y23513">
        <v>0.71638500000000005</v>
      </c>
      <c r="Z23513">
        <v>1.476099</v>
      </c>
      <c r="AA23513">
        <v>2.265028</v>
      </c>
      <c r="AB23513">
        <v>100</v>
      </c>
      <c r="AC23513">
        <v>100</v>
      </c>
      <c r="AD23513">
        <v>100</v>
      </c>
      <c r="AE23513" t="s">
        <v>26</v>
      </c>
      <c r="AF23513">
        <v>0</v>
      </c>
      <c r="AG23513" t="s">
        <v>5483</v>
      </c>
    </row>
    <row r="23514" spans="1:33" x14ac:dyDescent="0.25">
      <c r="A23514" t="s">
        <v>164</v>
      </c>
      <c r="B23514" t="s">
        <v>164</v>
      </c>
      <c r="C23514" t="s">
        <v>78</v>
      </c>
      <c r="D23514">
        <v>5</v>
      </c>
      <c r="E23514">
        <v>2067</v>
      </c>
      <c r="F23514">
        <v>4</v>
      </c>
      <c r="G23514">
        <v>0.41497000000000001</v>
      </c>
      <c r="H23514">
        <v>0.55111200000000005</v>
      </c>
      <c r="I23514">
        <v>0.55062694435799897</v>
      </c>
      <c r="J23514">
        <v>0.447824</v>
      </c>
      <c r="K23514">
        <v>0.44773742102046699</v>
      </c>
      <c r="L23514">
        <v>0.36012437445573298</v>
      </c>
      <c r="M23514">
        <v>0.37334938926624101</v>
      </c>
      <c r="N23514">
        <v>0.39201622060957902</v>
      </c>
      <c r="O23514">
        <v>0.40444641637314699</v>
      </c>
      <c r="P23514">
        <v>0.13614200000000001</v>
      </c>
      <c r="Q23514">
        <v>0.13565694435799899</v>
      </c>
      <c r="R23514">
        <v>3.2854000000000001E-2</v>
      </c>
      <c r="S23514">
        <v>3.2767421020467098E-2</v>
      </c>
      <c r="T23514">
        <v>5.4845625544267002E-2</v>
      </c>
      <c r="U23514">
        <v>4.1620610733759403E-2</v>
      </c>
      <c r="V23514">
        <v>2.2953779390420901E-2</v>
      </c>
      <c r="W23514">
        <v>1.05235836268525E-2</v>
      </c>
      <c r="X23514">
        <v>9.2526999999999998E-2</v>
      </c>
      <c r="Y23514">
        <v>1.691244</v>
      </c>
      <c r="Z23514">
        <v>19.475605999999999</v>
      </c>
      <c r="AA23514">
        <v>21.259377000000001</v>
      </c>
      <c r="AB23514">
        <v>100</v>
      </c>
      <c r="AC23514">
        <v>100</v>
      </c>
      <c r="AD23514">
        <v>100</v>
      </c>
      <c r="AE23514" t="s">
        <v>26</v>
      </c>
      <c r="AF23514">
        <v>0</v>
      </c>
      <c r="AG23514" t="s">
        <v>5483</v>
      </c>
    </row>
    <row r="23515" spans="1:33" x14ac:dyDescent="0.25">
      <c r="A23515" t="s">
        <v>164</v>
      </c>
      <c r="B23515" t="s">
        <v>164</v>
      </c>
      <c r="C23515" t="s">
        <v>78</v>
      </c>
      <c r="D23515">
        <v>10</v>
      </c>
      <c r="E23515">
        <v>2067</v>
      </c>
      <c r="F23515">
        <v>4</v>
      </c>
      <c r="G23515">
        <v>0.41497000000000001</v>
      </c>
      <c r="H23515">
        <v>0.54084100000000002</v>
      </c>
      <c r="I23515">
        <v>0.541601002109523</v>
      </c>
      <c r="J23515">
        <v>0.43984899999999999</v>
      </c>
      <c r="K23515">
        <v>0.43819481327007298</v>
      </c>
      <c r="L23515">
        <v>0.34262872278664702</v>
      </c>
      <c r="M23515">
        <v>0.35455766023878099</v>
      </c>
      <c r="N23515">
        <v>0.36555572423802601</v>
      </c>
      <c r="O23515">
        <v>0.404113124277658</v>
      </c>
      <c r="P23515">
        <v>0.12587100000000001</v>
      </c>
      <c r="Q23515">
        <v>0.12663100210952299</v>
      </c>
      <c r="R23515">
        <v>2.4878999999999998E-2</v>
      </c>
      <c r="S23515">
        <v>2.3224813270073402E-2</v>
      </c>
      <c r="T23515">
        <v>7.2341277213352706E-2</v>
      </c>
      <c r="U23515">
        <v>6.0412339761218799E-2</v>
      </c>
      <c r="V23515">
        <v>4.9414275761973901E-2</v>
      </c>
      <c r="W23515">
        <v>1.0856875722341701E-2</v>
      </c>
      <c r="X23515">
        <v>9.2526999999999998E-2</v>
      </c>
      <c r="Y23515">
        <v>1.691244</v>
      </c>
      <c r="Z23515">
        <v>19.475605999999999</v>
      </c>
      <c r="AA23515">
        <v>21.259377000000001</v>
      </c>
      <c r="AB23515">
        <v>100</v>
      </c>
      <c r="AC23515">
        <v>100</v>
      </c>
      <c r="AD23515">
        <v>100</v>
      </c>
      <c r="AE23515" t="s">
        <v>26</v>
      </c>
      <c r="AF23515">
        <v>0</v>
      </c>
      <c r="AG23515" t="s">
        <v>5483</v>
      </c>
    </row>
    <row r="23516" spans="1:33" x14ac:dyDescent="0.25">
      <c r="A23516" t="s">
        <v>164</v>
      </c>
      <c r="B23516" t="s">
        <v>164</v>
      </c>
      <c r="C23516" t="s">
        <v>78</v>
      </c>
      <c r="D23516">
        <v>25</v>
      </c>
      <c r="E23516">
        <v>2067</v>
      </c>
      <c r="F23516">
        <v>4</v>
      </c>
      <c r="G23516">
        <v>0.41497000000000001</v>
      </c>
      <c r="H23516">
        <v>0.50856400000000002</v>
      </c>
      <c r="I23516">
        <v>0.51193239281803204</v>
      </c>
      <c r="J23516">
        <v>0.53023439999999999</v>
      </c>
      <c r="K23516">
        <v>0.51872157992351098</v>
      </c>
      <c r="L23516">
        <v>0.334778479535559</v>
      </c>
      <c r="M23516">
        <v>0.341905125304025</v>
      </c>
      <c r="N23516">
        <v>0.372809094920174</v>
      </c>
      <c r="O23516">
        <v>0.40382497131997402</v>
      </c>
      <c r="P23516">
        <v>9.3594000000000094E-2</v>
      </c>
      <c r="Q23516">
        <v>9.69623928180324E-2</v>
      </c>
      <c r="R23516">
        <v>0.1152644</v>
      </c>
      <c r="S23516">
        <v>0.103751579923511</v>
      </c>
      <c r="T23516">
        <v>8.0191520464441293E-2</v>
      </c>
      <c r="U23516">
        <v>7.3064874695975501E-2</v>
      </c>
      <c r="V23516">
        <v>4.2160905079825797E-2</v>
      </c>
      <c r="W23516">
        <v>1.1145028680025801E-2</v>
      </c>
      <c r="X23516">
        <v>9.2526999999999998E-2</v>
      </c>
      <c r="Y23516">
        <v>1.691244</v>
      </c>
      <c r="Z23516">
        <v>19.475605999999999</v>
      </c>
      <c r="AA23516">
        <v>21.259377000000001</v>
      </c>
      <c r="AB23516">
        <v>100</v>
      </c>
      <c r="AC23516">
        <v>100</v>
      </c>
      <c r="AD23516">
        <v>100</v>
      </c>
      <c r="AE23516" t="s">
        <v>26</v>
      </c>
      <c r="AF23516">
        <v>0</v>
      </c>
      <c r="AG23516" t="s">
        <v>5483</v>
      </c>
    </row>
    <row r="23517" spans="1:33" x14ac:dyDescent="0.25">
      <c r="A23517" t="s">
        <v>164</v>
      </c>
      <c r="B23517" t="s">
        <v>164</v>
      </c>
      <c r="C23517" t="s">
        <v>78</v>
      </c>
      <c r="D23517">
        <v>50</v>
      </c>
      <c r="E23517">
        <v>2067</v>
      </c>
      <c r="F23517">
        <v>4</v>
      </c>
      <c r="G23517">
        <v>0.41497000000000001</v>
      </c>
      <c r="H23517">
        <v>0.50557640000000004</v>
      </c>
      <c r="I23517">
        <v>0.50806200643739197</v>
      </c>
      <c r="J23517">
        <v>0.52474379999999998</v>
      </c>
      <c r="K23517">
        <v>0.52020390471668998</v>
      </c>
      <c r="L23517">
        <v>0.36786231756168403</v>
      </c>
      <c r="M23517">
        <v>0.36442370420432202</v>
      </c>
      <c r="N23517">
        <v>0.37124167460087099</v>
      </c>
      <c r="O23517">
        <v>0.40315313368911598</v>
      </c>
      <c r="P23517">
        <v>9.0606400000000004E-2</v>
      </c>
      <c r="Q23517">
        <v>9.3092006437391503E-2</v>
      </c>
      <c r="R23517">
        <v>0.1097738</v>
      </c>
      <c r="S23517">
        <v>0.10523390471669</v>
      </c>
      <c r="T23517">
        <v>4.7107682438316402E-2</v>
      </c>
      <c r="U23517">
        <v>5.0546295795677897E-2</v>
      </c>
      <c r="V23517">
        <v>4.37283253991292E-2</v>
      </c>
      <c r="W23517">
        <v>1.18168663108837E-2</v>
      </c>
      <c r="X23517">
        <v>9.2526999999999998E-2</v>
      </c>
      <c r="Y23517">
        <v>1.691244</v>
      </c>
      <c r="Z23517">
        <v>19.475605999999999</v>
      </c>
      <c r="AA23517">
        <v>21.259377000000001</v>
      </c>
      <c r="AB23517">
        <v>100</v>
      </c>
      <c r="AC23517">
        <v>100</v>
      </c>
      <c r="AD23517">
        <v>100</v>
      </c>
      <c r="AE23517" t="s">
        <v>26</v>
      </c>
      <c r="AF23517">
        <v>0</v>
      </c>
      <c r="AG23517" t="s">
        <v>5483</v>
      </c>
    </row>
    <row r="23518" spans="1:33" x14ac:dyDescent="0.25">
      <c r="A23518" t="s">
        <v>164</v>
      </c>
      <c r="B23518" t="s">
        <v>273</v>
      </c>
      <c r="C23518" t="s">
        <v>79</v>
      </c>
      <c r="D23518">
        <v>5</v>
      </c>
      <c r="E23518">
        <v>870</v>
      </c>
      <c r="F23518">
        <v>1</v>
      </c>
      <c r="G23518">
        <v>0.44185999999999998</v>
      </c>
      <c r="H23518">
        <v>0.28538400000000003</v>
      </c>
      <c r="I23518">
        <v>0.32644501991944602</v>
      </c>
      <c r="J23518">
        <v>0.35811999999999999</v>
      </c>
      <c r="K23518">
        <v>0.42873013194675103</v>
      </c>
      <c r="P23518">
        <v>0.156476</v>
      </c>
      <c r="Q23518">
        <v>0.11541498008055399</v>
      </c>
      <c r="R23518">
        <v>8.3739999999999995E-2</v>
      </c>
      <c r="S23518">
        <v>1.3129868053249101E-2</v>
      </c>
      <c r="X23518">
        <v>7.5010999999999994E-2</v>
      </c>
      <c r="Y23518">
        <v>0.82377800000000001</v>
      </c>
      <c r="Z23518">
        <v>3.636174</v>
      </c>
      <c r="AA23518">
        <v>4.5349630000000003</v>
      </c>
      <c r="AB23518">
        <v>100</v>
      </c>
      <c r="AC23518">
        <v>100</v>
      </c>
      <c r="AD23518">
        <v>100</v>
      </c>
      <c r="AE23518" t="s">
        <v>26</v>
      </c>
      <c r="AF23518">
        <v>0</v>
      </c>
      <c r="AG23518" t="s">
        <v>5483</v>
      </c>
    </row>
    <row r="23519" spans="1:33" x14ac:dyDescent="0.25">
      <c r="A23519" t="s">
        <v>164</v>
      </c>
      <c r="B23519" t="s">
        <v>273</v>
      </c>
      <c r="C23519" t="s">
        <v>79</v>
      </c>
      <c r="D23519">
        <v>10</v>
      </c>
      <c r="E23519">
        <v>870</v>
      </c>
      <c r="F23519">
        <v>1</v>
      </c>
      <c r="G23519">
        <v>0.44185999999999998</v>
      </c>
      <c r="H23519">
        <v>0.293045</v>
      </c>
      <c r="I23519">
        <v>0.316625768160535</v>
      </c>
      <c r="J23519">
        <v>0.335227</v>
      </c>
      <c r="K23519">
        <v>0.42816293140774597</v>
      </c>
      <c r="P23519">
        <v>0.148815</v>
      </c>
      <c r="Q23519">
        <v>0.125234231839465</v>
      </c>
      <c r="R23519">
        <v>0.10663300000000001</v>
      </c>
      <c r="S23519">
        <v>1.36970685922538E-2</v>
      </c>
      <c r="X23519">
        <v>7.5010999999999994E-2</v>
      </c>
      <c r="Y23519">
        <v>0.82377800000000001</v>
      </c>
      <c r="Z23519">
        <v>3.636174</v>
      </c>
      <c r="AA23519">
        <v>4.5349630000000003</v>
      </c>
      <c r="AB23519">
        <v>100</v>
      </c>
      <c r="AC23519">
        <v>100</v>
      </c>
      <c r="AD23519">
        <v>100</v>
      </c>
      <c r="AE23519" t="s">
        <v>26</v>
      </c>
      <c r="AF23519">
        <v>0</v>
      </c>
      <c r="AG23519" t="s">
        <v>5483</v>
      </c>
    </row>
    <row r="23520" spans="1:33" x14ac:dyDescent="0.25">
      <c r="A23520" t="s">
        <v>164</v>
      </c>
      <c r="B23520" t="s">
        <v>273</v>
      </c>
      <c r="C23520" t="s">
        <v>79</v>
      </c>
      <c r="D23520">
        <v>25</v>
      </c>
      <c r="E23520">
        <v>870</v>
      </c>
      <c r="F23520">
        <v>1</v>
      </c>
      <c r="G23520">
        <v>0.44185999999999998</v>
      </c>
      <c r="H23520">
        <v>0.29227839999999999</v>
      </c>
      <c r="I23520">
        <v>0.30263591098402598</v>
      </c>
      <c r="J23520">
        <v>0.3796196</v>
      </c>
      <c r="K23520">
        <v>0.42806380758595902</v>
      </c>
      <c r="P23520">
        <v>0.14958160000000001</v>
      </c>
      <c r="Q23520">
        <v>0.139224089015974</v>
      </c>
      <c r="R23520">
        <v>6.2240400000000001E-2</v>
      </c>
      <c r="S23520">
        <v>1.3796192414041199E-2</v>
      </c>
      <c r="X23520">
        <v>7.5010999999999994E-2</v>
      </c>
      <c r="Y23520">
        <v>0.82377800000000001</v>
      </c>
      <c r="Z23520">
        <v>3.636174</v>
      </c>
      <c r="AA23520">
        <v>4.5349630000000003</v>
      </c>
      <c r="AB23520">
        <v>100</v>
      </c>
      <c r="AC23520">
        <v>100</v>
      </c>
      <c r="AD23520">
        <v>100</v>
      </c>
      <c r="AE23520" t="s">
        <v>26</v>
      </c>
      <c r="AF23520">
        <v>0</v>
      </c>
      <c r="AG23520" t="s">
        <v>5483</v>
      </c>
    </row>
    <row r="23521" spans="1:33" x14ac:dyDescent="0.25">
      <c r="A23521" t="s">
        <v>164</v>
      </c>
      <c r="B23521" t="s">
        <v>273</v>
      </c>
      <c r="C23521" t="s">
        <v>79</v>
      </c>
      <c r="D23521">
        <v>50</v>
      </c>
      <c r="E23521">
        <v>870</v>
      </c>
      <c r="F23521">
        <v>1</v>
      </c>
      <c r="G23521">
        <v>0.44185999999999998</v>
      </c>
      <c r="H23521">
        <v>0.33886240000000001</v>
      </c>
      <c r="I23521">
        <v>0.33478738691565502</v>
      </c>
      <c r="J23521">
        <v>0.38075959999999998</v>
      </c>
      <c r="K23521">
        <v>0.42765692249200699</v>
      </c>
      <c r="P23521">
        <v>0.10299759999999999</v>
      </c>
      <c r="Q23521">
        <v>0.107072613084345</v>
      </c>
      <c r="R23521">
        <v>6.1100399999999902E-2</v>
      </c>
      <c r="S23521">
        <v>1.42030775079928E-2</v>
      </c>
      <c r="X23521">
        <v>7.5010999999999994E-2</v>
      </c>
      <c r="Y23521">
        <v>0.82377800000000001</v>
      </c>
      <c r="Z23521">
        <v>3.636174</v>
      </c>
      <c r="AA23521">
        <v>4.5349630000000003</v>
      </c>
      <c r="AB23521">
        <v>100</v>
      </c>
      <c r="AC23521">
        <v>100</v>
      </c>
      <c r="AD23521">
        <v>100</v>
      </c>
      <c r="AE23521" t="s">
        <v>26</v>
      </c>
      <c r="AF23521">
        <v>0</v>
      </c>
      <c r="AG23521" t="s">
        <v>5483</v>
      </c>
    </row>
    <row r="23522" spans="1:33" x14ac:dyDescent="0.25">
      <c r="A23522" t="s">
        <v>164</v>
      </c>
      <c r="B23522" t="s">
        <v>274</v>
      </c>
      <c r="C23522" t="s">
        <v>79</v>
      </c>
      <c r="D23522">
        <v>5</v>
      </c>
      <c r="E23522">
        <v>204</v>
      </c>
      <c r="F23522">
        <v>1</v>
      </c>
      <c r="G23522">
        <v>0.31002000000000002</v>
      </c>
      <c r="H23522">
        <v>0.48613400000000001</v>
      </c>
      <c r="I23522">
        <v>0.43633320964794398</v>
      </c>
      <c r="J23522">
        <v>0.57073399999999996</v>
      </c>
      <c r="K23522">
        <v>0.31055670493208898</v>
      </c>
      <c r="P23522">
        <v>0.17611399999999999</v>
      </c>
      <c r="Q23522">
        <v>0.12631320964794401</v>
      </c>
      <c r="R23522">
        <v>0.260714</v>
      </c>
      <c r="S23522">
        <v>5.3670493208912695E-4</v>
      </c>
      <c r="X23522">
        <v>7.6602000000000003E-2</v>
      </c>
      <c r="Y23522">
        <v>0.36517300000000003</v>
      </c>
      <c r="Z23522">
        <v>0.40061200000000002</v>
      </c>
      <c r="AA23522">
        <v>0.842387</v>
      </c>
      <c r="AB23522">
        <v>100</v>
      </c>
      <c r="AC23522">
        <v>100</v>
      </c>
      <c r="AD23522">
        <v>100</v>
      </c>
      <c r="AE23522" t="s">
        <v>26</v>
      </c>
      <c r="AF23522">
        <v>0</v>
      </c>
      <c r="AG23522" t="s">
        <v>5483</v>
      </c>
    </row>
    <row r="23523" spans="1:33" x14ac:dyDescent="0.25">
      <c r="A23523" t="s">
        <v>164</v>
      </c>
      <c r="B23523" t="s">
        <v>274</v>
      </c>
      <c r="C23523" t="s">
        <v>79</v>
      </c>
      <c r="D23523">
        <v>10</v>
      </c>
      <c r="E23523">
        <v>204</v>
      </c>
      <c r="F23523">
        <v>1</v>
      </c>
      <c r="G23523">
        <v>0.31002000000000002</v>
      </c>
      <c r="H23523">
        <v>0.53112499999999996</v>
      </c>
      <c r="I23523">
        <v>0.49192638611178502</v>
      </c>
      <c r="J23523">
        <v>0.60567099999999996</v>
      </c>
      <c r="K23523">
        <v>0.31359026570223902</v>
      </c>
      <c r="P23523">
        <v>0.221105</v>
      </c>
      <c r="Q23523">
        <v>0.181906386111785</v>
      </c>
      <c r="R23523">
        <v>0.295651</v>
      </c>
      <c r="S23523">
        <v>3.5702657022385598E-3</v>
      </c>
      <c r="X23523">
        <v>7.6602000000000003E-2</v>
      </c>
      <c r="Y23523">
        <v>0.36517300000000003</v>
      </c>
      <c r="Z23523">
        <v>0.40061200000000002</v>
      </c>
      <c r="AA23523">
        <v>0.842387</v>
      </c>
      <c r="AB23523">
        <v>100</v>
      </c>
      <c r="AC23523">
        <v>100</v>
      </c>
      <c r="AD23523">
        <v>100</v>
      </c>
      <c r="AE23523" t="s">
        <v>26</v>
      </c>
      <c r="AF23523">
        <v>0</v>
      </c>
      <c r="AG23523" t="s">
        <v>5483</v>
      </c>
    </row>
    <row r="23524" spans="1:33" x14ac:dyDescent="0.25">
      <c r="A23524" t="s">
        <v>164</v>
      </c>
      <c r="B23524" t="s">
        <v>274</v>
      </c>
      <c r="C23524" t="s">
        <v>79</v>
      </c>
      <c r="D23524">
        <v>25</v>
      </c>
      <c r="E23524">
        <v>204</v>
      </c>
      <c r="F23524">
        <v>1</v>
      </c>
      <c r="G23524">
        <v>0.31002000000000002</v>
      </c>
      <c r="H23524">
        <v>0.61620960000000002</v>
      </c>
      <c r="I23524">
        <v>0.585441153526568</v>
      </c>
      <c r="J23524">
        <v>0.55213400000000001</v>
      </c>
      <c r="K23524">
        <v>0.31964437948918301</v>
      </c>
      <c r="P23524">
        <v>0.30618960000000001</v>
      </c>
      <c r="Q23524">
        <v>0.27542115352656799</v>
      </c>
      <c r="R23524">
        <v>0.242114</v>
      </c>
      <c r="S23524">
        <v>9.6243794891829899E-3</v>
      </c>
      <c r="X23524">
        <v>7.6602000000000003E-2</v>
      </c>
      <c r="Y23524">
        <v>0.36517300000000003</v>
      </c>
      <c r="Z23524">
        <v>0.40061200000000002</v>
      </c>
      <c r="AA23524">
        <v>0.842387</v>
      </c>
      <c r="AB23524">
        <v>100</v>
      </c>
      <c r="AC23524">
        <v>100</v>
      </c>
      <c r="AD23524">
        <v>100</v>
      </c>
      <c r="AE23524" t="s">
        <v>26</v>
      </c>
      <c r="AF23524">
        <v>0</v>
      </c>
      <c r="AG23524" t="s">
        <v>5483</v>
      </c>
    </row>
    <row r="23525" spans="1:33" x14ac:dyDescent="0.25">
      <c r="A23525" t="s">
        <v>164</v>
      </c>
      <c r="B23525" t="s">
        <v>274</v>
      </c>
      <c r="C23525" t="s">
        <v>79</v>
      </c>
      <c r="D23525">
        <v>50</v>
      </c>
      <c r="E23525">
        <v>204</v>
      </c>
      <c r="F23525">
        <v>1</v>
      </c>
      <c r="G23525">
        <v>0.31002000000000002</v>
      </c>
      <c r="H23525">
        <v>0.59737119999999999</v>
      </c>
      <c r="I23525">
        <v>0.58271825016875201</v>
      </c>
      <c r="J23525">
        <v>0.4254638</v>
      </c>
      <c r="K23525">
        <v>0.31903788328808103</v>
      </c>
      <c r="P23525">
        <v>0.28735119999999997</v>
      </c>
      <c r="Q23525">
        <v>0.27269825016875199</v>
      </c>
      <c r="R23525">
        <v>0.1154438</v>
      </c>
      <c r="S23525">
        <v>9.0178832880809506E-3</v>
      </c>
      <c r="X23525">
        <v>7.6602000000000003E-2</v>
      </c>
      <c r="Y23525">
        <v>0.36517300000000003</v>
      </c>
      <c r="Z23525">
        <v>0.40061200000000002</v>
      </c>
      <c r="AA23525">
        <v>0.842387</v>
      </c>
      <c r="AB23525">
        <v>100</v>
      </c>
      <c r="AC23525">
        <v>100</v>
      </c>
      <c r="AD23525">
        <v>100</v>
      </c>
      <c r="AE23525" t="s">
        <v>26</v>
      </c>
      <c r="AF23525">
        <v>0</v>
      </c>
      <c r="AG23525" t="s">
        <v>5483</v>
      </c>
    </row>
    <row r="23526" spans="1:33" x14ac:dyDescent="0.25">
      <c r="A23526" t="s">
        <v>164</v>
      </c>
      <c r="B23526" t="s">
        <v>275</v>
      </c>
      <c r="C23526" t="s">
        <v>79</v>
      </c>
      <c r="D23526">
        <v>5</v>
      </c>
      <c r="E23526">
        <v>468</v>
      </c>
      <c r="F23526">
        <v>1</v>
      </c>
      <c r="G23526">
        <v>0.33928999999999998</v>
      </c>
      <c r="H23526">
        <v>0.36266199999999998</v>
      </c>
      <c r="I23526">
        <v>0.35575327220528302</v>
      </c>
      <c r="J23526">
        <v>0.36069400000000001</v>
      </c>
      <c r="K23526">
        <v>0.33155007719837098</v>
      </c>
      <c r="P23526">
        <v>2.3372E-2</v>
      </c>
      <c r="Q23526">
        <v>1.64632722052825E-2</v>
      </c>
      <c r="R23526">
        <v>2.1403999999999999E-2</v>
      </c>
      <c r="S23526">
        <v>7.7399228016289401E-3</v>
      </c>
      <c r="X23526">
        <v>7.5361999999999998E-2</v>
      </c>
      <c r="Y23526">
        <v>0.590588</v>
      </c>
      <c r="Z23526">
        <v>1.254081</v>
      </c>
      <c r="AA23526">
        <v>1.920031</v>
      </c>
      <c r="AB23526">
        <v>100</v>
      </c>
      <c r="AC23526">
        <v>100</v>
      </c>
      <c r="AD23526">
        <v>100</v>
      </c>
      <c r="AE23526" t="s">
        <v>26</v>
      </c>
      <c r="AF23526">
        <v>0</v>
      </c>
      <c r="AG23526" t="s">
        <v>5483</v>
      </c>
    </row>
    <row r="23527" spans="1:33" x14ac:dyDescent="0.25">
      <c r="A23527" t="s">
        <v>164</v>
      </c>
      <c r="B23527" t="s">
        <v>275</v>
      </c>
      <c r="C23527" t="s">
        <v>79</v>
      </c>
      <c r="D23527">
        <v>10</v>
      </c>
      <c r="E23527">
        <v>468</v>
      </c>
      <c r="F23527">
        <v>1</v>
      </c>
      <c r="G23527">
        <v>0.33928999999999998</v>
      </c>
      <c r="H23527">
        <v>0.35328999999999999</v>
      </c>
      <c r="I23527">
        <v>0.350823501928132</v>
      </c>
      <c r="J23527">
        <v>0.32290600000000003</v>
      </c>
      <c r="K23527">
        <v>0.33116294743980501</v>
      </c>
      <c r="P23527">
        <v>1.4E-2</v>
      </c>
      <c r="Q23527">
        <v>1.15335019281317E-2</v>
      </c>
      <c r="R23527">
        <v>1.6383999999999999E-2</v>
      </c>
      <c r="S23527">
        <v>8.1270525601954101E-3</v>
      </c>
      <c r="X23527">
        <v>7.5361999999999998E-2</v>
      </c>
      <c r="Y23527">
        <v>0.590588</v>
      </c>
      <c r="Z23527">
        <v>1.254081</v>
      </c>
      <c r="AA23527">
        <v>1.920031</v>
      </c>
      <c r="AB23527">
        <v>100</v>
      </c>
      <c r="AC23527">
        <v>100</v>
      </c>
      <c r="AD23527">
        <v>100</v>
      </c>
      <c r="AE23527" t="s">
        <v>26</v>
      </c>
      <c r="AF23527">
        <v>0</v>
      </c>
      <c r="AG23527" t="s">
        <v>5483</v>
      </c>
    </row>
    <row r="23528" spans="1:33" x14ac:dyDescent="0.25">
      <c r="A23528" t="s">
        <v>164</v>
      </c>
      <c r="B23528" t="s">
        <v>275</v>
      </c>
      <c r="C23528" t="s">
        <v>79</v>
      </c>
      <c r="D23528">
        <v>25</v>
      </c>
      <c r="E23528">
        <v>468</v>
      </c>
      <c r="F23528">
        <v>1</v>
      </c>
      <c r="G23528">
        <v>0.33928999999999998</v>
      </c>
      <c r="H23528">
        <v>0.31255559999999999</v>
      </c>
      <c r="I23528">
        <v>0.31859619915945703</v>
      </c>
      <c r="J23528">
        <v>0.34277839999999998</v>
      </c>
      <c r="K23528">
        <v>0.33146350825055199</v>
      </c>
      <c r="P23528">
        <v>2.6734399999999998E-2</v>
      </c>
      <c r="Q23528">
        <v>2.06938008405428E-2</v>
      </c>
      <c r="R23528">
        <v>3.4884E-3</v>
      </c>
      <c r="S23528">
        <v>7.8264917494479894E-3</v>
      </c>
      <c r="X23528">
        <v>7.5361999999999998E-2</v>
      </c>
      <c r="Y23528">
        <v>0.590588</v>
      </c>
      <c r="Z23528">
        <v>1.254081</v>
      </c>
      <c r="AA23528">
        <v>1.920031</v>
      </c>
      <c r="AB23528">
        <v>100</v>
      </c>
      <c r="AC23528">
        <v>100</v>
      </c>
      <c r="AD23528">
        <v>100</v>
      </c>
      <c r="AE23528" t="s">
        <v>26</v>
      </c>
      <c r="AF23528">
        <v>0</v>
      </c>
      <c r="AG23528" t="s">
        <v>5483</v>
      </c>
    </row>
    <row r="23529" spans="1:33" x14ac:dyDescent="0.25">
      <c r="A23529" t="s">
        <v>164</v>
      </c>
      <c r="B23529" t="s">
        <v>275</v>
      </c>
      <c r="C23529" t="s">
        <v>79</v>
      </c>
      <c r="D23529">
        <v>50</v>
      </c>
      <c r="E23529">
        <v>468</v>
      </c>
      <c r="F23529">
        <v>1</v>
      </c>
      <c r="G23529">
        <v>0.33928999999999998</v>
      </c>
      <c r="H23529">
        <v>0.36208319999999999</v>
      </c>
      <c r="I23529">
        <v>0.354475932063891</v>
      </c>
      <c r="J23529">
        <v>0.36232940000000002</v>
      </c>
      <c r="K23529">
        <v>0.33183507816972702</v>
      </c>
      <c r="P23529">
        <v>2.27932E-2</v>
      </c>
      <c r="Q23529">
        <v>1.51859320638911E-2</v>
      </c>
      <c r="R23529">
        <v>2.3039400000000002E-2</v>
      </c>
      <c r="S23529">
        <v>7.45492183027346E-3</v>
      </c>
      <c r="X23529">
        <v>7.5361999999999998E-2</v>
      </c>
      <c r="Y23529">
        <v>0.590588</v>
      </c>
      <c r="Z23529">
        <v>1.254081</v>
      </c>
      <c r="AA23529">
        <v>1.920031</v>
      </c>
      <c r="AB23529">
        <v>100</v>
      </c>
      <c r="AC23529">
        <v>100</v>
      </c>
      <c r="AD23529">
        <v>100</v>
      </c>
      <c r="AE23529" t="s">
        <v>26</v>
      </c>
      <c r="AF23529">
        <v>0</v>
      </c>
      <c r="AG23529" t="s">
        <v>5483</v>
      </c>
    </row>
    <row r="23530" spans="1:33" x14ac:dyDescent="0.25">
      <c r="A23530" t="s">
        <v>164</v>
      </c>
      <c r="B23530" t="s">
        <v>276</v>
      </c>
      <c r="C23530" t="s">
        <v>79</v>
      </c>
      <c r="D23530">
        <v>5</v>
      </c>
      <c r="E23530">
        <v>525</v>
      </c>
      <c r="F23530">
        <v>1</v>
      </c>
      <c r="G23530">
        <v>0.47685</v>
      </c>
      <c r="H23530">
        <v>0.43275400000000003</v>
      </c>
      <c r="I23530">
        <v>0.44228859832980699</v>
      </c>
      <c r="J23530">
        <v>0.40666400000000003</v>
      </c>
      <c r="K23530">
        <v>0.46566956936121701</v>
      </c>
      <c r="P23530">
        <v>4.4096000000000003E-2</v>
      </c>
      <c r="Q23530">
        <v>3.4561401670193302E-2</v>
      </c>
      <c r="R23530">
        <v>7.0185999999999998E-2</v>
      </c>
      <c r="S23530">
        <v>1.11804306387833E-2</v>
      </c>
      <c r="X23530">
        <v>7.6266E-2</v>
      </c>
      <c r="Y23530">
        <v>0.61316099999999996</v>
      </c>
      <c r="Z23530">
        <v>1.689341</v>
      </c>
      <c r="AA23530">
        <v>2.378768</v>
      </c>
      <c r="AB23530">
        <v>100</v>
      </c>
      <c r="AC23530">
        <v>100</v>
      </c>
      <c r="AD23530">
        <v>100</v>
      </c>
      <c r="AE23530" t="s">
        <v>26</v>
      </c>
      <c r="AF23530">
        <v>0</v>
      </c>
      <c r="AG23530" t="s">
        <v>5483</v>
      </c>
    </row>
    <row r="23531" spans="1:33" x14ac:dyDescent="0.25">
      <c r="A23531" t="s">
        <v>164</v>
      </c>
      <c r="B23531" t="s">
        <v>276</v>
      </c>
      <c r="C23531" t="s">
        <v>79</v>
      </c>
      <c r="D23531">
        <v>10</v>
      </c>
      <c r="E23531">
        <v>525</v>
      </c>
      <c r="F23531">
        <v>1</v>
      </c>
      <c r="G23531">
        <v>0.47685</v>
      </c>
      <c r="H23531">
        <v>0.34204800000000002</v>
      </c>
      <c r="I23531">
        <v>0.367367397609002</v>
      </c>
      <c r="J23531">
        <v>0.36053200000000002</v>
      </c>
      <c r="K23531">
        <v>0.46446362657542001</v>
      </c>
      <c r="P23531">
        <v>0.13480200000000001</v>
      </c>
      <c r="Q23531">
        <v>0.109482602390998</v>
      </c>
      <c r="R23531">
        <v>0.116318</v>
      </c>
      <c r="S23531">
        <v>1.2386373424580399E-2</v>
      </c>
      <c r="X23531">
        <v>7.6266E-2</v>
      </c>
      <c r="Y23531">
        <v>0.61316099999999996</v>
      </c>
      <c r="Z23531">
        <v>1.689341</v>
      </c>
      <c r="AA23531">
        <v>2.378768</v>
      </c>
      <c r="AB23531">
        <v>100</v>
      </c>
      <c r="AC23531">
        <v>100</v>
      </c>
      <c r="AD23531">
        <v>100</v>
      </c>
      <c r="AE23531" t="s">
        <v>26</v>
      </c>
      <c r="AF23531">
        <v>0</v>
      </c>
      <c r="AG23531" t="s">
        <v>5483</v>
      </c>
    </row>
    <row r="23532" spans="1:33" x14ac:dyDescent="0.25">
      <c r="A23532" t="s">
        <v>164</v>
      </c>
      <c r="B23532" t="s">
        <v>276</v>
      </c>
      <c r="C23532" t="s">
        <v>79</v>
      </c>
      <c r="D23532">
        <v>25</v>
      </c>
      <c r="E23532">
        <v>525</v>
      </c>
      <c r="F23532">
        <v>1</v>
      </c>
      <c r="G23532">
        <v>0.47685</v>
      </c>
      <c r="H23532">
        <v>0.31566119999999998</v>
      </c>
      <c r="I23532">
        <v>0.33312692365956298</v>
      </c>
      <c r="J23532">
        <v>0.31861279999999997</v>
      </c>
      <c r="K23532">
        <v>0.460873005412478</v>
      </c>
      <c r="P23532">
        <v>0.16118879999999999</v>
      </c>
      <c r="Q23532">
        <v>0.14372307634043699</v>
      </c>
      <c r="R23532">
        <v>0.15823719999999999</v>
      </c>
      <c r="S23532">
        <v>1.5976994587522102E-2</v>
      </c>
      <c r="X23532">
        <v>7.6266E-2</v>
      </c>
      <c r="Y23532">
        <v>0.61316099999999996</v>
      </c>
      <c r="Z23532">
        <v>1.689341</v>
      </c>
      <c r="AA23532">
        <v>2.378768</v>
      </c>
      <c r="AB23532">
        <v>100</v>
      </c>
      <c r="AC23532">
        <v>100</v>
      </c>
      <c r="AD23532">
        <v>100</v>
      </c>
      <c r="AE23532" t="s">
        <v>26</v>
      </c>
      <c r="AF23532">
        <v>0</v>
      </c>
      <c r="AG23532" t="s">
        <v>5483</v>
      </c>
    </row>
    <row r="23533" spans="1:33" x14ac:dyDescent="0.25">
      <c r="A23533" t="s">
        <v>164</v>
      </c>
      <c r="B23533" t="s">
        <v>276</v>
      </c>
      <c r="C23533" t="s">
        <v>79</v>
      </c>
      <c r="D23533">
        <v>50</v>
      </c>
      <c r="E23533">
        <v>525</v>
      </c>
      <c r="F23533">
        <v>1</v>
      </c>
      <c r="G23533">
        <v>0.47685</v>
      </c>
      <c r="H23533">
        <v>0.33189039999999997</v>
      </c>
      <c r="I23533">
        <v>0.33758002044454799</v>
      </c>
      <c r="J23533">
        <v>0.3423446</v>
      </c>
      <c r="K23533">
        <v>0.45880659046315497</v>
      </c>
      <c r="P23533">
        <v>0.14495959999999999</v>
      </c>
      <c r="Q23533">
        <v>0.13926997955545201</v>
      </c>
      <c r="R23533">
        <v>0.1345054</v>
      </c>
      <c r="S23533">
        <v>1.80434095368446E-2</v>
      </c>
      <c r="X23533">
        <v>7.6266E-2</v>
      </c>
      <c r="Y23533">
        <v>0.61316099999999996</v>
      </c>
      <c r="Z23533">
        <v>1.689341</v>
      </c>
      <c r="AA23533">
        <v>2.378768</v>
      </c>
      <c r="AB23533">
        <v>100</v>
      </c>
      <c r="AC23533">
        <v>100</v>
      </c>
      <c r="AD23533">
        <v>100</v>
      </c>
      <c r="AE23533" t="s">
        <v>26</v>
      </c>
      <c r="AF23533">
        <v>0</v>
      </c>
      <c r="AG23533" t="s">
        <v>5483</v>
      </c>
    </row>
    <row r="23534" spans="1:33" x14ac:dyDescent="0.25">
      <c r="A23534" t="s">
        <v>165</v>
      </c>
      <c r="B23534" t="s">
        <v>165</v>
      </c>
      <c r="C23534" t="s">
        <v>78</v>
      </c>
      <c r="D23534">
        <v>5</v>
      </c>
      <c r="E23534">
        <v>2475</v>
      </c>
      <c r="F23534">
        <v>4</v>
      </c>
      <c r="G23534">
        <v>0.42224</v>
      </c>
      <c r="H23534">
        <v>0.39352999999999999</v>
      </c>
      <c r="I23534">
        <v>0.38841034421437198</v>
      </c>
      <c r="J23534">
        <v>0.509154</v>
      </c>
      <c r="K23534">
        <v>0.50218082488107296</v>
      </c>
      <c r="L23534">
        <v>0.43174151515151499</v>
      </c>
      <c r="M23534">
        <v>0.43833498058017001</v>
      </c>
      <c r="N23534">
        <v>0.40721911030302999</v>
      </c>
      <c r="O23534">
        <v>0.44488208587864903</v>
      </c>
      <c r="P23534">
        <v>2.8709999999999999E-2</v>
      </c>
      <c r="Q23534">
        <v>3.3829655785628E-2</v>
      </c>
      <c r="R23534">
        <v>8.6914000000000005E-2</v>
      </c>
      <c r="S23534">
        <v>7.9940824881073E-2</v>
      </c>
      <c r="T23534">
        <v>9.5015151515152104E-3</v>
      </c>
      <c r="U23534">
        <v>1.6094980580170198E-2</v>
      </c>
      <c r="V23534">
        <v>1.50208896969697E-2</v>
      </c>
      <c r="W23534">
        <v>2.2642085878649E-2</v>
      </c>
      <c r="X23534">
        <v>9.8562999999999998E-2</v>
      </c>
      <c r="Y23534">
        <v>1.892987</v>
      </c>
      <c r="Z23534">
        <v>25.401916</v>
      </c>
      <c r="AA23534">
        <v>27.393466</v>
      </c>
      <c r="AB23534">
        <v>100</v>
      </c>
      <c r="AC23534">
        <v>100</v>
      </c>
      <c r="AD23534">
        <v>100</v>
      </c>
      <c r="AE23534" t="s">
        <v>26</v>
      </c>
      <c r="AF23534">
        <v>0</v>
      </c>
      <c r="AG23534" t="s">
        <v>5483</v>
      </c>
    </row>
    <row r="23535" spans="1:33" x14ac:dyDescent="0.25">
      <c r="A23535" t="s">
        <v>165</v>
      </c>
      <c r="B23535" t="s">
        <v>165</v>
      </c>
      <c r="C23535" t="s">
        <v>78</v>
      </c>
      <c r="D23535">
        <v>10</v>
      </c>
      <c r="E23535">
        <v>2475</v>
      </c>
      <c r="F23535">
        <v>4</v>
      </c>
      <c r="G23535">
        <v>0.42224</v>
      </c>
      <c r="H23535">
        <v>0.37676199999999999</v>
      </c>
      <c r="I23535">
        <v>0.37688705173890003</v>
      </c>
      <c r="J23535">
        <v>0.43832300000000002</v>
      </c>
      <c r="K23535">
        <v>0.43977077431782602</v>
      </c>
      <c r="L23535">
        <v>0.41041279030303002</v>
      </c>
      <c r="M23535">
        <v>0.42025028482310101</v>
      </c>
      <c r="N23535">
        <v>0.41130811272727302</v>
      </c>
      <c r="O23535">
        <v>0.44470172813419201</v>
      </c>
      <c r="P23535">
        <v>4.5478000000000102E-2</v>
      </c>
      <c r="Q23535">
        <v>4.5352948261100402E-2</v>
      </c>
      <c r="R23535">
        <v>1.6082999999999899E-2</v>
      </c>
      <c r="S23535">
        <v>1.7530774317825699E-2</v>
      </c>
      <c r="T23535">
        <v>1.1827209696969701E-2</v>
      </c>
      <c r="U23535">
        <v>1.98971517689855E-3</v>
      </c>
      <c r="V23535">
        <v>1.09318872727273E-2</v>
      </c>
      <c r="W23535">
        <v>2.2461728134192002E-2</v>
      </c>
      <c r="X23535">
        <v>9.8562999999999998E-2</v>
      </c>
      <c r="Y23535">
        <v>1.892987</v>
      </c>
      <c r="Z23535">
        <v>25.401916</v>
      </c>
      <c r="AA23535">
        <v>27.393466</v>
      </c>
      <c r="AB23535">
        <v>100</v>
      </c>
      <c r="AC23535">
        <v>100</v>
      </c>
      <c r="AD23535">
        <v>100</v>
      </c>
      <c r="AE23535" t="s">
        <v>26</v>
      </c>
      <c r="AF23535">
        <v>0</v>
      </c>
      <c r="AG23535" t="s">
        <v>5483</v>
      </c>
    </row>
    <row r="23536" spans="1:33" x14ac:dyDescent="0.25">
      <c r="A23536" t="s">
        <v>165</v>
      </c>
      <c r="B23536" t="s">
        <v>165</v>
      </c>
      <c r="C23536" t="s">
        <v>78</v>
      </c>
      <c r="D23536">
        <v>25</v>
      </c>
      <c r="E23536">
        <v>2475</v>
      </c>
      <c r="F23536">
        <v>4</v>
      </c>
      <c r="G23536">
        <v>0.42224</v>
      </c>
      <c r="H23536">
        <v>0.43164760000000002</v>
      </c>
      <c r="I23536">
        <v>0.420109039828581</v>
      </c>
      <c r="J23536">
        <v>0.44808799999999999</v>
      </c>
      <c r="K23536">
        <v>0.44573171255417998</v>
      </c>
      <c r="L23536">
        <v>0.40149558642424199</v>
      </c>
      <c r="M23536">
        <v>0.40868977719382599</v>
      </c>
      <c r="N23536">
        <v>0.41367001066666698</v>
      </c>
      <c r="O23536">
        <v>0.444194342035027</v>
      </c>
      <c r="P23536">
        <v>9.4075999999999604E-3</v>
      </c>
      <c r="Q23536">
        <v>2.1309601714192298E-3</v>
      </c>
      <c r="R23536">
        <v>2.5847999999999999E-2</v>
      </c>
      <c r="S23536">
        <v>2.3491712554180099E-2</v>
      </c>
      <c r="T23536">
        <v>2.0744413575757601E-2</v>
      </c>
      <c r="U23536">
        <v>1.35502228061735E-2</v>
      </c>
      <c r="V23536">
        <v>8.5699893333333593E-3</v>
      </c>
      <c r="W23536">
        <v>2.1954342035026699E-2</v>
      </c>
      <c r="X23536">
        <v>9.8562999999999998E-2</v>
      </c>
      <c r="Y23536">
        <v>1.892987</v>
      </c>
      <c r="Z23536">
        <v>25.401916</v>
      </c>
      <c r="AA23536">
        <v>27.393466</v>
      </c>
      <c r="AB23536">
        <v>100</v>
      </c>
      <c r="AC23536">
        <v>100</v>
      </c>
      <c r="AD23536">
        <v>100</v>
      </c>
      <c r="AE23536" t="s">
        <v>26</v>
      </c>
      <c r="AF23536">
        <v>0</v>
      </c>
      <c r="AG23536" t="s">
        <v>5483</v>
      </c>
    </row>
    <row r="23537" spans="1:33" x14ac:dyDescent="0.25">
      <c r="A23537" t="s">
        <v>165</v>
      </c>
      <c r="B23537" t="s">
        <v>165</v>
      </c>
      <c r="C23537" t="s">
        <v>78</v>
      </c>
      <c r="D23537">
        <v>50</v>
      </c>
      <c r="E23537">
        <v>2475</v>
      </c>
      <c r="F23537">
        <v>4</v>
      </c>
      <c r="G23537">
        <v>0.42224</v>
      </c>
      <c r="H23537">
        <v>0.4513394</v>
      </c>
      <c r="I23537">
        <v>0.44086861663994298</v>
      </c>
      <c r="J23537">
        <v>0.45959240000000001</v>
      </c>
      <c r="K23537">
        <v>0.45404693630961401</v>
      </c>
      <c r="L23537">
        <v>0.40269706593939403</v>
      </c>
      <c r="M23537">
        <v>0.40537648200968202</v>
      </c>
      <c r="N23537">
        <v>0.41330363296969702</v>
      </c>
      <c r="O23537">
        <v>0.443693238140693</v>
      </c>
      <c r="P23537">
        <v>2.9099400000000001E-2</v>
      </c>
      <c r="Q23537">
        <v>1.86286166399433E-2</v>
      </c>
      <c r="R23537">
        <v>3.7352400000000001E-2</v>
      </c>
      <c r="S23537">
        <v>3.1806936309613801E-2</v>
      </c>
      <c r="T23537">
        <v>1.9542934060606001E-2</v>
      </c>
      <c r="U23537">
        <v>1.6863517990318301E-2</v>
      </c>
      <c r="V23537">
        <v>8.9363670303030905E-3</v>
      </c>
      <c r="W23537">
        <v>2.14532381406932E-2</v>
      </c>
      <c r="X23537">
        <v>9.8562999999999998E-2</v>
      </c>
      <c r="Y23537">
        <v>1.892987</v>
      </c>
      <c r="Z23537">
        <v>25.401916</v>
      </c>
      <c r="AA23537">
        <v>27.393466</v>
      </c>
      <c r="AB23537">
        <v>100</v>
      </c>
      <c r="AC23537">
        <v>100</v>
      </c>
      <c r="AD23537">
        <v>100</v>
      </c>
      <c r="AE23537" t="s">
        <v>26</v>
      </c>
      <c r="AF23537">
        <v>0</v>
      </c>
      <c r="AG23537" t="s">
        <v>5483</v>
      </c>
    </row>
    <row r="23538" spans="1:33" x14ac:dyDescent="0.25">
      <c r="A23538" t="s">
        <v>165</v>
      </c>
      <c r="B23538" t="s">
        <v>277</v>
      </c>
      <c r="C23538" t="s">
        <v>79</v>
      </c>
      <c r="D23538">
        <v>5</v>
      </c>
      <c r="E23538">
        <v>558</v>
      </c>
      <c r="F23538">
        <v>1</v>
      </c>
      <c r="G23538">
        <v>0.55145</v>
      </c>
      <c r="H23538">
        <v>0.464028</v>
      </c>
      <c r="I23538">
        <v>0.49346749482961799</v>
      </c>
      <c r="J23538">
        <v>0.396924</v>
      </c>
      <c r="K23538">
        <v>0.56755771454937098</v>
      </c>
      <c r="P23538">
        <v>8.7422E-2</v>
      </c>
      <c r="Q23538">
        <v>5.7982505170382302E-2</v>
      </c>
      <c r="R23538">
        <v>0.154526</v>
      </c>
      <c r="S23538">
        <v>1.61077145493707E-2</v>
      </c>
      <c r="X23538">
        <v>7.5173000000000004E-2</v>
      </c>
      <c r="Y23538">
        <v>0.73705600000000004</v>
      </c>
      <c r="Z23538">
        <v>1.418418</v>
      </c>
      <c r="AA23538">
        <v>2.2306469999999998</v>
      </c>
      <c r="AB23538">
        <v>100</v>
      </c>
      <c r="AC23538">
        <v>100</v>
      </c>
      <c r="AD23538">
        <v>100</v>
      </c>
      <c r="AE23538" t="s">
        <v>26</v>
      </c>
      <c r="AF23538">
        <v>0</v>
      </c>
      <c r="AG23538" t="s">
        <v>5483</v>
      </c>
    </row>
    <row r="23539" spans="1:33" x14ac:dyDescent="0.25">
      <c r="A23539" t="s">
        <v>165</v>
      </c>
      <c r="B23539" t="s">
        <v>277</v>
      </c>
      <c r="C23539" t="s">
        <v>79</v>
      </c>
      <c r="D23539">
        <v>10</v>
      </c>
      <c r="E23539">
        <v>558</v>
      </c>
      <c r="F23539">
        <v>1</v>
      </c>
      <c r="G23539">
        <v>0.55145</v>
      </c>
      <c r="H23539">
        <v>0.41526800000000003</v>
      </c>
      <c r="I23539">
        <v>0.44489950103100401</v>
      </c>
      <c r="J23539">
        <v>0.389011</v>
      </c>
      <c r="K23539">
        <v>0.56631046065104895</v>
      </c>
      <c r="P23539">
        <v>0.136182</v>
      </c>
      <c r="Q23539">
        <v>0.106550498968996</v>
      </c>
      <c r="R23539">
        <v>0.162439</v>
      </c>
      <c r="S23539">
        <v>1.4860460651048599E-2</v>
      </c>
      <c r="X23539">
        <v>7.5173000000000004E-2</v>
      </c>
      <c r="Y23539">
        <v>0.73705600000000004</v>
      </c>
      <c r="Z23539">
        <v>1.418418</v>
      </c>
      <c r="AA23539">
        <v>2.2306469999999998</v>
      </c>
      <c r="AB23539">
        <v>100</v>
      </c>
      <c r="AC23539">
        <v>100</v>
      </c>
      <c r="AD23539">
        <v>100</v>
      </c>
      <c r="AE23539" t="s">
        <v>26</v>
      </c>
      <c r="AF23539">
        <v>0</v>
      </c>
      <c r="AG23539" t="s">
        <v>5483</v>
      </c>
    </row>
    <row r="23540" spans="1:33" x14ac:dyDescent="0.25">
      <c r="A23540" t="s">
        <v>165</v>
      </c>
      <c r="B23540" t="s">
        <v>277</v>
      </c>
      <c r="C23540" t="s">
        <v>79</v>
      </c>
      <c r="D23540">
        <v>25</v>
      </c>
      <c r="E23540">
        <v>558</v>
      </c>
      <c r="F23540">
        <v>1</v>
      </c>
      <c r="G23540">
        <v>0.55145</v>
      </c>
      <c r="H23540">
        <v>0.39083639999999997</v>
      </c>
      <c r="I23540">
        <v>0.40895154697494801</v>
      </c>
      <c r="J23540">
        <v>0.40173520000000001</v>
      </c>
      <c r="K23540">
        <v>0.56353929317045603</v>
      </c>
      <c r="P23540">
        <v>0.1606136</v>
      </c>
      <c r="Q23540">
        <v>0.14249845302505201</v>
      </c>
      <c r="R23540">
        <v>0.14971480000000001</v>
      </c>
      <c r="S23540">
        <v>1.2089293170456299E-2</v>
      </c>
      <c r="X23540">
        <v>7.5173000000000004E-2</v>
      </c>
      <c r="Y23540">
        <v>0.73705600000000004</v>
      </c>
      <c r="Z23540">
        <v>1.418418</v>
      </c>
      <c r="AA23540">
        <v>2.2306469999999998</v>
      </c>
      <c r="AB23540">
        <v>100</v>
      </c>
      <c r="AC23540">
        <v>100</v>
      </c>
      <c r="AD23540">
        <v>100</v>
      </c>
      <c r="AE23540" t="s">
        <v>26</v>
      </c>
      <c r="AF23540">
        <v>0</v>
      </c>
      <c r="AG23540" t="s">
        <v>5483</v>
      </c>
    </row>
    <row r="23541" spans="1:33" x14ac:dyDescent="0.25">
      <c r="A23541" t="s">
        <v>165</v>
      </c>
      <c r="B23541" t="s">
        <v>277</v>
      </c>
      <c r="C23541" t="s">
        <v>79</v>
      </c>
      <c r="D23541">
        <v>50</v>
      </c>
      <c r="E23541">
        <v>558</v>
      </c>
      <c r="F23541">
        <v>1</v>
      </c>
      <c r="G23541">
        <v>0.55145</v>
      </c>
      <c r="H23541">
        <v>0.4066592</v>
      </c>
      <c r="I23541">
        <v>0.413706296874151</v>
      </c>
      <c r="J23541">
        <v>0.40782400000000002</v>
      </c>
      <c r="K23541">
        <v>0.56111932332870695</v>
      </c>
      <c r="P23541">
        <v>0.1447908</v>
      </c>
      <c r="Q23541">
        <v>0.13774370312584899</v>
      </c>
      <c r="R23541">
        <v>0.143626</v>
      </c>
      <c r="S23541">
        <v>9.6693233287068504E-3</v>
      </c>
      <c r="X23541">
        <v>7.5173000000000004E-2</v>
      </c>
      <c r="Y23541">
        <v>0.73705600000000004</v>
      </c>
      <c r="Z23541">
        <v>1.418418</v>
      </c>
      <c r="AA23541">
        <v>2.2306469999999998</v>
      </c>
      <c r="AB23541">
        <v>100</v>
      </c>
      <c r="AC23541">
        <v>100</v>
      </c>
      <c r="AD23541">
        <v>100</v>
      </c>
      <c r="AE23541" t="s">
        <v>26</v>
      </c>
      <c r="AF23541">
        <v>0</v>
      </c>
      <c r="AG23541" t="s">
        <v>5483</v>
      </c>
    </row>
    <row r="23542" spans="1:33" x14ac:dyDescent="0.25">
      <c r="A23542" t="s">
        <v>165</v>
      </c>
      <c r="B23542" t="s">
        <v>278</v>
      </c>
      <c r="C23542" t="s">
        <v>79</v>
      </c>
      <c r="D23542">
        <v>5</v>
      </c>
      <c r="E23542">
        <v>687</v>
      </c>
      <c r="F23542">
        <v>1</v>
      </c>
      <c r="G23542">
        <v>0.44403999999999999</v>
      </c>
      <c r="H23542">
        <v>0.44657200000000002</v>
      </c>
      <c r="I23542">
        <v>0.45600659906442897</v>
      </c>
      <c r="J23542">
        <v>0.39178400000000002</v>
      </c>
      <c r="K23542">
        <v>0.45262967583892</v>
      </c>
      <c r="P23542">
        <v>2.5320000000000299E-3</v>
      </c>
      <c r="Q23542">
        <v>1.1966599064429199E-2</v>
      </c>
      <c r="R23542">
        <v>5.2255999999999997E-2</v>
      </c>
      <c r="S23542">
        <v>8.5896758389201692E-3</v>
      </c>
      <c r="X23542">
        <v>0.13337299999999999</v>
      </c>
      <c r="Y23542">
        <v>0.62680599999999997</v>
      </c>
      <c r="Z23542">
        <v>2.1051229999999999</v>
      </c>
      <c r="AA23542">
        <v>2.8653019999999998</v>
      </c>
      <c r="AB23542">
        <v>100</v>
      </c>
      <c r="AC23542">
        <v>100</v>
      </c>
      <c r="AD23542">
        <v>100</v>
      </c>
      <c r="AE23542" t="s">
        <v>26</v>
      </c>
      <c r="AF23542">
        <v>0</v>
      </c>
      <c r="AG23542" t="s">
        <v>5483</v>
      </c>
    </row>
    <row r="23543" spans="1:33" x14ac:dyDescent="0.25">
      <c r="A23543" t="s">
        <v>165</v>
      </c>
      <c r="B23543" t="s">
        <v>278</v>
      </c>
      <c r="C23543" t="s">
        <v>79</v>
      </c>
      <c r="D23543">
        <v>10</v>
      </c>
      <c r="E23543">
        <v>687</v>
      </c>
      <c r="F23543">
        <v>1</v>
      </c>
      <c r="G23543">
        <v>0.44403999999999999</v>
      </c>
      <c r="H23543">
        <v>0.39755499999999999</v>
      </c>
      <c r="I23543">
        <v>0.41570805649385201</v>
      </c>
      <c r="J23543">
        <v>0.42862299999999998</v>
      </c>
      <c r="K23543">
        <v>0.45273000949167402</v>
      </c>
      <c r="P23543">
        <v>4.6484999999999999E-2</v>
      </c>
      <c r="Q23543">
        <v>2.8331943506148299E-2</v>
      </c>
      <c r="R23543">
        <v>1.5417E-2</v>
      </c>
      <c r="S23543">
        <v>8.6900094916735303E-3</v>
      </c>
      <c r="X23543">
        <v>0.13337299999999999</v>
      </c>
      <c r="Y23543">
        <v>0.62680599999999997</v>
      </c>
      <c r="Z23543">
        <v>2.1051229999999999</v>
      </c>
      <c r="AA23543">
        <v>2.8653019999999998</v>
      </c>
      <c r="AB23543">
        <v>100</v>
      </c>
      <c r="AC23543">
        <v>100</v>
      </c>
      <c r="AD23543">
        <v>100</v>
      </c>
      <c r="AE23543" t="s">
        <v>26</v>
      </c>
      <c r="AF23543">
        <v>0</v>
      </c>
      <c r="AG23543" t="s">
        <v>5483</v>
      </c>
    </row>
    <row r="23544" spans="1:33" x14ac:dyDescent="0.25">
      <c r="A23544" t="s">
        <v>165</v>
      </c>
      <c r="B23544" t="s">
        <v>278</v>
      </c>
      <c r="C23544" t="s">
        <v>79</v>
      </c>
      <c r="D23544">
        <v>25</v>
      </c>
      <c r="E23544">
        <v>687</v>
      </c>
      <c r="F23544">
        <v>1</v>
      </c>
      <c r="G23544">
        <v>0.44403999999999999</v>
      </c>
      <c r="H23544">
        <v>0.38067000000000001</v>
      </c>
      <c r="I23544">
        <v>0.39209190149517098</v>
      </c>
      <c r="J23544">
        <v>0.41268359999999998</v>
      </c>
      <c r="K23544">
        <v>0.451846278274108</v>
      </c>
      <c r="P23544">
        <v>6.3369999999999996E-2</v>
      </c>
      <c r="Q23544">
        <v>5.1948098504828601E-2</v>
      </c>
      <c r="R23544">
        <v>3.1356400000000097E-2</v>
      </c>
      <c r="S23544">
        <v>7.8062782741075698E-3</v>
      </c>
      <c r="X23544">
        <v>0.13337299999999999</v>
      </c>
      <c r="Y23544">
        <v>0.62680599999999997</v>
      </c>
      <c r="Z23544">
        <v>2.1051229999999999</v>
      </c>
      <c r="AA23544">
        <v>2.8653019999999998</v>
      </c>
      <c r="AB23544">
        <v>100</v>
      </c>
      <c r="AC23544">
        <v>100</v>
      </c>
      <c r="AD23544">
        <v>100</v>
      </c>
      <c r="AE23544" t="s">
        <v>26</v>
      </c>
      <c r="AF23544">
        <v>0</v>
      </c>
      <c r="AG23544" t="s">
        <v>5483</v>
      </c>
    </row>
    <row r="23545" spans="1:33" x14ac:dyDescent="0.25">
      <c r="A23545" t="s">
        <v>165</v>
      </c>
      <c r="B23545" t="s">
        <v>278</v>
      </c>
      <c r="C23545" t="s">
        <v>79</v>
      </c>
      <c r="D23545">
        <v>50</v>
      </c>
      <c r="E23545">
        <v>687</v>
      </c>
      <c r="F23545">
        <v>1</v>
      </c>
      <c r="G23545">
        <v>0.44403999999999999</v>
      </c>
      <c r="H23545">
        <v>0.36169299999999999</v>
      </c>
      <c r="I23545">
        <v>0.37215256171080602</v>
      </c>
      <c r="J23545">
        <v>0.38580360000000002</v>
      </c>
      <c r="K23545">
        <v>0.450505397373756</v>
      </c>
      <c r="P23545">
        <v>8.2347000000000004E-2</v>
      </c>
      <c r="Q23545">
        <v>7.1887438289193903E-2</v>
      </c>
      <c r="R23545">
        <v>5.8236400000000001E-2</v>
      </c>
      <c r="S23545">
        <v>6.46539737375618E-3</v>
      </c>
      <c r="X23545">
        <v>0.13337299999999999</v>
      </c>
      <c r="Y23545">
        <v>0.62680599999999997</v>
      </c>
      <c r="Z23545">
        <v>2.1051229999999999</v>
      </c>
      <c r="AA23545">
        <v>2.8653019999999998</v>
      </c>
      <c r="AB23545">
        <v>100</v>
      </c>
      <c r="AC23545">
        <v>100</v>
      </c>
      <c r="AD23545">
        <v>100</v>
      </c>
      <c r="AE23545" t="s">
        <v>26</v>
      </c>
      <c r="AF23545">
        <v>0</v>
      </c>
      <c r="AG23545" t="s">
        <v>5483</v>
      </c>
    </row>
    <row r="23546" spans="1:33" x14ac:dyDescent="0.25">
      <c r="A23546" t="s">
        <v>165</v>
      </c>
      <c r="B23546" t="s">
        <v>279</v>
      </c>
      <c r="C23546" t="s">
        <v>79</v>
      </c>
      <c r="D23546">
        <v>5</v>
      </c>
      <c r="E23546">
        <v>567</v>
      </c>
      <c r="F23546">
        <v>1</v>
      </c>
      <c r="G23546">
        <v>0.37153000000000003</v>
      </c>
      <c r="H23546">
        <v>0.37342199999999998</v>
      </c>
      <c r="I23546">
        <v>0.37712798516052198</v>
      </c>
      <c r="J23546">
        <v>0.38703399999999999</v>
      </c>
      <c r="K23546">
        <v>0.38199325192782302</v>
      </c>
      <c r="P23546">
        <v>1.892E-3</v>
      </c>
      <c r="Q23546">
        <v>5.5979851605222298E-3</v>
      </c>
      <c r="R23546">
        <v>1.5504E-2</v>
      </c>
      <c r="S23546">
        <v>1.0463251927823001E-2</v>
      </c>
      <c r="X23546">
        <v>7.1464E-2</v>
      </c>
      <c r="Y23546">
        <v>0.66951099999999997</v>
      </c>
      <c r="Z23546">
        <v>1.393051</v>
      </c>
      <c r="AA23546">
        <v>2.134026</v>
      </c>
      <c r="AB23546">
        <v>100</v>
      </c>
      <c r="AC23546">
        <v>100</v>
      </c>
      <c r="AD23546">
        <v>100</v>
      </c>
      <c r="AE23546" t="s">
        <v>26</v>
      </c>
      <c r="AF23546">
        <v>0</v>
      </c>
      <c r="AG23546" t="s">
        <v>5483</v>
      </c>
    </row>
    <row r="23547" spans="1:33" x14ac:dyDescent="0.25">
      <c r="A23547" t="s">
        <v>165</v>
      </c>
      <c r="B23547" t="s">
        <v>279</v>
      </c>
      <c r="C23547" t="s">
        <v>79</v>
      </c>
      <c r="D23547">
        <v>10</v>
      </c>
      <c r="E23547">
        <v>567</v>
      </c>
      <c r="F23547">
        <v>1</v>
      </c>
      <c r="G23547">
        <v>0.37153000000000003</v>
      </c>
      <c r="H23547">
        <v>0.41167300000000001</v>
      </c>
      <c r="I23547">
        <v>0.40813477686258798</v>
      </c>
      <c r="J23547">
        <v>0.38787899999999997</v>
      </c>
      <c r="K23547">
        <v>0.38205311436574901</v>
      </c>
      <c r="P23547">
        <v>4.0142999999999998E-2</v>
      </c>
      <c r="Q23547">
        <v>3.6604776862588097E-2</v>
      </c>
      <c r="R23547">
        <v>1.6348999999999999E-2</v>
      </c>
      <c r="S23547">
        <v>1.0523114365748799E-2</v>
      </c>
      <c r="X23547">
        <v>7.1464E-2</v>
      </c>
      <c r="Y23547">
        <v>0.66951099999999997</v>
      </c>
      <c r="Z23547">
        <v>1.393051</v>
      </c>
      <c r="AA23547">
        <v>2.134026</v>
      </c>
      <c r="AB23547">
        <v>100</v>
      </c>
      <c r="AC23547">
        <v>100</v>
      </c>
      <c r="AD23547">
        <v>100</v>
      </c>
      <c r="AE23547" t="s">
        <v>26</v>
      </c>
      <c r="AF23547">
        <v>0</v>
      </c>
      <c r="AG23547" t="s">
        <v>5483</v>
      </c>
    </row>
    <row r="23548" spans="1:33" x14ac:dyDescent="0.25">
      <c r="A23548" t="s">
        <v>165</v>
      </c>
      <c r="B23548" t="s">
        <v>279</v>
      </c>
      <c r="C23548" t="s">
        <v>79</v>
      </c>
      <c r="D23548">
        <v>25</v>
      </c>
      <c r="E23548">
        <v>567</v>
      </c>
      <c r="F23548">
        <v>1</v>
      </c>
      <c r="G23548">
        <v>0.37153000000000003</v>
      </c>
      <c r="H23548">
        <v>0.38216840000000002</v>
      </c>
      <c r="I23548">
        <v>0.38762279405496203</v>
      </c>
      <c r="J23548">
        <v>0.39786559999999999</v>
      </c>
      <c r="K23548">
        <v>0.38240686649703698</v>
      </c>
      <c r="P23548">
        <v>1.0638399999999999E-2</v>
      </c>
      <c r="Q23548">
        <v>1.60927940549619E-2</v>
      </c>
      <c r="R23548">
        <v>2.6335600000000001E-2</v>
      </c>
      <c r="S23548">
        <v>1.08768664970372E-2</v>
      </c>
      <c r="X23548">
        <v>7.1464E-2</v>
      </c>
      <c r="Y23548">
        <v>0.66951099999999997</v>
      </c>
      <c r="Z23548">
        <v>1.393051</v>
      </c>
      <c r="AA23548">
        <v>2.134026</v>
      </c>
      <c r="AB23548">
        <v>100</v>
      </c>
      <c r="AC23548">
        <v>100</v>
      </c>
      <c r="AD23548">
        <v>100</v>
      </c>
      <c r="AE23548" t="s">
        <v>26</v>
      </c>
      <c r="AF23548">
        <v>0</v>
      </c>
      <c r="AG23548" t="s">
        <v>5483</v>
      </c>
    </row>
    <row r="23549" spans="1:33" x14ac:dyDescent="0.25">
      <c r="A23549" t="s">
        <v>165</v>
      </c>
      <c r="B23549" t="s">
        <v>279</v>
      </c>
      <c r="C23549" t="s">
        <v>79</v>
      </c>
      <c r="D23549">
        <v>50</v>
      </c>
      <c r="E23549">
        <v>567</v>
      </c>
      <c r="F23549">
        <v>1</v>
      </c>
      <c r="G23549">
        <v>0.37153000000000003</v>
      </c>
      <c r="H23549">
        <v>0.41036119999999998</v>
      </c>
      <c r="I23549">
        <v>0.405508319351644</v>
      </c>
      <c r="J23549">
        <v>0.41686040000000002</v>
      </c>
      <c r="K23549">
        <v>0.38331749828087103</v>
      </c>
      <c r="P23549">
        <v>3.8831200000000003E-2</v>
      </c>
      <c r="Q23549">
        <v>3.3978319351643901E-2</v>
      </c>
      <c r="R23549">
        <v>4.5330399999999903E-2</v>
      </c>
      <c r="S23549">
        <v>1.1787498280871399E-2</v>
      </c>
      <c r="X23549">
        <v>7.1464E-2</v>
      </c>
      <c r="Y23549">
        <v>0.66951099999999997</v>
      </c>
      <c r="Z23549">
        <v>1.393051</v>
      </c>
      <c r="AA23549">
        <v>2.134026</v>
      </c>
      <c r="AB23549">
        <v>100</v>
      </c>
      <c r="AC23549">
        <v>100</v>
      </c>
      <c r="AD23549">
        <v>100</v>
      </c>
      <c r="AE23549" t="s">
        <v>26</v>
      </c>
      <c r="AF23549">
        <v>0</v>
      </c>
      <c r="AG23549" t="s">
        <v>5483</v>
      </c>
    </row>
    <row r="23550" spans="1:33" x14ac:dyDescent="0.25">
      <c r="A23550" t="s">
        <v>165</v>
      </c>
      <c r="B23550" t="s">
        <v>280</v>
      </c>
      <c r="C23550" t="s">
        <v>79</v>
      </c>
      <c r="D23550">
        <v>5</v>
      </c>
      <c r="E23550">
        <v>663</v>
      </c>
      <c r="F23550">
        <v>1</v>
      </c>
      <c r="G23550">
        <v>0.37459999999999999</v>
      </c>
      <c r="H23550">
        <v>0.43907600000000002</v>
      </c>
      <c r="I23550">
        <v>0.42596698895583002</v>
      </c>
      <c r="J23550">
        <v>0.44913999999999998</v>
      </c>
      <c r="K23550">
        <v>0.38738943693317301</v>
      </c>
      <c r="P23550">
        <v>6.4476000000000006E-2</v>
      </c>
      <c r="Q23550">
        <v>5.1366988955830403E-2</v>
      </c>
      <c r="R23550">
        <v>7.4540000000000106E-2</v>
      </c>
      <c r="S23550">
        <v>1.2789436933173E-2</v>
      </c>
      <c r="X23550">
        <v>7.8997999999999999E-2</v>
      </c>
      <c r="Y23550">
        <v>0.67483000000000004</v>
      </c>
      <c r="Z23550">
        <v>1.9570099999999999</v>
      </c>
      <c r="AA23550">
        <v>2.7108379999999999</v>
      </c>
      <c r="AB23550">
        <v>100</v>
      </c>
      <c r="AC23550">
        <v>100</v>
      </c>
      <c r="AD23550">
        <v>100</v>
      </c>
      <c r="AE23550" t="s">
        <v>26</v>
      </c>
      <c r="AF23550">
        <v>0</v>
      </c>
      <c r="AG23550" t="s">
        <v>5483</v>
      </c>
    </row>
    <row r="23551" spans="1:33" x14ac:dyDescent="0.25">
      <c r="A23551" t="s">
        <v>165</v>
      </c>
      <c r="B23551" t="s">
        <v>280</v>
      </c>
      <c r="C23551" t="s">
        <v>79</v>
      </c>
      <c r="D23551">
        <v>10</v>
      </c>
      <c r="E23551">
        <v>663</v>
      </c>
      <c r="F23551">
        <v>1</v>
      </c>
      <c r="G23551">
        <v>0.37459999999999999</v>
      </c>
      <c r="H23551">
        <v>0.418572</v>
      </c>
      <c r="I23551">
        <v>0.41457266978810298</v>
      </c>
      <c r="J23551">
        <v>0.43216900000000003</v>
      </c>
      <c r="K23551">
        <v>0.38761072054703</v>
      </c>
      <c r="P23551">
        <v>4.3972000000000101E-2</v>
      </c>
      <c r="Q23551">
        <v>3.9972669788102898E-2</v>
      </c>
      <c r="R23551">
        <v>5.7569000000000002E-2</v>
      </c>
      <c r="S23551">
        <v>1.30107205470299E-2</v>
      </c>
      <c r="X23551">
        <v>7.8997999999999999E-2</v>
      </c>
      <c r="Y23551">
        <v>0.67483000000000004</v>
      </c>
      <c r="Z23551">
        <v>1.9570099999999999</v>
      </c>
      <c r="AA23551">
        <v>2.7108379999999999</v>
      </c>
      <c r="AB23551">
        <v>100</v>
      </c>
      <c r="AC23551">
        <v>100</v>
      </c>
      <c r="AD23551">
        <v>100</v>
      </c>
      <c r="AE23551" t="s">
        <v>26</v>
      </c>
      <c r="AF23551">
        <v>0</v>
      </c>
      <c r="AG23551" t="s">
        <v>5483</v>
      </c>
    </row>
    <row r="23552" spans="1:33" x14ac:dyDescent="0.25">
      <c r="A23552" t="s">
        <v>165</v>
      </c>
      <c r="B23552" t="s">
        <v>280</v>
      </c>
      <c r="C23552" t="s">
        <v>79</v>
      </c>
      <c r="D23552">
        <v>25</v>
      </c>
      <c r="E23552">
        <v>663</v>
      </c>
      <c r="F23552">
        <v>1</v>
      </c>
      <c r="G23552">
        <v>0.37459999999999999</v>
      </c>
      <c r="H23552">
        <v>0.4485748</v>
      </c>
      <c r="I23552">
        <v>0.44368472818454502</v>
      </c>
      <c r="J23552">
        <v>0.4382528</v>
      </c>
      <c r="K23552">
        <v>0.38866211835511999</v>
      </c>
      <c r="P23552">
        <v>7.3974799999999993E-2</v>
      </c>
      <c r="Q23552">
        <v>6.9084728184545002E-2</v>
      </c>
      <c r="R23552">
        <v>6.3652799999999995E-2</v>
      </c>
      <c r="S23552">
        <v>1.4062118355119699E-2</v>
      </c>
      <c r="X23552">
        <v>7.8997999999999999E-2</v>
      </c>
      <c r="Y23552">
        <v>0.67483000000000004</v>
      </c>
      <c r="Z23552">
        <v>1.9570099999999999</v>
      </c>
      <c r="AA23552">
        <v>2.7108379999999999</v>
      </c>
      <c r="AB23552">
        <v>100</v>
      </c>
      <c r="AC23552">
        <v>100</v>
      </c>
      <c r="AD23552">
        <v>100</v>
      </c>
      <c r="AE23552" t="s">
        <v>26</v>
      </c>
      <c r="AF23552">
        <v>0</v>
      </c>
      <c r="AG23552" t="s">
        <v>5483</v>
      </c>
    </row>
    <row r="23553" spans="1:33" x14ac:dyDescent="0.25">
      <c r="A23553" t="s">
        <v>165</v>
      </c>
      <c r="B23553" t="s">
        <v>280</v>
      </c>
      <c r="C23553" t="s">
        <v>79</v>
      </c>
      <c r="D23553">
        <v>50</v>
      </c>
      <c r="E23553">
        <v>663</v>
      </c>
      <c r="F23553">
        <v>1</v>
      </c>
      <c r="G23553">
        <v>0.37459999999999999</v>
      </c>
      <c r="H23553">
        <v>0.43529640000000003</v>
      </c>
      <c r="I23553">
        <v>0.43267971696905</v>
      </c>
      <c r="J23553">
        <v>0.44336920000000002</v>
      </c>
      <c r="K23553">
        <v>0.38943884232243198</v>
      </c>
      <c r="P23553">
        <v>6.0696399999999998E-2</v>
      </c>
      <c r="Q23553">
        <v>5.8079716969050003E-2</v>
      </c>
      <c r="R23553">
        <v>6.8769200000000003E-2</v>
      </c>
      <c r="S23553">
        <v>1.48388423224324E-2</v>
      </c>
      <c r="X23553">
        <v>7.8997999999999999E-2</v>
      </c>
      <c r="Y23553">
        <v>0.67483000000000004</v>
      </c>
      <c r="Z23553">
        <v>1.9570099999999999</v>
      </c>
      <c r="AA23553">
        <v>2.7108379999999999</v>
      </c>
      <c r="AB23553">
        <v>100</v>
      </c>
      <c r="AC23553">
        <v>100</v>
      </c>
      <c r="AD23553">
        <v>100</v>
      </c>
      <c r="AE23553" t="s">
        <v>26</v>
      </c>
      <c r="AF23553">
        <v>0</v>
      </c>
      <c r="AG23553" t="s">
        <v>5483</v>
      </c>
    </row>
    <row r="23554" spans="1:33" x14ac:dyDescent="0.25">
      <c r="A23554" t="s">
        <v>166</v>
      </c>
      <c r="B23554" t="s">
        <v>166</v>
      </c>
      <c r="C23554" t="s">
        <v>78</v>
      </c>
      <c r="D23554">
        <v>5</v>
      </c>
      <c r="E23554">
        <v>1056</v>
      </c>
      <c r="F23554">
        <v>2</v>
      </c>
      <c r="G23554">
        <v>0.33389999999999997</v>
      </c>
      <c r="H23554">
        <v>0.29272999999999999</v>
      </c>
      <c r="I23554">
        <v>0.302734945776723</v>
      </c>
      <c r="J23554">
        <v>0.46766600000000003</v>
      </c>
      <c r="K23554">
        <v>0.334525692208061</v>
      </c>
      <c r="L23554">
        <v>0.47490709659090902</v>
      </c>
      <c r="M23554">
        <v>0.441088985673107</v>
      </c>
      <c r="N23554">
        <v>0.38519065909090899</v>
      </c>
      <c r="O23554">
        <v>0.33496793585405699</v>
      </c>
      <c r="P23554">
        <v>4.1169999999999998E-2</v>
      </c>
      <c r="Q23554">
        <v>3.1165054223276999E-2</v>
      </c>
      <c r="R23554">
        <v>0.133766</v>
      </c>
      <c r="S23554">
        <v>6.2569220806141202E-4</v>
      </c>
      <c r="T23554">
        <v>0.14100709659090899</v>
      </c>
      <c r="U23554">
        <v>0.107188985673107</v>
      </c>
      <c r="V23554">
        <v>5.1290659090909102E-2</v>
      </c>
      <c r="W23554">
        <v>1.0679358540571799E-3</v>
      </c>
      <c r="X23554">
        <v>8.6043999999999995E-2</v>
      </c>
      <c r="Y23554">
        <v>1.3867</v>
      </c>
      <c r="Z23554">
        <v>6.0525789999999997</v>
      </c>
      <c r="AA23554">
        <v>7.5253230000000002</v>
      </c>
      <c r="AB23554">
        <v>100</v>
      </c>
      <c r="AC23554">
        <v>100</v>
      </c>
      <c r="AD23554">
        <v>100</v>
      </c>
      <c r="AE23554" t="s">
        <v>26</v>
      </c>
      <c r="AF23554">
        <v>0</v>
      </c>
      <c r="AG23554" t="s">
        <v>5483</v>
      </c>
    </row>
    <row r="23555" spans="1:33" x14ac:dyDescent="0.25">
      <c r="A23555" t="s">
        <v>166</v>
      </c>
      <c r="B23555" t="s">
        <v>166</v>
      </c>
      <c r="C23555" t="s">
        <v>78</v>
      </c>
      <c r="D23555">
        <v>10</v>
      </c>
      <c r="E23555">
        <v>1056</v>
      </c>
      <c r="F23555">
        <v>2</v>
      </c>
      <c r="G23555">
        <v>0.33389999999999997</v>
      </c>
      <c r="H23555">
        <v>0.38718900000000001</v>
      </c>
      <c r="I23555">
        <v>0.37612638223670303</v>
      </c>
      <c r="J23555">
        <v>0.467864</v>
      </c>
      <c r="K23555">
        <v>0.33480204951287401</v>
      </c>
      <c r="L23555">
        <v>0.44624881534090899</v>
      </c>
      <c r="M23555">
        <v>0.431993031431531</v>
      </c>
      <c r="N23555">
        <v>0.40051051988636399</v>
      </c>
      <c r="O23555">
        <v>0.33570701021575</v>
      </c>
      <c r="P23555">
        <v>5.3289000000000003E-2</v>
      </c>
      <c r="Q23555">
        <v>4.2226382236702803E-2</v>
      </c>
      <c r="R23555">
        <v>0.133964</v>
      </c>
      <c r="S23555">
        <v>9.0204951287375902E-4</v>
      </c>
      <c r="T23555">
        <v>0.112348815340909</v>
      </c>
      <c r="U23555">
        <v>9.80930314315306E-2</v>
      </c>
      <c r="V23555">
        <v>6.6610519886363601E-2</v>
      </c>
      <c r="W23555">
        <v>1.80701021574958E-3</v>
      </c>
      <c r="X23555">
        <v>8.6043999999999995E-2</v>
      </c>
      <c r="Y23555">
        <v>1.3867</v>
      </c>
      <c r="Z23555">
        <v>6.0525789999999997</v>
      </c>
      <c r="AA23555">
        <v>7.5253230000000002</v>
      </c>
      <c r="AB23555">
        <v>100</v>
      </c>
      <c r="AC23555">
        <v>100</v>
      </c>
      <c r="AD23555">
        <v>100</v>
      </c>
      <c r="AE23555" t="s">
        <v>26</v>
      </c>
      <c r="AF23555">
        <v>0</v>
      </c>
      <c r="AG23555" t="s">
        <v>5483</v>
      </c>
    </row>
    <row r="23556" spans="1:33" x14ac:dyDescent="0.25">
      <c r="A23556" t="s">
        <v>166</v>
      </c>
      <c r="B23556" t="s">
        <v>166</v>
      </c>
      <c r="C23556" t="s">
        <v>78</v>
      </c>
      <c r="D23556">
        <v>25</v>
      </c>
      <c r="E23556">
        <v>1056</v>
      </c>
      <c r="F23556">
        <v>2</v>
      </c>
      <c r="G23556">
        <v>0.33389999999999997</v>
      </c>
      <c r="H23556">
        <v>0.3813608</v>
      </c>
      <c r="I23556">
        <v>0.375151739583169</v>
      </c>
      <c r="J23556">
        <v>0.41480280000000003</v>
      </c>
      <c r="K23556">
        <v>0.335030397467251</v>
      </c>
      <c r="L23556">
        <v>0.45119999318181803</v>
      </c>
      <c r="M23556">
        <v>0.44420711412897901</v>
      </c>
      <c r="N23556">
        <v>0.39660954999999998</v>
      </c>
      <c r="O23556">
        <v>0.336839301724561</v>
      </c>
      <c r="P23556">
        <v>4.7460799999999997E-2</v>
      </c>
      <c r="Q23556">
        <v>4.1251739583169099E-2</v>
      </c>
      <c r="R23556">
        <v>8.0902800000000094E-2</v>
      </c>
      <c r="S23556">
        <v>1.1303974672512401E-3</v>
      </c>
      <c r="T23556">
        <v>0.117299993181818</v>
      </c>
      <c r="U23556">
        <v>0.11030711412897901</v>
      </c>
      <c r="V23556">
        <v>6.2709550000000003E-2</v>
      </c>
      <c r="W23556">
        <v>2.9393017245606902E-3</v>
      </c>
      <c r="X23556">
        <v>8.6043999999999995E-2</v>
      </c>
      <c r="Y23556">
        <v>1.3867</v>
      </c>
      <c r="Z23556">
        <v>6.0525789999999997</v>
      </c>
      <c r="AA23556">
        <v>7.5253230000000002</v>
      </c>
      <c r="AB23556">
        <v>100</v>
      </c>
      <c r="AC23556">
        <v>100</v>
      </c>
      <c r="AD23556">
        <v>100</v>
      </c>
      <c r="AE23556" t="s">
        <v>26</v>
      </c>
      <c r="AF23556">
        <v>0</v>
      </c>
      <c r="AG23556" t="s">
        <v>5483</v>
      </c>
    </row>
    <row r="23557" spans="1:33" x14ac:dyDescent="0.25">
      <c r="A23557" t="s">
        <v>166</v>
      </c>
      <c r="B23557" t="s">
        <v>166</v>
      </c>
      <c r="C23557" t="s">
        <v>78</v>
      </c>
      <c r="D23557">
        <v>50</v>
      </c>
      <c r="E23557">
        <v>1056</v>
      </c>
      <c r="F23557">
        <v>2</v>
      </c>
      <c r="G23557">
        <v>0.33389999999999997</v>
      </c>
      <c r="H23557">
        <v>0.39200099999999999</v>
      </c>
      <c r="I23557">
        <v>0.38468012526094503</v>
      </c>
      <c r="J23557">
        <v>0.39452520000000002</v>
      </c>
      <c r="K23557">
        <v>0.33522847737774503</v>
      </c>
      <c r="L23557">
        <v>0.42048901022727297</v>
      </c>
      <c r="M23557">
        <v>0.422983807264951</v>
      </c>
      <c r="N23557">
        <v>0.44464261818181799</v>
      </c>
      <c r="O23557">
        <v>0.33900685517954399</v>
      </c>
      <c r="P23557">
        <v>5.8101E-2</v>
      </c>
      <c r="Q23557">
        <v>5.0780125260945302E-2</v>
      </c>
      <c r="R23557">
        <v>6.0625199999999997E-2</v>
      </c>
      <c r="S23557">
        <v>1.3284773777450501E-3</v>
      </c>
      <c r="T23557">
        <v>8.6589010227272695E-2</v>
      </c>
      <c r="U23557">
        <v>8.9083807264951007E-2</v>
      </c>
      <c r="V23557">
        <v>0.11074261818181801</v>
      </c>
      <c r="W23557">
        <v>5.10685517954362E-3</v>
      </c>
      <c r="X23557">
        <v>8.6043999999999995E-2</v>
      </c>
      <c r="Y23557">
        <v>1.3867</v>
      </c>
      <c r="Z23557">
        <v>6.0525789999999997</v>
      </c>
      <c r="AA23557">
        <v>7.5253230000000002</v>
      </c>
      <c r="AB23557">
        <v>100</v>
      </c>
      <c r="AC23557">
        <v>100</v>
      </c>
      <c r="AD23557">
        <v>100</v>
      </c>
      <c r="AE23557" t="s">
        <v>26</v>
      </c>
      <c r="AF23557">
        <v>0</v>
      </c>
      <c r="AG23557" t="s">
        <v>5483</v>
      </c>
    </row>
    <row r="23558" spans="1:33" x14ac:dyDescent="0.25">
      <c r="A23558" t="s">
        <v>166</v>
      </c>
      <c r="B23558" t="s">
        <v>281</v>
      </c>
      <c r="C23558" t="s">
        <v>79</v>
      </c>
      <c r="D23558">
        <v>5</v>
      </c>
      <c r="E23558">
        <v>699</v>
      </c>
      <c r="F23558">
        <v>1</v>
      </c>
      <c r="G23558">
        <v>0.32690999999999998</v>
      </c>
      <c r="H23558">
        <v>0.45517000000000002</v>
      </c>
      <c r="I23558">
        <v>0.42208427848159502</v>
      </c>
      <c r="J23558">
        <v>0.42222399999999999</v>
      </c>
      <c r="K23558">
        <v>0.32600019208390402</v>
      </c>
      <c r="P23558">
        <v>0.12826000000000001</v>
      </c>
      <c r="Q23558">
        <v>9.5174278481594696E-2</v>
      </c>
      <c r="R23558">
        <v>9.5313999999999996E-2</v>
      </c>
      <c r="S23558">
        <v>9.0980791609551704E-4</v>
      </c>
      <c r="X23558">
        <v>7.6150999999999996E-2</v>
      </c>
      <c r="Y23558">
        <v>0.70880399999999999</v>
      </c>
      <c r="Z23558">
        <v>2.313806</v>
      </c>
      <c r="AA23558">
        <v>3.0987610000000001</v>
      </c>
      <c r="AB23558">
        <v>100</v>
      </c>
      <c r="AC23558">
        <v>100</v>
      </c>
      <c r="AD23558">
        <v>100</v>
      </c>
      <c r="AE23558" t="s">
        <v>26</v>
      </c>
      <c r="AF23558">
        <v>0</v>
      </c>
      <c r="AG23558" t="s">
        <v>5483</v>
      </c>
    </row>
    <row r="23559" spans="1:33" x14ac:dyDescent="0.25">
      <c r="A23559" t="s">
        <v>166</v>
      </c>
      <c r="B23559" t="s">
        <v>281</v>
      </c>
      <c r="C23559" t="s">
        <v>79</v>
      </c>
      <c r="D23559">
        <v>10</v>
      </c>
      <c r="E23559">
        <v>699</v>
      </c>
      <c r="F23559">
        <v>1</v>
      </c>
      <c r="G23559">
        <v>0.32690999999999998</v>
      </c>
      <c r="H23559">
        <v>0.42841200000000002</v>
      </c>
      <c r="I23559">
        <v>0.41402391085061402</v>
      </c>
      <c r="J23559">
        <v>0.43872</v>
      </c>
      <c r="K23559">
        <v>0.32723509354195601</v>
      </c>
      <c r="P23559">
        <v>0.101502</v>
      </c>
      <c r="Q23559">
        <v>8.7113910850613693E-2</v>
      </c>
      <c r="R23559">
        <v>0.11181000000000001</v>
      </c>
      <c r="S23559">
        <v>3.2509354195558998E-4</v>
      </c>
      <c r="X23559">
        <v>7.6150999999999996E-2</v>
      </c>
      <c r="Y23559">
        <v>0.70880399999999999</v>
      </c>
      <c r="Z23559">
        <v>2.313806</v>
      </c>
      <c r="AA23559">
        <v>3.0987610000000001</v>
      </c>
      <c r="AB23559">
        <v>100</v>
      </c>
      <c r="AC23559">
        <v>100</v>
      </c>
      <c r="AD23559">
        <v>100</v>
      </c>
      <c r="AE23559" t="s">
        <v>26</v>
      </c>
      <c r="AF23559">
        <v>0</v>
      </c>
      <c r="AG23559" t="s">
        <v>5483</v>
      </c>
    </row>
    <row r="23560" spans="1:33" x14ac:dyDescent="0.25">
      <c r="A23560" t="s">
        <v>166</v>
      </c>
      <c r="B23560" t="s">
        <v>281</v>
      </c>
      <c r="C23560" t="s">
        <v>79</v>
      </c>
      <c r="D23560">
        <v>25</v>
      </c>
      <c r="E23560">
        <v>699</v>
      </c>
      <c r="F23560">
        <v>1</v>
      </c>
      <c r="G23560">
        <v>0.32690999999999998</v>
      </c>
      <c r="H23560">
        <v>0.43459759999999997</v>
      </c>
      <c r="I23560">
        <v>0.42724684280937097</v>
      </c>
      <c r="J23560">
        <v>0.41502480000000003</v>
      </c>
      <c r="K23560">
        <v>0.32855927115592998</v>
      </c>
      <c r="P23560">
        <v>0.10768759999999999</v>
      </c>
      <c r="Q23560">
        <v>0.100336842809371</v>
      </c>
      <c r="R23560">
        <v>8.8114799999999896E-2</v>
      </c>
      <c r="S23560">
        <v>1.64927115592972E-3</v>
      </c>
      <c r="X23560">
        <v>7.6150999999999996E-2</v>
      </c>
      <c r="Y23560">
        <v>0.70880399999999999</v>
      </c>
      <c r="Z23560">
        <v>2.313806</v>
      </c>
      <c r="AA23560">
        <v>3.0987610000000001</v>
      </c>
      <c r="AB23560">
        <v>100</v>
      </c>
      <c r="AC23560">
        <v>100</v>
      </c>
      <c r="AD23560">
        <v>100</v>
      </c>
      <c r="AE23560" t="s">
        <v>26</v>
      </c>
      <c r="AF23560">
        <v>0</v>
      </c>
      <c r="AG23560" t="s">
        <v>5483</v>
      </c>
    </row>
    <row r="23561" spans="1:33" x14ac:dyDescent="0.25">
      <c r="A23561" t="s">
        <v>166</v>
      </c>
      <c r="B23561" t="s">
        <v>281</v>
      </c>
      <c r="C23561" t="s">
        <v>79</v>
      </c>
      <c r="D23561">
        <v>50</v>
      </c>
      <c r="E23561">
        <v>699</v>
      </c>
      <c r="F23561">
        <v>1</v>
      </c>
      <c r="G23561">
        <v>0.32690999999999998</v>
      </c>
      <c r="H23561">
        <v>0.40388540000000001</v>
      </c>
      <c r="I23561">
        <v>0.40747189592321698</v>
      </c>
      <c r="J23561">
        <v>0.45984000000000003</v>
      </c>
      <c r="K23561">
        <v>0.33087650565833998</v>
      </c>
      <c r="P23561">
        <v>7.6975399999999999E-2</v>
      </c>
      <c r="Q23561">
        <v>8.05618959232169E-2</v>
      </c>
      <c r="R23561">
        <v>0.13292999999999999</v>
      </c>
      <c r="S23561">
        <v>3.9665056583401701E-3</v>
      </c>
      <c r="X23561">
        <v>7.6150999999999996E-2</v>
      </c>
      <c r="Y23561">
        <v>0.70880399999999999</v>
      </c>
      <c r="Z23561">
        <v>2.313806</v>
      </c>
      <c r="AA23561">
        <v>3.0987610000000001</v>
      </c>
      <c r="AB23561">
        <v>100</v>
      </c>
      <c r="AC23561">
        <v>100</v>
      </c>
      <c r="AD23561">
        <v>100</v>
      </c>
      <c r="AE23561" t="s">
        <v>26</v>
      </c>
      <c r="AF23561">
        <v>0</v>
      </c>
      <c r="AG23561" t="s">
        <v>5483</v>
      </c>
    </row>
    <row r="23562" spans="1:33" x14ac:dyDescent="0.25">
      <c r="A23562" t="s">
        <v>166</v>
      </c>
      <c r="B23562" t="s">
        <v>282</v>
      </c>
      <c r="C23562" t="s">
        <v>79</v>
      </c>
      <c r="D23562">
        <v>5</v>
      </c>
      <c r="E23562">
        <v>357</v>
      </c>
      <c r="F23562">
        <v>1</v>
      </c>
      <c r="G23562">
        <v>0.34821000000000002</v>
      </c>
      <c r="H23562">
        <v>0.51355200000000001</v>
      </c>
      <c r="I23562">
        <v>0.47829988294724401</v>
      </c>
      <c r="J23562">
        <v>0.31268000000000001</v>
      </c>
      <c r="K23562">
        <v>0.35252662743763302</v>
      </c>
      <c r="P23562">
        <v>0.16534199999999999</v>
      </c>
      <c r="Q23562">
        <v>0.130089882947244</v>
      </c>
      <c r="R23562">
        <v>3.5529999999999999E-2</v>
      </c>
      <c r="S23562">
        <v>4.3166274376333401E-3</v>
      </c>
      <c r="X23562">
        <v>7.6331999999999997E-2</v>
      </c>
      <c r="Y23562">
        <v>0.45270100000000002</v>
      </c>
      <c r="Z23562">
        <v>0.64343700000000004</v>
      </c>
      <c r="AA23562">
        <v>1.1724699999999999</v>
      </c>
      <c r="AB23562">
        <v>100</v>
      </c>
      <c r="AC23562">
        <v>100</v>
      </c>
      <c r="AD23562">
        <v>100</v>
      </c>
      <c r="AE23562" t="s">
        <v>26</v>
      </c>
      <c r="AF23562">
        <v>0</v>
      </c>
      <c r="AG23562" t="s">
        <v>5483</v>
      </c>
    </row>
    <row r="23563" spans="1:33" x14ac:dyDescent="0.25">
      <c r="A23563" t="s">
        <v>166</v>
      </c>
      <c r="B23563" t="s">
        <v>282</v>
      </c>
      <c r="C23563" t="s">
        <v>79</v>
      </c>
      <c r="D23563">
        <v>10</v>
      </c>
      <c r="E23563">
        <v>357</v>
      </c>
      <c r="F23563">
        <v>1</v>
      </c>
      <c r="G23563">
        <v>0.34821000000000002</v>
      </c>
      <c r="H23563">
        <v>0.48117300000000002</v>
      </c>
      <c r="I23563">
        <v>0.46717626752693903</v>
      </c>
      <c r="J23563">
        <v>0.32569700000000001</v>
      </c>
      <c r="K23563">
        <v>0.352294880677884</v>
      </c>
      <c r="P23563">
        <v>0.132963</v>
      </c>
      <c r="Q23563">
        <v>0.11896626752693901</v>
      </c>
      <c r="R23563">
        <v>2.2512999999999998E-2</v>
      </c>
      <c r="S23563">
        <v>4.0848806778839303E-3</v>
      </c>
      <c r="X23563">
        <v>7.6331999999999997E-2</v>
      </c>
      <c r="Y23563">
        <v>0.45270100000000002</v>
      </c>
      <c r="Z23563">
        <v>0.64343700000000004</v>
      </c>
      <c r="AA23563">
        <v>1.1724699999999999</v>
      </c>
      <c r="AB23563">
        <v>100</v>
      </c>
      <c r="AC23563">
        <v>100</v>
      </c>
      <c r="AD23563">
        <v>100</v>
      </c>
      <c r="AE23563" t="s">
        <v>26</v>
      </c>
      <c r="AF23563">
        <v>0</v>
      </c>
      <c r="AG23563" t="s">
        <v>5483</v>
      </c>
    </row>
    <row r="23564" spans="1:33" x14ac:dyDescent="0.25">
      <c r="A23564" t="s">
        <v>166</v>
      </c>
      <c r="B23564" t="s">
        <v>282</v>
      </c>
      <c r="C23564" t="s">
        <v>79</v>
      </c>
      <c r="D23564">
        <v>25</v>
      </c>
      <c r="E23564">
        <v>357</v>
      </c>
      <c r="F23564">
        <v>1</v>
      </c>
      <c r="G23564">
        <v>0.34821000000000002</v>
      </c>
      <c r="H23564">
        <v>0.4837072</v>
      </c>
      <c r="I23564">
        <v>0.47741504032619603</v>
      </c>
      <c r="J23564">
        <v>0.36055280000000001</v>
      </c>
      <c r="K23564">
        <v>0.35305146241776197</v>
      </c>
      <c r="P23564">
        <v>0.13549720000000001</v>
      </c>
      <c r="Q23564">
        <v>0.12920504032619601</v>
      </c>
      <c r="R23564">
        <v>1.2342799999999999E-2</v>
      </c>
      <c r="S23564">
        <v>4.8414624177623398E-3</v>
      </c>
      <c r="X23564">
        <v>7.6331999999999997E-2</v>
      </c>
      <c r="Y23564">
        <v>0.45270100000000002</v>
      </c>
      <c r="Z23564">
        <v>0.64343700000000004</v>
      </c>
      <c r="AA23564">
        <v>1.1724699999999999</v>
      </c>
      <c r="AB23564">
        <v>100</v>
      </c>
      <c r="AC23564">
        <v>100</v>
      </c>
      <c r="AD23564">
        <v>100</v>
      </c>
      <c r="AE23564" t="s">
        <v>26</v>
      </c>
      <c r="AF23564">
        <v>0</v>
      </c>
      <c r="AG23564" t="s">
        <v>5483</v>
      </c>
    </row>
    <row r="23565" spans="1:33" x14ac:dyDescent="0.25">
      <c r="A23565" t="s">
        <v>166</v>
      </c>
      <c r="B23565" t="s">
        <v>282</v>
      </c>
      <c r="C23565" t="s">
        <v>79</v>
      </c>
      <c r="D23565">
        <v>50</v>
      </c>
      <c r="E23565">
        <v>357</v>
      </c>
      <c r="F23565">
        <v>1</v>
      </c>
      <c r="G23565">
        <v>0.34821000000000002</v>
      </c>
      <c r="H23565">
        <v>0.45299859999999997</v>
      </c>
      <c r="I23565">
        <v>0.45335586896767399</v>
      </c>
      <c r="J23565">
        <v>0.41488639999999999</v>
      </c>
      <c r="K23565">
        <v>0.35492594289752999</v>
      </c>
      <c r="P23565">
        <v>0.1047886</v>
      </c>
      <c r="Q23565">
        <v>0.105145868967674</v>
      </c>
      <c r="R23565">
        <v>6.6676399999999997E-2</v>
      </c>
      <c r="S23565">
        <v>6.7159428975300797E-3</v>
      </c>
      <c r="X23565">
        <v>7.6331999999999997E-2</v>
      </c>
      <c r="Y23565">
        <v>0.45270100000000002</v>
      </c>
      <c r="Z23565">
        <v>0.64343700000000004</v>
      </c>
      <c r="AA23565">
        <v>1.1724699999999999</v>
      </c>
      <c r="AB23565">
        <v>100</v>
      </c>
      <c r="AC23565">
        <v>100</v>
      </c>
      <c r="AD23565">
        <v>100</v>
      </c>
      <c r="AE23565" t="s">
        <v>26</v>
      </c>
      <c r="AF23565">
        <v>0</v>
      </c>
      <c r="AG23565" t="s">
        <v>5483</v>
      </c>
    </row>
    <row r="23566" spans="1:33" x14ac:dyDescent="0.25">
      <c r="A23566" t="s">
        <v>167</v>
      </c>
      <c r="B23566" t="s">
        <v>167</v>
      </c>
      <c r="C23566" t="s">
        <v>78</v>
      </c>
      <c r="D23566">
        <v>5</v>
      </c>
      <c r="E23566">
        <v>1590</v>
      </c>
      <c r="F23566">
        <v>5</v>
      </c>
      <c r="G23566">
        <v>0.47031000000000001</v>
      </c>
      <c r="H23566">
        <v>0.47722199999999998</v>
      </c>
      <c r="I23566">
        <v>0.479034667981587</v>
      </c>
      <c r="J23566">
        <v>0.41121799999999997</v>
      </c>
      <c r="K23566">
        <v>0.41411257583123601</v>
      </c>
      <c r="L23566">
        <v>0.54713566792452795</v>
      </c>
      <c r="M23566">
        <v>0.52018546336896898</v>
      </c>
      <c r="N23566">
        <v>0.51254683396226397</v>
      </c>
      <c r="O23566">
        <v>0.46696900610406</v>
      </c>
      <c r="P23566">
        <v>6.9119999999999703E-3</v>
      </c>
      <c r="Q23566">
        <v>8.7246679815872197E-3</v>
      </c>
      <c r="R23566">
        <v>5.9091999999999999E-2</v>
      </c>
      <c r="S23566">
        <v>5.6197424168764297E-2</v>
      </c>
      <c r="T23566">
        <v>7.6825667924528301E-2</v>
      </c>
      <c r="U23566">
        <v>4.9875463368969197E-2</v>
      </c>
      <c r="V23566">
        <v>4.22368339622642E-2</v>
      </c>
      <c r="W23566">
        <v>3.3409938959401099E-3</v>
      </c>
      <c r="X23566">
        <v>0.10118000000000001</v>
      </c>
      <c r="Y23566">
        <v>1.7548919999999999</v>
      </c>
      <c r="Z23566">
        <v>12.188024</v>
      </c>
      <c r="AA23566">
        <v>14.044096</v>
      </c>
      <c r="AB23566">
        <v>100</v>
      </c>
      <c r="AC23566">
        <v>100</v>
      </c>
      <c r="AD23566">
        <v>100</v>
      </c>
      <c r="AE23566" t="s">
        <v>26</v>
      </c>
      <c r="AF23566">
        <v>0</v>
      </c>
      <c r="AG23566" t="s">
        <v>5483</v>
      </c>
    </row>
    <row r="23567" spans="1:33" x14ac:dyDescent="0.25">
      <c r="A23567" t="s">
        <v>167</v>
      </c>
      <c r="B23567" t="s">
        <v>167</v>
      </c>
      <c r="C23567" t="s">
        <v>78</v>
      </c>
      <c r="D23567">
        <v>10</v>
      </c>
      <c r="E23567">
        <v>1590</v>
      </c>
      <c r="F23567">
        <v>5</v>
      </c>
      <c r="G23567">
        <v>0.47031000000000001</v>
      </c>
      <c r="H23567">
        <v>0.48286299999999999</v>
      </c>
      <c r="I23567">
        <v>0.48328484390425103</v>
      </c>
      <c r="J23567">
        <v>0.45638499999999999</v>
      </c>
      <c r="K23567">
        <v>0.45546949971114498</v>
      </c>
      <c r="L23567">
        <v>0.54076187358490602</v>
      </c>
      <c r="M23567">
        <v>0.52466119999345395</v>
      </c>
      <c r="N23567">
        <v>0.51829846603773599</v>
      </c>
      <c r="O23567">
        <v>0.46747194723541702</v>
      </c>
      <c r="P23567">
        <v>1.2552999999999899E-2</v>
      </c>
      <c r="Q23567">
        <v>1.29748439042506E-2</v>
      </c>
      <c r="R23567">
        <v>1.39250000000001E-2</v>
      </c>
      <c r="S23567">
        <v>1.4840500288854599E-2</v>
      </c>
      <c r="T23567">
        <v>7.0451873584905705E-2</v>
      </c>
      <c r="U23567">
        <v>5.4351199993454197E-2</v>
      </c>
      <c r="V23567">
        <v>4.7988466037735898E-2</v>
      </c>
      <c r="W23567">
        <v>2.8380527645828798E-3</v>
      </c>
      <c r="X23567">
        <v>0.10118000000000001</v>
      </c>
      <c r="Y23567">
        <v>1.7548919999999999</v>
      </c>
      <c r="Z23567">
        <v>12.188024</v>
      </c>
      <c r="AA23567">
        <v>14.044096</v>
      </c>
      <c r="AB23567">
        <v>100</v>
      </c>
      <c r="AC23567">
        <v>100</v>
      </c>
      <c r="AD23567">
        <v>100</v>
      </c>
      <c r="AE23567" t="s">
        <v>26</v>
      </c>
      <c r="AF23567">
        <v>0</v>
      </c>
      <c r="AG23567" t="s">
        <v>5483</v>
      </c>
    </row>
    <row r="23568" spans="1:33" x14ac:dyDescent="0.25">
      <c r="A23568" t="s">
        <v>167</v>
      </c>
      <c r="B23568" t="s">
        <v>167</v>
      </c>
      <c r="C23568" t="s">
        <v>78</v>
      </c>
      <c r="D23568">
        <v>25</v>
      </c>
      <c r="E23568">
        <v>1590</v>
      </c>
      <c r="F23568">
        <v>5</v>
      </c>
      <c r="G23568">
        <v>0.47031000000000001</v>
      </c>
      <c r="H23568">
        <v>0.48406880000000002</v>
      </c>
      <c r="I23568">
        <v>0.48268933130045499</v>
      </c>
      <c r="J23568">
        <v>0.45893200000000001</v>
      </c>
      <c r="K23568">
        <v>0.45620296457118797</v>
      </c>
      <c r="L23568">
        <v>0.49571850490566</v>
      </c>
      <c r="M23568">
        <v>0.496139049960791</v>
      </c>
      <c r="N23568">
        <v>0.51225189358490597</v>
      </c>
      <c r="O23568">
        <v>0.46811449412501299</v>
      </c>
      <c r="P23568">
        <v>1.37588E-2</v>
      </c>
      <c r="Q23568">
        <v>1.2379331300455401E-2</v>
      </c>
      <c r="R23568">
        <v>1.1377999999999999E-2</v>
      </c>
      <c r="S23568">
        <v>1.4107035428812101E-2</v>
      </c>
      <c r="T23568">
        <v>2.5408504905660399E-2</v>
      </c>
      <c r="U23568">
        <v>2.5829049960790901E-2</v>
      </c>
      <c r="V23568">
        <v>4.1941893584905597E-2</v>
      </c>
      <c r="W23568">
        <v>2.19550587498663E-3</v>
      </c>
      <c r="X23568">
        <v>0.10118000000000001</v>
      </c>
      <c r="Y23568">
        <v>1.7548919999999999</v>
      </c>
      <c r="Z23568">
        <v>12.188024</v>
      </c>
      <c r="AA23568">
        <v>14.044096</v>
      </c>
      <c r="AB23568">
        <v>100</v>
      </c>
      <c r="AC23568">
        <v>100</v>
      </c>
      <c r="AD23568">
        <v>100</v>
      </c>
      <c r="AE23568" t="s">
        <v>26</v>
      </c>
      <c r="AF23568">
        <v>0</v>
      </c>
      <c r="AG23568" t="s">
        <v>5483</v>
      </c>
    </row>
    <row r="23569" spans="1:33" x14ac:dyDescent="0.25">
      <c r="A23569" t="s">
        <v>167</v>
      </c>
      <c r="B23569" t="s">
        <v>167</v>
      </c>
      <c r="C23569" t="s">
        <v>78</v>
      </c>
      <c r="D23569">
        <v>50</v>
      </c>
      <c r="E23569">
        <v>1590</v>
      </c>
      <c r="F23569">
        <v>5</v>
      </c>
      <c r="G23569">
        <v>0.47031000000000001</v>
      </c>
      <c r="H23569">
        <v>0.4978284</v>
      </c>
      <c r="I23569">
        <v>0.49395173997797698</v>
      </c>
      <c r="J23569">
        <v>0.45829579999999998</v>
      </c>
      <c r="K23569">
        <v>0.45863531453195699</v>
      </c>
      <c r="L23569">
        <v>0.51230228188679205</v>
      </c>
      <c r="M23569">
        <v>0.50985932963017699</v>
      </c>
      <c r="N23569">
        <v>0.52249571396226402</v>
      </c>
      <c r="O23569">
        <v>0.46914770335243999</v>
      </c>
      <c r="P23569">
        <v>2.7518399999999901E-2</v>
      </c>
      <c r="Q23569">
        <v>2.3641739977977101E-2</v>
      </c>
      <c r="R23569">
        <v>1.2014199999999999E-2</v>
      </c>
      <c r="S23569">
        <v>1.1674685468043299E-2</v>
      </c>
      <c r="T23569">
        <v>4.1992281886792403E-2</v>
      </c>
      <c r="U23569">
        <v>3.9549329630177397E-2</v>
      </c>
      <c r="V23569">
        <v>5.2185713962264103E-2</v>
      </c>
      <c r="W23569">
        <v>1.16229664755962E-3</v>
      </c>
      <c r="X23569">
        <v>0.10118000000000001</v>
      </c>
      <c r="Y23569">
        <v>1.7548919999999999</v>
      </c>
      <c r="Z23569">
        <v>12.188024</v>
      </c>
      <c r="AA23569">
        <v>14.044096</v>
      </c>
      <c r="AB23569">
        <v>100</v>
      </c>
      <c r="AC23569">
        <v>100</v>
      </c>
      <c r="AD23569">
        <v>100</v>
      </c>
      <c r="AE23569" t="s">
        <v>26</v>
      </c>
      <c r="AF23569">
        <v>0</v>
      </c>
      <c r="AG23569" t="s">
        <v>5483</v>
      </c>
    </row>
    <row r="23570" spans="1:33" x14ac:dyDescent="0.25">
      <c r="A23570" t="s">
        <v>167</v>
      </c>
      <c r="B23570" t="s">
        <v>283</v>
      </c>
      <c r="C23570" t="s">
        <v>79</v>
      </c>
      <c r="D23570">
        <v>5</v>
      </c>
      <c r="E23570">
        <v>333</v>
      </c>
      <c r="F23570">
        <v>1</v>
      </c>
      <c r="G23570">
        <v>0.49782999999999999</v>
      </c>
      <c r="H23570">
        <v>0.56667599999999996</v>
      </c>
      <c r="I23570">
        <v>0.53574522132643398</v>
      </c>
      <c r="J23570">
        <v>0.52805599999999997</v>
      </c>
      <c r="K23570">
        <v>0.48620597318693098</v>
      </c>
      <c r="P23570">
        <v>6.8846000000000102E-2</v>
      </c>
      <c r="Q23570">
        <v>3.7915221326433803E-2</v>
      </c>
      <c r="R23570">
        <v>3.0225999999999999E-2</v>
      </c>
      <c r="S23570">
        <v>1.16240268130687E-2</v>
      </c>
      <c r="X23570">
        <v>8.3338999999999996E-2</v>
      </c>
      <c r="Y23570">
        <v>0.43367699999999998</v>
      </c>
      <c r="Z23570">
        <v>0.59351299999999996</v>
      </c>
      <c r="AA23570">
        <v>1.1105290000000001</v>
      </c>
      <c r="AB23570">
        <v>100</v>
      </c>
      <c r="AC23570">
        <v>100</v>
      </c>
      <c r="AD23570">
        <v>100</v>
      </c>
      <c r="AE23570" t="s">
        <v>26</v>
      </c>
      <c r="AF23570">
        <v>0</v>
      </c>
      <c r="AG23570" t="s">
        <v>5483</v>
      </c>
    </row>
    <row r="23571" spans="1:33" x14ac:dyDescent="0.25">
      <c r="A23571" t="s">
        <v>167</v>
      </c>
      <c r="B23571" t="s">
        <v>283</v>
      </c>
      <c r="C23571" t="s">
        <v>79</v>
      </c>
      <c r="D23571">
        <v>10</v>
      </c>
      <c r="E23571">
        <v>333</v>
      </c>
      <c r="F23571">
        <v>1</v>
      </c>
      <c r="G23571">
        <v>0.49782999999999999</v>
      </c>
      <c r="H23571">
        <v>0.59923599999999999</v>
      </c>
      <c r="I23571">
        <v>0.57041449310812198</v>
      </c>
      <c r="J23571">
        <v>0.51669500000000002</v>
      </c>
      <c r="K23571">
        <v>0.486336656230554</v>
      </c>
      <c r="P23571">
        <v>0.101406</v>
      </c>
      <c r="Q23571">
        <v>7.2584493108122206E-2</v>
      </c>
      <c r="R23571">
        <v>1.8865E-2</v>
      </c>
      <c r="S23571">
        <v>1.14933437694458E-2</v>
      </c>
      <c r="X23571">
        <v>8.3338999999999996E-2</v>
      </c>
      <c r="Y23571">
        <v>0.43367699999999998</v>
      </c>
      <c r="Z23571">
        <v>0.59351299999999996</v>
      </c>
      <c r="AA23571">
        <v>1.1105290000000001</v>
      </c>
      <c r="AB23571">
        <v>100</v>
      </c>
      <c r="AC23571">
        <v>100</v>
      </c>
      <c r="AD23571">
        <v>100</v>
      </c>
      <c r="AE23571" t="s">
        <v>26</v>
      </c>
      <c r="AF23571">
        <v>0</v>
      </c>
      <c r="AG23571" t="s">
        <v>5483</v>
      </c>
    </row>
    <row r="23572" spans="1:33" x14ac:dyDescent="0.25">
      <c r="A23572" t="s">
        <v>167</v>
      </c>
      <c r="B23572" t="s">
        <v>283</v>
      </c>
      <c r="C23572" t="s">
        <v>79</v>
      </c>
      <c r="D23572">
        <v>25</v>
      </c>
      <c r="E23572">
        <v>333</v>
      </c>
      <c r="F23572">
        <v>1</v>
      </c>
      <c r="G23572">
        <v>0.49782999999999999</v>
      </c>
      <c r="H23572">
        <v>0.56228359999999999</v>
      </c>
      <c r="I23572">
        <v>0.55622351522887703</v>
      </c>
      <c r="J23572">
        <v>0.49843199999999999</v>
      </c>
      <c r="K23572">
        <v>0.48631590779419398</v>
      </c>
      <c r="P23572">
        <v>6.44536E-2</v>
      </c>
      <c r="Q23572">
        <v>5.83935152288775E-2</v>
      </c>
      <c r="R23572">
        <v>6.01999999999991E-4</v>
      </c>
      <c r="S23572">
        <v>1.15140922058062E-2</v>
      </c>
      <c r="X23572">
        <v>8.3338999999999996E-2</v>
      </c>
      <c r="Y23572">
        <v>0.43367699999999998</v>
      </c>
      <c r="Z23572">
        <v>0.59351299999999996</v>
      </c>
      <c r="AA23572">
        <v>1.1105290000000001</v>
      </c>
      <c r="AB23572">
        <v>100</v>
      </c>
      <c r="AC23572">
        <v>100</v>
      </c>
      <c r="AD23572">
        <v>100</v>
      </c>
      <c r="AE23572" t="s">
        <v>26</v>
      </c>
      <c r="AF23572">
        <v>0</v>
      </c>
      <c r="AG23572" t="s">
        <v>5483</v>
      </c>
    </row>
    <row r="23573" spans="1:33" x14ac:dyDescent="0.25">
      <c r="A23573" t="s">
        <v>167</v>
      </c>
      <c r="B23573" t="s">
        <v>283</v>
      </c>
      <c r="C23573" t="s">
        <v>79</v>
      </c>
      <c r="D23573">
        <v>50</v>
      </c>
      <c r="E23573">
        <v>333</v>
      </c>
      <c r="F23573">
        <v>1</v>
      </c>
      <c r="G23573">
        <v>0.49782999999999999</v>
      </c>
      <c r="H23573">
        <v>0.54958379999999996</v>
      </c>
      <c r="I23573">
        <v>0.54858036569322299</v>
      </c>
      <c r="J23573">
        <v>0.53042940000000005</v>
      </c>
      <c r="K23573">
        <v>0.48682953530357798</v>
      </c>
      <c r="P23573">
        <v>5.1753800000000003E-2</v>
      </c>
      <c r="Q23573">
        <v>5.0750365693223297E-2</v>
      </c>
      <c r="R23573">
        <v>3.2599400000000098E-2</v>
      </c>
      <c r="S23573">
        <v>1.10004646964224E-2</v>
      </c>
      <c r="X23573">
        <v>8.3338999999999996E-2</v>
      </c>
      <c r="Y23573">
        <v>0.43367699999999998</v>
      </c>
      <c r="Z23573">
        <v>0.59351299999999996</v>
      </c>
      <c r="AA23573">
        <v>1.1105290000000001</v>
      </c>
      <c r="AB23573">
        <v>100</v>
      </c>
      <c r="AC23573">
        <v>100</v>
      </c>
      <c r="AD23573">
        <v>100</v>
      </c>
      <c r="AE23573" t="s">
        <v>26</v>
      </c>
      <c r="AF23573">
        <v>0</v>
      </c>
      <c r="AG23573" t="s">
        <v>5483</v>
      </c>
    </row>
    <row r="23574" spans="1:33" x14ac:dyDescent="0.25">
      <c r="A23574" t="s">
        <v>167</v>
      </c>
      <c r="B23574" t="s">
        <v>284</v>
      </c>
      <c r="C23574" t="s">
        <v>79</v>
      </c>
      <c r="D23574">
        <v>5</v>
      </c>
      <c r="E23574">
        <v>396</v>
      </c>
      <c r="F23574">
        <v>1</v>
      </c>
      <c r="G23574">
        <v>0.48260999999999998</v>
      </c>
      <c r="H23574">
        <v>0.52302800000000005</v>
      </c>
      <c r="I23574">
        <v>0.50559517810812604</v>
      </c>
      <c r="J23574">
        <v>0.54143799999999997</v>
      </c>
      <c r="K23574">
        <v>0.481344111209146</v>
      </c>
      <c r="P23574">
        <v>4.0418000000000003E-2</v>
      </c>
      <c r="Q23574">
        <v>2.2985178108126499E-2</v>
      </c>
      <c r="R23574">
        <v>5.8827999999999998E-2</v>
      </c>
      <c r="S23574">
        <v>1.2658887908538201E-3</v>
      </c>
      <c r="X23574">
        <v>0.329592</v>
      </c>
      <c r="Y23574">
        <v>0.96210200000000001</v>
      </c>
      <c r="Z23574">
        <v>0.903223</v>
      </c>
      <c r="AA23574">
        <v>2.1949169999999998</v>
      </c>
      <c r="AB23574">
        <v>100</v>
      </c>
      <c r="AC23574">
        <v>100</v>
      </c>
      <c r="AD23574">
        <v>100</v>
      </c>
      <c r="AE23574" t="s">
        <v>26</v>
      </c>
      <c r="AF23574">
        <v>0</v>
      </c>
      <c r="AG23574" t="s">
        <v>5483</v>
      </c>
    </row>
    <row r="23575" spans="1:33" x14ac:dyDescent="0.25">
      <c r="A23575" t="s">
        <v>167</v>
      </c>
      <c r="B23575" t="s">
        <v>284</v>
      </c>
      <c r="C23575" t="s">
        <v>79</v>
      </c>
      <c r="D23575">
        <v>10</v>
      </c>
      <c r="E23575">
        <v>396</v>
      </c>
      <c r="F23575">
        <v>1</v>
      </c>
      <c r="G23575">
        <v>0.48260999999999998</v>
      </c>
      <c r="H23575">
        <v>0.49389300000000003</v>
      </c>
      <c r="I23575">
        <v>0.49216563541276898</v>
      </c>
      <c r="J23575">
        <v>0.53909200000000002</v>
      </c>
      <c r="K23575">
        <v>0.48181583912272102</v>
      </c>
      <c r="P23575">
        <v>1.1283E-2</v>
      </c>
      <c r="Q23575">
        <v>9.5556354127688294E-3</v>
      </c>
      <c r="R23575">
        <v>5.6481999999999997E-2</v>
      </c>
      <c r="S23575">
        <v>7.9416087727934804E-4</v>
      </c>
      <c r="X23575">
        <v>0.329592</v>
      </c>
      <c r="Y23575">
        <v>0.96210200000000001</v>
      </c>
      <c r="Z23575">
        <v>0.903223</v>
      </c>
      <c r="AA23575">
        <v>2.1949169999999998</v>
      </c>
      <c r="AB23575">
        <v>100</v>
      </c>
      <c r="AC23575">
        <v>100</v>
      </c>
      <c r="AD23575">
        <v>100</v>
      </c>
      <c r="AE23575" t="s">
        <v>26</v>
      </c>
      <c r="AF23575">
        <v>0</v>
      </c>
      <c r="AG23575" t="s">
        <v>5483</v>
      </c>
    </row>
    <row r="23576" spans="1:33" x14ac:dyDescent="0.25">
      <c r="A23576" t="s">
        <v>167</v>
      </c>
      <c r="B23576" t="s">
        <v>284</v>
      </c>
      <c r="C23576" t="s">
        <v>79</v>
      </c>
      <c r="D23576">
        <v>25</v>
      </c>
      <c r="E23576">
        <v>396</v>
      </c>
      <c r="F23576">
        <v>1</v>
      </c>
      <c r="G23576">
        <v>0.48260999999999998</v>
      </c>
      <c r="H23576">
        <v>0.44753920000000003</v>
      </c>
      <c r="I23576">
        <v>0.45590557171857599</v>
      </c>
      <c r="J23576">
        <v>0.54565359999999996</v>
      </c>
      <c r="K23576">
        <v>0.48276645744860702</v>
      </c>
      <c r="P23576">
        <v>3.5070799999999999E-2</v>
      </c>
      <c r="Q23576">
        <v>2.67044282814238E-2</v>
      </c>
      <c r="R23576">
        <v>6.3043600000000005E-2</v>
      </c>
      <c r="S23576">
        <v>1.56457448607095E-4</v>
      </c>
      <c r="X23576">
        <v>0.329592</v>
      </c>
      <c r="Y23576">
        <v>0.96210200000000001</v>
      </c>
      <c r="Z23576">
        <v>0.903223</v>
      </c>
      <c r="AA23576">
        <v>2.1949169999999998</v>
      </c>
      <c r="AB23576">
        <v>100</v>
      </c>
      <c r="AC23576">
        <v>100</v>
      </c>
      <c r="AD23576">
        <v>100</v>
      </c>
      <c r="AE23576" t="s">
        <v>26</v>
      </c>
      <c r="AF23576">
        <v>0</v>
      </c>
      <c r="AG23576" t="s">
        <v>5483</v>
      </c>
    </row>
    <row r="23577" spans="1:33" x14ac:dyDescent="0.25">
      <c r="A23577" t="s">
        <v>167</v>
      </c>
      <c r="B23577" t="s">
        <v>284</v>
      </c>
      <c r="C23577" t="s">
        <v>79</v>
      </c>
      <c r="D23577">
        <v>50</v>
      </c>
      <c r="E23577">
        <v>396</v>
      </c>
      <c r="F23577">
        <v>1</v>
      </c>
      <c r="G23577">
        <v>0.48260999999999998</v>
      </c>
      <c r="H23577">
        <v>0.47873280000000001</v>
      </c>
      <c r="I23577">
        <v>0.47618859908982097</v>
      </c>
      <c r="J23577">
        <v>0.506193</v>
      </c>
      <c r="K23577">
        <v>0.482607183764176</v>
      </c>
      <c r="P23577">
        <v>3.87719999999997E-3</v>
      </c>
      <c r="Q23577">
        <v>6.4214009101789503E-3</v>
      </c>
      <c r="R23577">
        <v>2.3583E-2</v>
      </c>
      <c r="S23577">
        <v>2.8162358242656001E-6</v>
      </c>
      <c r="X23577">
        <v>0.329592</v>
      </c>
      <c r="Y23577">
        <v>0.96210200000000001</v>
      </c>
      <c r="Z23577">
        <v>0.903223</v>
      </c>
      <c r="AA23577">
        <v>2.1949169999999998</v>
      </c>
      <c r="AB23577">
        <v>100</v>
      </c>
      <c r="AC23577">
        <v>100</v>
      </c>
      <c r="AD23577">
        <v>100</v>
      </c>
      <c r="AE23577" t="s">
        <v>26</v>
      </c>
      <c r="AF23577">
        <v>0</v>
      </c>
      <c r="AG23577" t="s">
        <v>5483</v>
      </c>
    </row>
    <row r="23578" spans="1:33" x14ac:dyDescent="0.25">
      <c r="A23578" t="s">
        <v>167</v>
      </c>
      <c r="B23578" t="s">
        <v>285</v>
      </c>
      <c r="C23578" t="s">
        <v>79</v>
      </c>
      <c r="D23578">
        <v>5</v>
      </c>
      <c r="E23578">
        <v>264</v>
      </c>
      <c r="F23578">
        <v>1</v>
      </c>
      <c r="G23578">
        <v>0.33764</v>
      </c>
      <c r="H23578">
        <v>0.52929199999999998</v>
      </c>
      <c r="I23578">
        <v>0.46907249619928298</v>
      </c>
      <c r="J23578">
        <v>0.45771800000000001</v>
      </c>
      <c r="K23578">
        <v>0.35620603508147197</v>
      </c>
      <c r="P23578">
        <v>0.19165199999999999</v>
      </c>
      <c r="Q23578">
        <v>0.13143249619928299</v>
      </c>
      <c r="R23578">
        <v>0.120078</v>
      </c>
      <c r="S23578">
        <v>1.85660350814718E-2</v>
      </c>
      <c r="X23578">
        <v>8.6943000000000006E-2</v>
      </c>
      <c r="Y23578">
        <v>0.41354800000000003</v>
      </c>
      <c r="Z23578">
        <v>0.423097</v>
      </c>
      <c r="AA23578">
        <v>0.92358799999999996</v>
      </c>
      <c r="AB23578">
        <v>100</v>
      </c>
      <c r="AC23578">
        <v>100</v>
      </c>
      <c r="AD23578">
        <v>100</v>
      </c>
      <c r="AE23578" t="s">
        <v>26</v>
      </c>
      <c r="AF23578">
        <v>0</v>
      </c>
      <c r="AG23578" t="s">
        <v>5483</v>
      </c>
    </row>
    <row r="23579" spans="1:33" x14ac:dyDescent="0.25">
      <c r="A23579" t="s">
        <v>167</v>
      </c>
      <c r="B23579" t="s">
        <v>285</v>
      </c>
      <c r="C23579" t="s">
        <v>79</v>
      </c>
      <c r="D23579">
        <v>10</v>
      </c>
      <c r="E23579">
        <v>264</v>
      </c>
      <c r="F23579">
        <v>1</v>
      </c>
      <c r="G23579">
        <v>0.33764</v>
      </c>
      <c r="H23579">
        <v>0.55096900000000004</v>
      </c>
      <c r="I23579">
        <v>0.50631025690637599</v>
      </c>
      <c r="J23579">
        <v>0.49127799999999999</v>
      </c>
      <c r="K23579">
        <v>0.358012185642065</v>
      </c>
      <c r="P23579">
        <v>0.21332899999999999</v>
      </c>
      <c r="Q23579">
        <v>0.16867025690637599</v>
      </c>
      <c r="R23579">
        <v>0.153638</v>
      </c>
      <c r="S23579">
        <v>2.0372185642065301E-2</v>
      </c>
      <c r="X23579">
        <v>8.6943000000000006E-2</v>
      </c>
      <c r="Y23579">
        <v>0.41354800000000003</v>
      </c>
      <c r="Z23579">
        <v>0.423097</v>
      </c>
      <c r="AA23579">
        <v>0.92358799999999996</v>
      </c>
      <c r="AB23579">
        <v>100</v>
      </c>
      <c r="AC23579">
        <v>100</v>
      </c>
      <c r="AD23579">
        <v>100</v>
      </c>
      <c r="AE23579" t="s">
        <v>26</v>
      </c>
      <c r="AF23579">
        <v>0</v>
      </c>
      <c r="AG23579" t="s">
        <v>5483</v>
      </c>
    </row>
    <row r="23580" spans="1:33" x14ac:dyDescent="0.25">
      <c r="A23580" t="s">
        <v>167</v>
      </c>
      <c r="B23580" t="s">
        <v>285</v>
      </c>
      <c r="C23580" t="s">
        <v>79</v>
      </c>
      <c r="D23580">
        <v>25</v>
      </c>
      <c r="E23580">
        <v>264</v>
      </c>
      <c r="F23580">
        <v>1</v>
      </c>
      <c r="G23580">
        <v>0.33764</v>
      </c>
      <c r="H23580">
        <v>0.53846760000000005</v>
      </c>
      <c r="I23580">
        <v>0.51733264898237197</v>
      </c>
      <c r="J23580">
        <v>0.50452359999999996</v>
      </c>
      <c r="K23580">
        <v>0.36023045721053198</v>
      </c>
      <c r="P23580">
        <v>0.2008276</v>
      </c>
      <c r="Q23580">
        <v>0.179692648982372</v>
      </c>
      <c r="R23580">
        <v>0.16688359999999999</v>
      </c>
      <c r="S23580">
        <v>2.2590457210532499E-2</v>
      </c>
      <c r="X23580">
        <v>8.6943000000000006E-2</v>
      </c>
      <c r="Y23580">
        <v>0.41354800000000003</v>
      </c>
      <c r="Z23580">
        <v>0.423097</v>
      </c>
      <c r="AA23580">
        <v>0.92358799999999996</v>
      </c>
      <c r="AB23580">
        <v>100</v>
      </c>
      <c r="AC23580">
        <v>100</v>
      </c>
      <c r="AD23580">
        <v>100</v>
      </c>
      <c r="AE23580" t="s">
        <v>26</v>
      </c>
      <c r="AF23580">
        <v>0</v>
      </c>
      <c r="AG23580" t="s">
        <v>5483</v>
      </c>
    </row>
    <row r="23581" spans="1:33" x14ac:dyDescent="0.25">
      <c r="A23581" t="s">
        <v>167</v>
      </c>
      <c r="B23581" t="s">
        <v>285</v>
      </c>
      <c r="C23581" t="s">
        <v>79</v>
      </c>
      <c r="D23581">
        <v>50</v>
      </c>
      <c r="E23581">
        <v>264</v>
      </c>
      <c r="F23581">
        <v>1</v>
      </c>
      <c r="G23581">
        <v>0.33764</v>
      </c>
      <c r="H23581">
        <v>0.57301860000000004</v>
      </c>
      <c r="I23581">
        <v>0.55398563375521304</v>
      </c>
      <c r="J23581">
        <v>0.56886179999999997</v>
      </c>
      <c r="K23581">
        <v>0.36338952560611898</v>
      </c>
      <c r="P23581">
        <v>0.23537859999999999</v>
      </c>
      <c r="Q23581">
        <v>0.21634563375521301</v>
      </c>
      <c r="R23581">
        <v>0.23122180000000001</v>
      </c>
      <c r="S23581">
        <v>2.5749525606119102E-2</v>
      </c>
      <c r="X23581">
        <v>8.6943000000000006E-2</v>
      </c>
      <c r="Y23581">
        <v>0.41354800000000003</v>
      </c>
      <c r="Z23581">
        <v>0.423097</v>
      </c>
      <c r="AA23581">
        <v>0.92358799999999996</v>
      </c>
      <c r="AB23581">
        <v>100</v>
      </c>
      <c r="AC23581">
        <v>100</v>
      </c>
      <c r="AD23581">
        <v>100</v>
      </c>
      <c r="AE23581" t="s">
        <v>26</v>
      </c>
      <c r="AF23581">
        <v>0</v>
      </c>
      <c r="AG23581" t="s">
        <v>5483</v>
      </c>
    </row>
    <row r="23582" spans="1:33" x14ac:dyDescent="0.25">
      <c r="A23582" t="s">
        <v>167</v>
      </c>
      <c r="B23582" t="s">
        <v>286</v>
      </c>
      <c r="C23582" t="s">
        <v>79</v>
      </c>
      <c r="D23582">
        <v>5</v>
      </c>
      <c r="E23582">
        <v>207</v>
      </c>
      <c r="F23582">
        <v>1</v>
      </c>
      <c r="G23582">
        <v>0.73046999999999995</v>
      </c>
      <c r="H23582">
        <v>0.64536400000000005</v>
      </c>
      <c r="I23582">
        <v>0.659625005073602</v>
      </c>
      <c r="J23582">
        <v>0.68109399999999998</v>
      </c>
      <c r="K23582">
        <v>0.71169016122573603</v>
      </c>
      <c r="P23582">
        <v>8.5105999999999904E-2</v>
      </c>
      <c r="Q23582">
        <v>7.0844994926397703E-2</v>
      </c>
      <c r="R23582">
        <v>4.9375999999999899E-2</v>
      </c>
      <c r="S23582">
        <v>1.8779838774264299E-2</v>
      </c>
      <c r="X23582">
        <v>9.5253000000000004E-2</v>
      </c>
      <c r="Y23582">
        <v>0.434784</v>
      </c>
      <c r="Z23582">
        <v>0.37558399999999997</v>
      </c>
      <c r="AA23582">
        <v>0.90562100000000001</v>
      </c>
      <c r="AB23582">
        <v>100</v>
      </c>
      <c r="AC23582">
        <v>100</v>
      </c>
      <c r="AD23582">
        <v>100</v>
      </c>
      <c r="AE23582" t="s">
        <v>26</v>
      </c>
      <c r="AF23582">
        <v>0</v>
      </c>
      <c r="AG23582" t="s">
        <v>5483</v>
      </c>
    </row>
    <row r="23583" spans="1:33" x14ac:dyDescent="0.25">
      <c r="A23583" t="s">
        <v>167</v>
      </c>
      <c r="B23583" t="s">
        <v>286</v>
      </c>
      <c r="C23583" t="s">
        <v>79</v>
      </c>
      <c r="D23583">
        <v>10</v>
      </c>
      <c r="E23583">
        <v>207</v>
      </c>
      <c r="F23583">
        <v>1</v>
      </c>
      <c r="G23583">
        <v>0.73046999999999995</v>
      </c>
      <c r="H23583">
        <v>0.58772100000000005</v>
      </c>
      <c r="I23583">
        <v>0.60380837943439902</v>
      </c>
      <c r="J23583">
        <v>0.66354599999999997</v>
      </c>
      <c r="K23583">
        <v>0.71012099868891299</v>
      </c>
      <c r="P23583">
        <v>0.14274899999999999</v>
      </c>
      <c r="Q23583">
        <v>0.12666162056560101</v>
      </c>
      <c r="R23583">
        <v>6.6923999999999997E-2</v>
      </c>
      <c r="S23583">
        <v>2.0349001311086499E-2</v>
      </c>
      <c r="X23583">
        <v>9.5253000000000004E-2</v>
      </c>
      <c r="Y23583">
        <v>0.434784</v>
      </c>
      <c r="Z23583">
        <v>0.37558399999999997</v>
      </c>
      <c r="AA23583">
        <v>0.90562100000000001</v>
      </c>
      <c r="AB23583">
        <v>100</v>
      </c>
      <c r="AC23583">
        <v>100</v>
      </c>
      <c r="AD23583">
        <v>100</v>
      </c>
      <c r="AE23583" t="s">
        <v>26</v>
      </c>
      <c r="AF23583">
        <v>0</v>
      </c>
      <c r="AG23583" t="s">
        <v>5483</v>
      </c>
    </row>
    <row r="23584" spans="1:33" x14ac:dyDescent="0.25">
      <c r="A23584" t="s">
        <v>167</v>
      </c>
      <c r="B23584" t="s">
        <v>286</v>
      </c>
      <c r="C23584" t="s">
        <v>79</v>
      </c>
      <c r="D23584">
        <v>25</v>
      </c>
      <c r="E23584">
        <v>207</v>
      </c>
      <c r="F23584">
        <v>1</v>
      </c>
      <c r="G23584">
        <v>0.73046999999999995</v>
      </c>
      <c r="H23584">
        <v>0.54228719999999997</v>
      </c>
      <c r="I23584">
        <v>0.55503129899414705</v>
      </c>
      <c r="J23584">
        <v>0.57716040000000002</v>
      </c>
      <c r="K23584">
        <v>0.70655355158072197</v>
      </c>
      <c r="P23584">
        <v>0.18818280000000001</v>
      </c>
      <c r="Q23584">
        <v>0.17543870100585299</v>
      </c>
      <c r="R23584">
        <v>0.15330959999999999</v>
      </c>
      <c r="S23584">
        <v>2.3916448419277501E-2</v>
      </c>
      <c r="X23584">
        <v>9.5253000000000004E-2</v>
      </c>
      <c r="Y23584">
        <v>0.434784</v>
      </c>
      <c r="Z23584">
        <v>0.37558399999999997</v>
      </c>
      <c r="AA23584">
        <v>0.90562100000000001</v>
      </c>
      <c r="AB23584">
        <v>100</v>
      </c>
      <c r="AC23584">
        <v>100</v>
      </c>
      <c r="AD23584">
        <v>100</v>
      </c>
      <c r="AE23584" t="s">
        <v>26</v>
      </c>
      <c r="AF23584">
        <v>0</v>
      </c>
      <c r="AG23584" t="s">
        <v>5483</v>
      </c>
    </row>
    <row r="23585" spans="1:33" x14ac:dyDescent="0.25">
      <c r="A23585" t="s">
        <v>167</v>
      </c>
      <c r="B23585" t="s">
        <v>286</v>
      </c>
      <c r="C23585" t="s">
        <v>79</v>
      </c>
      <c r="D23585">
        <v>50</v>
      </c>
      <c r="E23585">
        <v>207</v>
      </c>
      <c r="F23585">
        <v>1</v>
      </c>
      <c r="G23585">
        <v>0.73046999999999995</v>
      </c>
      <c r="H23585">
        <v>0.53916679999999995</v>
      </c>
      <c r="I23585">
        <v>0.54727140056631596</v>
      </c>
      <c r="J23585">
        <v>0.54634340000000003</v>
      </c>
      <c r="K23585">
        <v>0.70370360944745103</v>
      </c>
      <c r="P23585">
        <v>0.19130320000000001</v>
      </c>
      <c r="Q23585">
        <v>0.183198599433684</v>
      </c>
      <c r="R23585">
        <v>0.1841266</v>
      </c>
      <c r="S23585">
        <v>2.6766390552548602E-2</v>
      </c>
      <c r="X23585">
        <v>9.5253000000000004E-2</v>
      </c>
      <c r="Y23585">
        <v>0.434784</v>
      </c>
      <c r="Z23585">
        <v>0.37558399999999997</v>
      </c>
      <c r="AA23585">
        <v>0.90562100000000001</v>
      </c>
      <c r="AB23585">
        <v>100</v>
      </c>
      <c r="AC23585">
        <v>100</v>
      </c>
      <c r="AD23585">
        <v>100</v>
      </c>
      <c r="AE23585" t="s">
        <v>26</v>
      </c>
      <c r="AF23585">
        <v>0</v>
      </c>
      <c r="AG23585" t="s">
        <v>5483</v>
      </c>
    </row>
    <row r="23586" spans="1:33" x14ac:dyDescent="0.25">
      <c r="A23586" t="s">
        <v>167</v>
      </c>
      <c r="B23586" t="s">
        <v>287</v>
      </c>
      <c r="C23586" t="s">
        <v>79</v>
      </c>
      <c r="D23586">
        <v>5</v>
      </c>
      <c r="E23586">
        <v>390</v>
      </c>
      <c r="F23586">
        <v>1</v>
      </c>
      <c r="G23586">
        <v>0.38318000000000002</v>
      </c>
      <c r="H23586">
        <v>0.514872</v>
      </c>
      <c r="I23586">
        <v>0.48230390378793397</v>
      </c>
      <c r="J23586">
        <v>0.417624</v>
      </c>
      <c r="K23586">
        <v>0.38103488707730598</v>
      </c>
      <c r="P23586">
        <v>0.131692</v>
      </c>
      <c r="Q23586">
        <v>9.9123903787933496E-2</v>
      </c>
      <c r="R23586">
        <v>3.4444000000000002E-2</v>
      </c>
      <c r="S23586">
        <v>2.14511292269365E-3</v>
      </c>
      <c r="X23586">
        <v>7.7998999999999999E-2</v>
      </c>
      <c r="Y23586">
        <v>0.57162999999999997</v>
      </c>
      <c r="Z23586">
        <v>0.90988000000000002</v>
      </c>
      <c r="AA23586">
        <v>1.559509</v>
      </c>
      <c r="AB23586">
        <v>100</v>
      </c>
      <c r="AC23586">
        <v>100</v>
      </c>
      <c r="AD23586">
        <v>100</v>
      </c>
      <c r="AE23586" t="s">
        <v>26</v>
      </c>
      <c r="AF23586">
        <v>0</v>
      </c>
      <c r="AG23586" t="s">
        <v>5483</v>
      </c>
    </row>
    <row r="23587" spans="1:33" x14ac:dyDescent="0.25">
      <c r="A23587" t="s">
        <v>167</v>
      </c>
      <c r="B23587" t="s">
        <v>287</v>
      </c>
      <c r="C23587" t="s">
        <v>79</v>
      </c>
      <c r="D23587">
        <v>10</v>
      </c>
      <c r="E23587">
        <v>390</v>
      </c>
      <c r="F23587">
        <v>1</v>
      </c>
      <c r="G23587">
        <v>0.38318000000000002</v>
      </c>
      <c r="H23587">
        <v>0.50658999999999998</v>
      </c>
      <c r="I23587">
        <v>0.48900371229468498</v>
      </c>
      <c r="J23587">
        <v>0.43975199999999998</v>
      </c>
      <c r="K23587">
        <v>0.38210500909956702</v>
      </c>
      <c r="P23587">
        <v>0.12341000000000001</v>
      </c>
      <c r="Q23587">
        <v>0.105823712294685</v>
      </c>
      <c r="R23587">
        <v>5.6571999999999997E-2</v>
      </c>
      <c r="S23587">
        <v>1.0749909004334501E-3</v>
      </c>
      <c r="X23587">
        <v>7.7998999999999999E-2</v>
      </c>
      <c r="Y23587">
        <v>0.57162999999999997</v>
      </c>
      <c r="Z23587">
        <v>0.90988000000000002</v>
      </c>
      <c r="AA23587">
        <v>1.559509</v>
      </c>
      <c r="AB23587">
        <v>100</v>
      </c>
      <c r="AC23587">
        <v>100</v>
      </c>
      <c r="AD23587">
        <v>100</v>
      </c>
      <c r="AE23587" t="s">
        <v>26</v>
      </c>
      <c r="AF23587">
        <v>0</v>
      </c>
      <c r="AG23587" t="s">
        <v>5483</v>
      </c>
    </row>
    <row r="23588" spans="1:33" x14ac:dyDescent="0.25">
      <c r="A23588" t="s">
        <v>167</v>
      </c>
      <c r="B23588" t="s">
        <v>287</v>
      </c>
      <c r="C23588" t="s">
        <v>79</v>
      </c>
      <c r="D23588">
        <v>25</v>
      </c>
      <c r="E23588">
        <v>390</v>
      </c>
      <c r="F23588">
        <v>1</v>
      </c>
      <c r="G23588">
        <v>0.38318000000000002</v>
      </c>
      <c r="H23588">
        <v>0.43414760000000002</v>
      </c>
      <c r="I23588">
        <v>0.44008398523782299</v>
      </c>
      <c r="J23588">
        <v>0.4609164</v>
      </c>
      <c r="K23588">
        <v>0.38416898803298999</v>
      </c>
      <c r="P23588">
        <v>5.0967600000000002E-2</v>
      </c>
      <c r="Q23588">
        <v>5.6903985237822502E-2</v>
      </c>
      <c r="R23588">
        <v>7.7736399999999997E-2</v>
      </c>
      <c r="S23588">
        <v>9.889880329904681E-4</v>
      </c>
      <c r="X23588">
        <v>7.7998999999999999E-2</v>
      </c>
      <c r="Y23588">
        <v>0.57162999999999997</v>
      </c>
      <c r="Z23588">
        <v>0.90988000000000002</v>
      </c>
      <c r="AA23588">
        <v>1.559509</v>
      </c>
      <c r="AB23588">
        <v>100</v>
      </c>
      <c r="AC23588">
        <v>100</v>
      </c>
      <c r="AD23588">
        <v>100</v>
      </c>
      <c r="AE23588" t="s">
        <v>26</v>
      </c>
      <c r="AF23588">
        <v>0</v>
      </c>
      <c r="AG23588" t="s">
        <v>5483</v>
      </c>
    </row>
    <row r="23589" spans="1:33" x14ac:dyDescent="0.25">
      <c r="A23589" t="s">
        <v>167</v>
      </c>
      <c r="B23589" t="s">
        <v>287</v>
      </c>
      <c r="C23589" t="s">
        <v>79</v>
      </c>
      <c r="D23589">
        <v>50</v>
      </c>
      <c r="E23589">
        <v>390</v>
      </c>
      <c r="F23589">
        <v>1</v>
      </c>
      <c r="G23589">
        <v>0.38318000000000002</v>
      </c>
      <c r="H23589">
        <v>0.4591964</v>
      </c>
      <c r="I23589">
        <v>0.46125897402042498</v>
      </c>
      <c r="J23589">
        <v>0.48823119999999998</v>
      </c>
      <c r="K23589">
        <v>0.387478683046249</v>
      </c>
      <c r="P23589">
        <v>7.6016399999999998E-2</v>
      </c>
      <c r="Q23589">
        <v>7.8078974020425407E-2</v>
      </c>
      <c r="R23589">
        <v>0.1050512</v>
      </c>
      <c r="S23589">
        <v>4.2986830462494203E-3</v>
      </c>
      <c r="X23589">
        <v>7.7998999999999999E-2</v>
      </c>
      <c r="Y23589">
        <v>0.57162999999999997</v>
      </c>
      <c r="Z23589">
        <v>0.90988000000000002</v>
      </c>
      <c r="AA23589">
        <v>1.559509</v>
      </c>
      <c r="AB23589">
        <v>100</v>
      </c>
      <c r="AC23589">
        <v>100</v>
      </c>
      <c r="AD23589">
        <v>100</v>
      </c>
      <c r="AE23589" t="s">
        <v>26</v>
      </c>
      <c r="AF23589">
        <v>0</v>
      </c>
      <c r="AG23589" t="s">
        <v>5483</v>
      </c>
    </row>
    <row r="23590" spans="1:33" x14ac:dyDescent="0.25">
      <c r="A23590" t="s">
        <v>168</v>
      </c>
      <c r="B23590" t="s">
        <v>168</v>
      </c>
      <c r="C23590" t="s">
        <v>78</v>
      </c>
      <c r="D23590">
        <v>5</v>
      </c>
      <c r="E23590">
        <v>807</v>
      </c>
      <c r="F23590">
        <v>3</v>
      </c>
      <c r="G23590">
        <v>0.68740000000000001</v>
      </c>
      <c r="H23590">
        <v>0.73442399999999997</v>
      </c>
      <c r="I23590">
        <v>0.73447816954940703</v>
      </c>
      <c r="J23590">
        <v>0.71862800000000004</v>
      </c>
      <c r="K23590">
        <v>0.72658053581053605</v>
      </c>
      <c r="L23590">
        <v>0.74318503345724896</v>
      </c>
      <c r="M23590">
        <v>0.74065488496882603</v>
      </c>
      <c r="N23590">
        <v>0.726973628252788</v>
      </c>
      <c r="O23590">
        <v>0.70925395034304295</v>
      </c>
      <c r="P23590">
        <v>4.7024000000000003E-2</v>
      </c>
      <c r="Q23590">
        <v>4.7078169549406697E-2</v>
      </c>
      <c r="R23590">
        <v>3.1227999999999999E-2</v>
      </c>
      <c r="S23590">
        <v>3.9180535810536203E-2</v>
      </c>
      <c r="T23590">
        <v>5.5785033457249097E-2</v>
      </c>
      <c r="U23590">
        <v>5.3254884968825897E-2</v>
      </c>
      <c r="V23590">
        <v>3.9573628252788103E-2</v>
      </c>
      <c r="W23590">
        <v>2.1853950343043198E-2</v>
      </c>
      <c r="X23590">
        <v>7.6866000000000004E-2</v>
      </c>
      <c r="Y23590">
        <v>1.02258</v>
      </c>
      <c r="Z23590">
        <v>2.7919350000000001</v>
      </c>
      <c r="AA23590">
        <v>3.891381</v>
      </c>
      <c r="AB23590">
        <v>100</v>
      </c>
      <c r="AC23590">
        <v>100</v>
      </c>
      <c r="AD23590">
        <v>100</v>
      </c>
      <c r="AE23590" t="s">
        <v>26</v>
      </c>
      <c r="AF23590">
        <v>0</v>
      </c>
      <c r="AG23590" t="s">
        <v>5483</v>
      </c>
    </row>
    <row r="23591" spans="1:33" x14ac:dyDescent="0.25">
      <c r="A23591" t="s">
        <v>168</v>
      </c>
      <c r="B23591" t="s">
        <v>168</v>
      </c>
      <c r="C23591" t="s">
        <v>78</v>
      </c>
      <c r="D23591">
        <v>10</v>
      </c>
      <c r="E23591">
        <v>807</v>
      </c>
      <c r="F23591">
        <v>3</v>
      </c>
      <c r="G23591">
        <v>0.68740000000000001</v>
      </c>
      <c r="H23591">
        <v>0.69692399999999999</v>
      </c>
      <c r="I23591">
        <v>0.70117363367188901</v>
      </c>
      <c r="J23591">
        <v>0.73442600000000002</v>
      </c>
      <c r="K23591">
        <v>0.73620455879729396</v>
      </c>
      <c r="L23591">
        <v>0.71589775464684002</v>
      </c>
      <c r="M23591">
        <v>0.71731116996083799</v>
      </c>
      <c r="N23591">
        <v>0.71172896282527898</v>
      </c>
      <c r="O23591">
        <v>0.70404592743986505</v>
      </c>
      <c r="P23591">
        <v>9.5240000000000897E-3</v>
      </c>
      <c r="Q23591">
        <v>1.37736336718888E-2</v>
      </c>
      <c r="R23591">
        <v>4.7025999999999998E-2</v>
      </c>
      <c r="S23591">
        <v>4.8804558797294201E-2</v>
      </c>
      <c r="T23591">
        <v>2.8497754646840099E-2</v>
      </c>
      <c r="U23591">
        <v>2.9911169960838299E-2</v>
      </c>
      <c r="V23591">
        <v>2.4328962825279001E-2</v>
      </c>
      <c r="W23591">
        <v>1.6645927439864899E-2</v>
      </c>
      <c r="X23591">
        <v>7.6866000000000004E-2</v>
      </c>
      <c r="Y23591">
        <v>1.02258</v>
      </c>
      <c r="Z23591">
        <v>2.7919350000000001</v>
      </c>
      <c r="AA23591">
        <v>3.891381</v>
      </c>
      <c r="AB23591">
        <v>100</v>
      </c>
      <c r="AC23591">
        <v>100</v>
      </c>
      <c r="AD23591">
        <v>100</v>
      </c>
      <c r="AE23591" t="s">
        <v>26</v>
      </c>
      <c r="AF23591">
        <v>0</v>
      </c>
      <c r="AG23591" t="s">
        <v>5483</v>
      </c>
    </row>
    <row r="23592" spans="1:33" x14ac:dyDescent="0.25">
      <c r="A23592" t="s">
        <v>168</v>
      </c>
      <c r="B23592" t="s">
        <v>168</v>
      </c>
      <c r="C23592" t="s">
        <v>78</v>
      </c>
      <c r="D23592">
        <v>25</v>
      </c>
      <c r="E23592">
        <v>807</v>
      </c>
      <c r="F23592">
        <v>3</v>
      </c>
      <c r="G23592">
        <v>0.68740000000000001</v>
      </c>
      <c r="H23592">
        <v>0.70975359999999998</v>
      </c>
      <c r="I23592">
        <v>0.70920742745468002</v>
      </c>
      <c r="J23592">
        <v>0.7275876</v>
      </c>
      <c r="K23592">
        <v>0.72858232281726099</v>
      </c>
      <c r="L23592">
        <v>0.70700718066914503</v>
      </c>
      <c r="M23592">
        <v>0.70792466023989697</v>
      </c>
      <c r="N23592">
        <v>0.73399869591078104</v>
      </c>
      <c r="O23592">
        <v>0.71920562638927099</v>
      </c>
      <c r="P23592">
        <v>2.2353600000000001E-2</v>
      </c>
      <c r="Q23592">
        <v>2.18074274546802E-2</v>
      </c>
      <c r="R23592">
        <v>4.0187599999999997E-2</v>
      </c>
      <c r="S23592">
        <v>4.1182322817260801E-2</v>
      </c>
      <c r="T23592">
        <v>1.9607180669145099E-2</v>
      </c>
      <c r="U23592">
        <v>2.0524660239896599E-2</v>
      </c>
      <c r="V23592">
        <v>4.65986959107808E-2</v>
      </c>
      <c r="W23592">
        <v>3.1805626389270897E-2</v>
      </c>
      <c r="X23592">
        <v>7.6866000000000004E-2</v>
      </c>
      <c r="Y23592">
        <v>1.02258</v>
      </c>
      <c r="Z23592">
        <v>2.7919350000000001</v>
      </c>
      <c r="AA23592">
        <v>3.891381</v>
      </c>
      <c r="AB23592">
        <v>100</v>
      </c>
      <c r="AC23592">
        <v>100</v>
      </c>
      <c r="AD23592">
        <v>100</v>
      </c>
      <c r="AE23592" t="s">
        <v>26</v>
      </c>
      <c r="AF23592">
        <v>0</v>
      </c>
      <c r="AG23592" t="s">
        <v>5483</v>
      </c>
    </row>
    <row r="23593" spans="1:33" x14ac:dyDescent="0.25">
      <c r="A23593" t="s">
        <v>168</v>
      </c>
      <c r="B23593" t="s">
        <v>168</v>
      </c>
      <c r="C23593" t="s">
        <v>78</v>
      </c>
      <c r="D23593">
        <v>50</v>
      </c>
      <c r="E23593">
        <v>807</v>
      </c>
      <c r="F23593">
        <v>3</v>
      </c>
      <c r="G23593">
        <v>0.68740000000000001</v>
      </c>
      <c r="H23593">
        <v>0.72625960000000001</v>
      </c>
      <c r="I23593">
        <v>0.72407104541163103</v>
      </c>
      <c r="J23593">
        <v>0.71719580000000005</v>
      </c>
      <c r="K23593">
        <v>0.72044996172402298</v>
      </c>
      <c r="L23593">
        <v>0.70564660223048303</v>
      </c>
      <c r="M23593">
        <v>0.70757194506453902</v>
      </c>
      <c r="N23593">
        <v>0.70467805353159896</v>
      </c>
      <c r="O23593">
        <v>0.70812876719645601</v>
      </c>
      <c r="P23593">
        <v>3.8859599999999897E-2</v>
      </c>
      <c r="Q23593">
        <v>3.6671045411630798E-2</v>
      </c>
      <c r="R23593">
        <v>2.9795800000000001E-2</v>
      </c>
      <c r="S23593">
        <v>3.3049961724022497E-2</v>
      </c>
      <c r="T23593">
        <v>1.82466022304834E-2</v>
      </c>
      <c r="U23593">
        <v>2.01719450645386E-2</v>
      </c>
      <c r="V23593">
        <v>1.7278053531598499E-2</v>
      </c>
      <c r="W23593">
        <v>2.0728767196456201E-2</v>
      </c>
      <c r="X23593">
        <v>7.6866000000000004E-2</v>
      </c>
      <c r="Y23593">
        <v>1.02258</v>
      </c>
      <c r="Z23593">
        <v>2.7919350000000001</v>
      </c>
      <c r="AA23593">
        <v>3.891381</v>
      </c>
      <c r="AB23593">
        <v>100</v>
      </c>
      <c r="AC23593">
        <v>100</v>
      </c>
      <c r="AD23593">
        <v>100</v>
      </c>
      <c r="AE23593" t="s">
        <v>26</v>
      </c>
      <c r="AF23593">
        <v>0</v>
      </c>
      <c r="AG23593" t="s">
        <v>5483</v>
      </c>
    </row>
    <row r="23594" spans="1:33" x14ac:dyDescent="0.25">
      <c r="A23594" t="s">
        <v>168</v>
      </c>
      <c r="B23594" t="s">
        <v>288</v>
      </c>
      <c r="C23594" t="s">
        <v>79</v>
      </c>
      <c r="D23594">
        <v>5</v>
      </c>
      <c r="E23594">
        <v>198</v>
      </c>
      <c r="F23594">
        <v>1</v>
      </c>
      <c r="G23594">
        <v>0.37576999999999999</v>
      </c>
      <c r="H23594">
        <v>0.37775999999999998</v>
      </c>
      <c r="I23594">
        <v>0.377129722145432</v>
      </c>
      <c r="J23594">
        <v>0.40504200000000001</v>
      </c>
      <c r="K23594">
        <v>0.36760448119955802</v>
      </c>
      <c r="P23594">
        <v>1.98999999999999E-3</v>
      </c>
      <c r="Q23594">
        <v>1.3597221454323999E-3</v>
      </c>
      <c r="R23594">
        <v>2.9271999999999999E-2</v>
      </c>
      <c r="S23594">
        <v>8.1655188004421397E-3</v>
      </c>
      <c r="X23594">
        <v>7.4227000000000001E-2</v>
      </c>
      <c r="Y23594">
        <v>0.360238</v>
      </c>
      <c r="Z23594">
        <v>0.279835</v>
      </c>
      <c r="AA23594">
        <v>0.71430000000000005</v>
      </c>
      <c r="AB23594">
        <v>100</v>
      </c>
      <c r="AC23594">
        <v>100</v>
      </c>
      <c r="AD23594">
        <v>100</v>
      </c>
      <c r="AE23594" t="s">
        <v>26</v>
      </c>
      <c r="AF23594">
        <v>0</v>
      </c>
      <c r="AG23594" t="s">
        <v>5483</v>
      </c>
    </row>
    <row r="23595" spans="1:33" x14ac:dyDescent="0.25">
      <c r="A23595" t="s">
        <v>168</v>
      </c>
      <c r="B23595" t="s">
        <v>288</v>
      </c>
      <c r="C23595" t="s">
        <v>79</v>
      </c>
      <c r="D23595">
        <v>10</v>
      </c>
      <c r="E23595">
        <v>198</v>
      </c>
      <c r="F23595">
        <v>1</v>
      </c>
      <c r="G23595">
        <v>0.37576999999999999</v>
      </c>
      <c r="H23595">
        <v>0.40921299999999999</v>
      </c>
      <c r="I23595">
        <v>0.40821837499515901</v>
      </c>
      <c r="J23595">
        <v>0.40041900000000002</v>
      </c>
      <c r="K23595">
        <v>0.37232461680624701</v>
      </c>
      <c r="P23595">
        <v>3.3443000000000001E-2</v>
      </c>
      <c r="Q23595">
        <v>3.2448374995158999E-2</v>
      </c>
      <c r="R23595">
        <v>2.4649000000000001E-2</v>
      </c>
      <c r="S23595">
        <v>3.44538319375265E-3</v>
      </c>
      <c r="X23595">
        <v>7.4227000000000001E-2</v>
      </c>
      <c r="Y23595">
        <v>0.360238</v>
      </c>
      <c r="Z23595">
        <v>0.279835</v>
      </c>
      <c r="AA23595">
        <v>0.71430000000000005</v>
      </c>
      <c r="AB23595">
        <v>100</v>
      </c>
      <c r="AC23595">
        <v>100</v>
      </c>
      <c r="AD23595">
        <v>100</v>
      </c>
      <c r="AE23595" t="s">
        <v>26</v>
      </c>
      <c r="AF23595">
        <v>0</v>
      </c>
      <c r="AG23595" t="s">
        <v>5483</v>
      </c>
    </row>
    <row r="23596" spans="1:33" x14ac:dyDescent="0.25">
      <c r="A23596" t="s">
        <v>168</v>
      </c>
      <c r="B23596" t="s">
        <v>288</v>
      </c>
      <c r="C23596" t="s">
        <v>79</v>
      </c>
      <c r="D23596">
        <v>25</v>
      </c>
      <c r="E23596">
        <v>198</v>
      </c>
      <c r="F23596">
        <v>1</v>
      </c>
      <c r="G23596">
        <v>0.37576999999999999</v>
      </c>
      <c r="H23596">
        <v>0.4064372</v>
      </c>
      <c r="I23596">
        <v>0.40617613241553802</v>
      </c>
      <c r="J23596">
        <v>0.38865</v>
      </c>
      <c r="K23596">
        <v>0.37431335316079301</v>
      </c>
      <c r="P23596">
        <v>3.0667199999999999E-2</v>
      </c>
      <c r="Q23596">
        <v>3.0406132415538301E-2</v>
      </c>
      <c r="R23596">
        <v>1.28799999999999E-2</v>
      </c>
      <c r="S23596">
        <v>1.45664683920654E-3</v>
      </c>
      <c r="X23596">
        <v>7.4227000000000001E-2</v>
      </c>
      <c r="Y23596">
        <v>0.360238</v>
      </c>
      <c r="Z23596">
        <v>0.279835</v>
      </c>
      <c r="AA23596">
        <v>0.71430000000000005</v>
      </c>
      <c r="AB23596">
        <v>100</v>
      </c>
      <c r="AC23596">
        <v>100</v>
      </c>
      <c r="AD23596">
        <v>100</v>
      </c>
      <c r="AE23596" t="s">
        <v>26</v>
      </c>
      <c r="AF23596">
        <v>0</v>
      </c>
      <c r="AG23596" t="s">
        <v>5483</v>
      </c>
    </row>
    <row r="23597" spans="1:33" x14ac:dyDescent="0.25">
      <c r="A23597" t="s">
        <v>168</v>
      </c>
      <c r="B23597" t="s">
        <v>288</v>
      </c>
      <c r="C23597" t="s">
        <v>79</v>
      </c>
      <c r="D23597">
        <v>50</v>
      </c>
      <c r="E23597">
        <v>198</v>
      </c>
      <c r="F23597">
        <v>1</v>
      </c>
      <c r="G23597">
        <v>0.37576999999999999</v>
      </c>
      <c r="H23597">
        <v>0.40889760000000003</v>
      </c>
      <c r="I23597">
        <v>0.40838451689281602</v>
      </c>
      <c r="J23597">
        <v>0.403945</v>
      </c>
      <c r="K23597">
        <v>0.37924908375152599</v>
      </c>
      <c r="P23597">
        <v>3.31276E-2</v>
      </c>
      <c r="Q23597">
        <v>3.2614516892815602E-2</v>
      </c>
      <c r="R23597">
        <v>2.8174999999999999E-2</v>
      </c>
      <c r="S23597">
        <v>3.4790837515261699E-3</v>
      </c>
      <c r="X23597">
        <v>7.4227000000000001E-2</v>
      </c>
      <c r="Y23597">
        <v>0.360238</v>
      </c>
      <c r="Z23597">
        <v>0.279835</v>
      </c>
      <c r="AA23597">
        <v>0.71430000000000005</v>
      </c>
      <c r="AB23597">
        <v>100</v>
      </c>
      <c r="AC23597">
        <v>100</v>
      </c>
      <c r="AD23597">
        <v>100</v>
      </c>
      <c r="AE23597" t="s">
        <v>26</v>
      </c>
      <c r="AF23597">
        <v>0</v>
      </c>
      <c r="AG23597" t="s">
        <v>5483</v>
      </c>
    </row>
    <row r="23598" spans="1:33" x14ac:dyDescent="0.25">
      <c r="A23598" t="s">
        <v>168</v>
      </c>
      <c r="B23598" t="s">
        <v>289</v>
      </c>
      <c r="C23598" t="s">
        <v>79</v>
      </c>
      <c r="D23598">
        <v>5</v>
      </c>
      <c r="E23598">
        <v>393</v>
      </c>
      <c r="F23598">
        <v>1</v>
      </c>
      <c r="G23598">
        <v>1.0529999999999999</v>
      </c>
      <c r="H23598">
        <v>1.1076820000000001</v>
      </c>
      <c r="I23598">
        <v>1.10265694884585</v>
      </c>
      <c r="J23598">
        <v>1.0479780000000001</v>
      </c>
      <c r="K23598">
        <v>1.02735214639434</v>
      </c>
      <c r="P23598">
        <v>5.4682000000000099E-2</v>
      </c>
      <c r="Q23598">
        <v>4.9656948845845601E-2</v>
      </c>
      <c r="R23598">
        <v>5.0219999999998599E-3</v>
      </c>
      <c r="S23598">
        <v>2.5647853605663001E-2</v>
      </c>
      <c r="X23598">
        <v>7.1071999999999996E-2</v>
      </c>
      <c r="Y23598">
        <v>0.47477999999999998</v>
      </c>
      <c r="Z23598">
        <v>0.78895099999999996</v>
      </c>
      <c r="AA23598">
        <v>1.334803</v>
      </c>
      <c r="AB23598">
        <v>100</v>
      </c>
      <c r="AC23598">
        <v>100</v>
      </c>
      <c r="AD23598">
        <v>100</v>
      </c>
      <c r="AE23598" t="s">
        <v>26</v>
      </c>
      <c r="AF23598">
        <v>0</v>
      </c>
      <c r="AG23598" t="s">
        <v>5483</v>
      </c>
    </row>
    <row r="23599" spans="1:33" x14ac:dyDescent="0.25">
      <c r="A23599" t="s">
        <v>168</v>
      </c>
      <c r="B23599" t="s">
        <v>289</v>
      </c>
      <c r="C23599" t="s">
        <v>79</v>
      </c>
      <c r="D23599">
        <v>10</v>
      </c>
      <c r="E23599">
        <v>393</v>
      </c>
      <c r="F23599">
        <v>1</v>
      </c>
      <c r="G23599">
        <v>1.0529999999999999</v>
      </c>
      <c r="H23599">
        <v>1.0488980000000001</v>
      </c>
      <c r="I23599">
        <v>1.05071072625967</v>
      </c>
      <c r="J23599">
        <v>1.033639</v>
      </c>
      <c r="K23599">
        <v>1.02529419332771</v>
      </c>
      <c r="P23599">
        <v>4.1020000000000501E-3</v>
      </c>
      <c r="Q23599">
        <v>2.28927374033105E-3</v>
      </c>
      <c r="R23599">
        <v>1.9360999999999701E-2</v>
      </c>
      <c r="S23599">
        <v>2.7705806672294199E-2</v>
      </c>
      <c r="X23599">
        <v>7.1071999999999996E-2</v>
      </c>
      <c r="Y23599">
        <v>0.47477999999999998</v>
      </c>
      <c r="Z23599">
        <v>0.78895099999999996</v>
      </c>
      <c r="AA23599">
        <v>1.334803</v>
      </c>
      <c r="AB23599">
        <v>100</v>
      </c>
      <c r="AC23599">
        <v>100</v>
      </c>
      <c r="AD23599">
        <v>100</v>
      </c>
      <c r="AE23599" t="s">
        <v>26</v>
      </c>
      <c r="AF23599">
        <v>0</v>
      </c>
      <c r="AG23599" t="s">
        <v>5483</v>
      </c>
    </row>
    <row r="23600" spans="1:33" x14ac:dyDescent="0.25">
      <c r="A23600" t="s">
        <v>168</v>
      </c>
      <c r="B23600" t="s">
        <v>289</v>
      </c>
      <c r="C23600" t="s">
        <v>79</v>
      </c>
      <c r="D23600">
        <v>25</v>
      </c>
      <c r="E23600">
        <v>393</v>
      </c>
      <c r="F23600">
        <v>1</v>
      </c>
      <c r="G23600">
        <v>1.0529999999999999</v>
      </c>
      <c r="H23600">
        <v>1.0281203999999999</v>
      </c>
      <c r="I23600">
        <v>1.0296470232122299</v>
      </c>
      <c r="J23600">
        <v>1.0904267999999999</v>
      </c>
      <c r="K23600">
        <v>1.05718788409246</v>
      </c>
      <c r="P23600">
        <v>2.48795999999998E-2</v>
      </c>
      <c r="Q23600">
        <v>2.3352976787765201E-2</v>
      </c>
      <c r="R23600">
        <v>3.7426800000000197E-2</v>
      </c>
      <c r="S23600">
        <v>4.1878840924600702E-3</v>
      </c>
      <c r="X23600">
        <v>7.1071999999999996E-2</v>
      </c>
      <c r="Y23600">
        <v>0.47477999999999998</v>
      </c>
      <c r="Z23600">
        <v>0.78895099999999996</v>
      </c>
      <c r="AA23600">
        <v>1.334803</v>
      </c>
      <c r="AB23600">
        <v>100</v>
      </c>
      <c r="AC23600">
        <v>100</v>
      </c>
      <c r="AD23600">
        <v>100</v>
      </c>
      <c r="AE23600" t="s">
        <v>26</v>
      </c>
      <c r="AF23600">
        <v>0</v>
      </c>
      <c r="AG23600" t="s">
        <v>5483</v>
      </c>
    </row>
    <row r="23601" spans="1:33" x14ac:dyDescent="0.25">
      <c r="A23601" t="s">
        <v>168</v>
      </c>
      <c r="B23601" t="s">
        <v>289</v>
      </c>
      <c r="C23601" t="s">
        <v>79</v>
      </c>
      <c r="D23601">
        <v>50</v>
      </c>
      <c r="E23601">
        <v>393</v>
      </c>
      <c r="F23601">
        <v>1</v>
      </c>
      <c r="G23601">
        <v>1.0529999999999999</v>
      </c>
      <c r="H23601">
        <v>1.0235392000000001</v>
      </c>
      <c r="I23601">
        <v>1.02708441502898</v>
      </c>
      <c r="J23601">
        <v>1.0306999999999999</v>
      </c>
      <c r="K23601">
        <v>1.03549104765797</v>
      </c>
      <c r="P23601">
        <v>2.9460799999999801E-2</v>
      </c>
      <c r="Q23601">
        <v>2.5915584971022001E-2</v>
      </c>
      <c r="R23601">
        <v>2.23E-2</v>
      </c>
      <c r="S23601">
        <v>1.7508952342032199E-2</v>
      </c>
      <c r="X23601">
        <v>7.1071999999999996E-2</v>
      </c>
      <c r="Y23601">
        <v>0.47477999999999998</v>
      </c>
      <c r="Z23601">
        <v>0.78895099999999996</v>
      </c>
      <c r="AA23601">
        <v>1.334803</v>
      </c>
      <c r="AB23601">
        <v>100</v>
      </c>
      <c r="AC23601">
        <v>100</v>
      </c>
      <c r="AD23601">
        <v>100</v>
      </c>
      <c r="AE23601" t="s">
        <v>26</v>
      </c>
      <c r="AF23601">
        <v>0</v>
      </c>
      <c r="AG23601" t="s">
        <v>5483</v>
      </c>
    </row>
    <row r="23602" spans="1:33" x14ac:dyDescent="0.25">
      <c r="A23602" t="s">
        <v>168</v>
      </c>
      <c r="B23602" t="s">
        <v>290</v>
      </c>
      <c r="C23602" t="s">
        <v>79</v>
      </c>
      <c r="D23602">
        <v>5</v>
      </c>
      <c r="E23602">
        <v>216</v>
      </c>
      <c r="F23602">
        <v>1</v>
      </c>
      <c r="G23602">
        <v>0.36670999999999998</v>
      </c>
      <c r="H23602">
        <v>0.41497600000000001</v>
      </c>
      <c r="I23602">
        <v>0.41524364022513699</v>
      </c>
      <c r="J23602">
        <v>0.43802799999999997</v>
      </c>
      <c r="K23602">
        <v>0.44367063479791202</v>
      </c>
      <c r="P23602">
        <v>4.82660000000001E-2</v>
      </c>
      <c r="Q23602">
        <v>4.8533640225136801E-2</v>
      </c>
      <c r="R23602">
        <v>7.1318000000000104E-2</v>
      </c>
      <c r="S23602">
        <v>7.6960634797911903E-2</v>
      </c>
      <c r="X23602">
        <v>7.3100999999999999E-2</v>
      </c>
      <c r="Y23602">
        <v>0.34569899999999998</v>
      </c>
      <c r="Z23602">
        <v>0.25892599999999999</v>
      </c>
      <c r="AA23602">
        <v>0.67772600000000005</v>
      </c>
      <c r="AB23602">
        <v>100</v>
      </c>
      <c r="AC23602">
        <v>100</v>
      </c>
      <c r="AD23602">
        <v>100</v>
      </c>
      <c r="AE23602" t="s">
        <v>26</v>
      </c>
      <c r="AF23602">
        <v>0</v>
      </c>
      <c r="AG23602" t="s">
        <v>5483</v>
      </c>
    </row>
    <row r="23603" spans="1:33" x14ac:dyDescent="0.25">
      <c r="A23603" t="s">
        <v>168</v>
      </c>
      <c r="B23603" t="s">
        <v>290</v>
      </c>
      <c r="C23603" t="s">
        <v>79</v>
      </c>
      <c r="D23603">
        <v>10</v>
      </c>
      <c r="E23603">
        <v>216</v>
      </c>
      <c r="F23603">
        <v>1</v>
      </c>
      <c r="G23603">
        <v>0.36670999999999998</v>
      </c>
      <c r="H23603">
        <v>0.39115</v>
      </c>
      <c r="I23603">
        <v>0.39404426152456101</v>
      </c>
      <c r="J23603">
        <v>0.41139900000000001</v>
      </c>
      <c r="K23603">
        <v>0.423630422863637</v>
      </c>
      <c r="P23603">
        <v>2.444E-2</v>
      </c>
      <c r="Q23603">
        <v>2.73342615245609E-2</v>
      </c>
      <c r="R23603">
        <v>4.4689E-2</v>
      </c>
      <c r="S23603">
        <v>5.6920422863637299E-2</v>
      </c>
      <c r="X23603">
        <v>7.3100999999999999E-2</v>
      </c>
      <c r="Y23603">
        <v>0.34569899999999998</v>
      </c>
      <c r="Z23603">
        <v>0.25892599999999999</v>
      </c>
      <c r="AA23603">
        <v>0.67772600000000005</v>
      </c>
      <c r="AB23603">
        <v>100</v>
      </c>
      <c r="AC23603">
        <v>100</v>
      </c>
      <c r="AD23603">
        <v>100</v>
      </c>
      <c r="AE23603" t="s">
        <v>26</v>
      </c>
      <c r="AF23603">
        <v>0</v>
      </c>
      <c r="AG23603" t="s">
        <v>5483</v>
      </c>
    </row>
    <row r="23604" spans="1:33" x14ac:dyDescent="0.25">
      <c r="A23604" t="s">
        <v>168</v>
      </c>
      <c r="B23604" t="s">
        <v>290</v>
      </c>
      <c r="C23604" t="s">
        <v>79</v>
      </c>
      <c r="D23604">
        <v>25</v>
      </c>
      <c r="E23604">
        <v>216</v>
      </c>
      <c r="F23604">
        <v>1</v>
      </c>
      <c r="G23604">
        <v>0.36670999999999998</v>
      </c>
      <c r="H23604">
        <v>0.39828200000000002</v>
      </c>
      <c r="I23604">
        <v>0.39917151144866603</v>
      </c>
      <c r="J23604">
        <v>0.40206720000000001</v>
      </c>
      <c r="K23604">
        <v>0.42041693574985101</v>
      </c>
      <c r="P23604">
        <v>3.1572000000000003E-2</v>
      </c>
      <c r="Q23604">
        <v>3.2461511448665797E-2</v>
      </c>
      <c r="R23604">
        <v>3.5357200000000102E-2</v>
      </c>
      <c r="S23604">
        <v>5.3706935749850603E-2</v>
      </c>
      <c r="X23604">
        <v>7.3100999999999999E-2</v>
      </c>
      <c r="Y23604">
        <v>0.34569899999999998</v>
      </c>
      <c r="Z23604">
        <v>0.25892599999999999</v>
      </c>
      <c r="AA23604">
        <v>0.67772600000000005</v>
      </c>
      <c r="AB23604">
        <v>100</v>
      </c>
      <c r="AC23604">
        <v>100</v>
      </c>
      <c r="AD23604">
        <v>100</v>
      </c>
      <c r="AE23604" t="s">
        <v>26</v>
      </c>
      <c r="AF23604">
        <v>0</v>
      </c>
      <c r="AG23604" t="s">
        <v>5483</v>
      </c>
    </row>
    <row r="23605" spans="1:33" x14ac:dyDescent="0.25">
      <c r="A23605" t="s">
        <v>168</v>
      </c>
      <c r="B23605" t="s">
        <v>290</v>
      </c>
      <c r="C23605" t="s">
        <v>79</v>
      </c>
      <c r="D23605">
        <v>50</v>
      </c>
      <c r="E23605">
        <v>216</v>
      </c>
      <c r="F23605">
        <v>1</v>
      </c>
      <c r="G23605">
        <v>0.36670999999999998</v>
      </c>
      <c r="H23605">
        <v>0.39927859999999998</v>
      </c>
      <c r="I23605">
        <v>0.40049189914776301</v>
      </c>
      <c r="J23605">
        <v>0.38717119999999999</v>
      </c>
      <c r="K23605">
        <v>0.41398432784794698</v>
      </c>
      <c r="P23605">
        <v>3.2568599999999899E-2</v>
      </c>
      <c r="Q23605">
        <v>3.3781899147763E-2</v>
      </c>
      <c r="R23605">
        <v>2.0461199999999999E-2</v>
      </c>
      <c r="S23605">
        <v>4.7274327847947398E-2</v>
      </c>
      <c r="X23605">
        <v>7.3100999999999999E-2</v>
      </c>
      <c r="Y23605">
        <v>0.34569899999999998</v>
      </c>
      <c r="Z23605">
        <v>0.25892599999999999</v>
      </c>
      <c r="AA23605">
        <v>0.67772600000000005</v>
      </c>
      <c r="AB23605">
        <v>100</v>
      </c>
      <c r="AC23605">
        <v>100</v>
      </c>
      <c r="AD23605">
        <v>100</v>
      </c>
      <c r="AE23605" t="s">
        <v>26</v>
      </c>
      <c r="AF23605">
        <v>0</v>
      </c>
      <c r="AG23605" t="s">
        <v>5483</v>
      </c>
    </row>
    <row r="23606" spans="1:33" x14ac:dyDescent="0.25">
      <c r="A23606" t="s">
        <v>169</v>
      </c>
      <c r="B23606" t="s">
        <v>169</v>
      </c>
      <c r="C23606" t="s">
        <v>78</v>
      </c>
      <c r="D23606">
        <v>5</v>
      </c>
      <c r="E23606">
        <v>996</v>
      </c>
      <c r="F23606">
        <v>2</v>
      </c>
      <c r="G23606">
        <v>0.41965000000000002</v>
      </c>
      <c r="H23606">
        <v>0.399698</v>
      </c>
      <c r="I23606">
        <v>0.385471018225995</v>
      </c>
      <c r="J23606">
        <v>0.485566</v>
      </c>
      <c r="K23606">
        <v>0.46776788090619098</v>
      </c>
      <c r="L23606">
        <v>0.47993189156626498</v>
      </c>
      <c r="M23606">
        <v>0.48451642924347399</v>
      </c>
      <c r="N23606">
        <v>0.52988867469879497</v>
      </c>
      <c r="O23606">
        <v>0.53265172692392704</v>
      </c>
      <c r="P23606">
        <v>1.9952000000000001E-2</v>
      </c>
      <c r="Q23606">
        <v>3.4178981774004698E-2</v>
      </c>
      <c r="R23606">
        <v>6.5916000000000002E-2</v>
      </c>
      <c r="S23606">
        <v>4.8117880906190999E-2</v>
      </c>
      <c r="T23606">
        <v>6.0281891566264997E-2</v>
      </c>
      <c r="U23606">
        <v>6.4866429243474202E-2</v>
      </c>
      <c r="V23606">
        <v>0.110238674698795</v>
      </c>
      <c r="W23606">
        <v>0.113001726923927</v>
      </c>
      <c r="X23606">
        <v>7.8964000000000006E-2</v>
      </c>
      <c r="Y23606">
        <v>1.3798790000000001</v>
      </c>
      <c r="Z23606">
        <v>5.1974489999999998</v>
      </c>
      <c r="AA23606">
        <v>6.6562919999999997</v>
      </c>
      <c r="AB23606">
        <v>100</v>
      </c>
      <c r="AC23606">
        <v>100</v>
      </c>
      <c r="AD23606">
        <v>100</v>
      </c>
      <c r="AE23606" t="s">
        <v>26</v>
      </c>
      <c r="AF23606">
        <v>0</v>
      </c>
      <c r="AG23606" t="s">
        <v>5483</v>
      </c>
    </row>
    <row r="23607" spans="1:33" x14ac:dyDescent="0.25">
      <c r="A23607" t="s">
        <v>169</v>
      </c>
      <c r="B23607" t="s">
        <v>169</v>
      </c>
      <c r="C23607" t="s">
        <v>78</v>
      </c>
      <c r="D23607">
        <v>10</v>
      </c>
      <c r="E23607">
        <v>996</v>
      </c>
      <c r="F23607">
        <v>2</v>
      </c>
      <c r="G23607">
        <v>0.41965000000000002</v>
      </c>
      <c r="H23607">
        <v>0.395426</v>
      </c>
      <c r="I23607">
        <v>0.38744284418633301</v>
      </c>
      <c r="J23607">
        <v>0.44106699999999999</v>
      </c>
      <c r="K23607">
        <v>0.43759177201329602</v>
      </c>
      <c r="L23607">
        <v>0.49963746385542201</v>
      </c>
      <c r="M23607">
        <v>0.50196103643629897</v>
      </c>
      <c r="N23607">
        <v>0.47947025903614499</v>
      </c>
      <c r="O23607">
        <v>0.49420866901663302</v>
      </c>
      <c r="P23607">
        <v>2.4223999999999999E-2</v>
      </c>
      <c r="Q23607">
        <v>3.2207155813666601E-2</v>
      </c>
      <c r="R23607">
        <v>2.1416999999999999E-2</v>
      </c>
      <c r="S23607">
        <v>1.79417720132964E-2</v>
      </c>
      <c r="T23607">
        <v>7.99874638554217E-2</v>
      </c>
      <c r="U23607">
        <v>8.2311036436299098E-2</v>
      </c>
      <c r="V23607">
        <v>5.9820259036144498E-2</v>
      </c>
      <c r="W23607">
        <v>7.4558669016633397E-2</v>
      </c>
      <c r="X23607">
        <v>7.8964000000000006E-2</v>
      </c>
      <c r="Y23607">
        <v>1.3798790000000001</v>
      </c>
      <c r="Z23607">
        <v>5.1974489999999998</v>
      </c>
      <c r="AA23607">
        <v>6.6562919999999997</v>
      </c>
      <c r="AB23607">
        <v>100</v>
      </c>
      <c r="AC23607">
        <v>100</v>
      </c>
      <c r="AD23607">
        <v>100</v>
      </c>
      <c r="AE23607" t="s">
        <v>26</v>
      </c>
      <c r="AF23607">
        <v>0</v>
      </c>
      <c r="AG23607" t="s">
        <v>5483</v>
      </c>
    </row>
    <row r="23608" spans="1:33" x14ac:dyDescent="0.25">
      <c r="A23608" t="s">
        <v>169</v>
      </c>
      <c r="B23608" t="s">
        <v>169</v>
      </c>
      <c r="C23608" t="s">
        <v>78</v>
      </c>
      <c r="D23608">
        <v>25</v>
      </c>
      <c r="E23608">
        <v>996</v>
      </c>
      <c r="F23608">
        <v>2</v>
      </c>
      <c r="G23608">
        <v>0.41965000000000002</v>
      </c>
      <c r="H23608">
        <v>0.37857555999999998</v>
      </c>
      <c r="I23608">
        <v>0.37612881984357899</v>
      </c>
      <c r="J23608">
        <v>0.36952955999999998</v>
      </c>
      <c r="K23608">
        <v>0.392984728859053</v>
      </c>
      <c r="L23608">
        <v>0.47950885542168697</v>
      </c>
      <c r="M23608">
        <v>0.479076301289249</v>
      </c>
      <c r="N23608">
        <v>0.50266039036144605</v>
      </c>
      <c r="O23608">
        <v>0.50168142366549096</v>
      </c>
      <c r="P23608">
        <v>4.1074439999999997E-2</v>
      </c>
      <c r="Q23608">
        <v>4.35211801564215E-2</v>
      </c>
      <c r="R23608">
        <v>5.0120440000000002E-2</v>
      </c>
      <c r="S23608">
        <v>2.6665271140946901E-2</v>
      </c>
      <c r="T23608">
        <v>5.9858855421686702E-2</v>
      </c>
      <c r="U23608">
        <v>5.9426301289249403E-2</v>
      </c>
      <c r="V23608">
        <v>8.3010390361445696E-2</v>
      </c>
      <c r="W23608">
        <v>8.2031423665491404E-2</v>
      </c>
      <c r="X23608">
        <v>7.8964000000000006E-2</v>
      </c>
      <c r="Y23608">
        <v>1.3798790000000001</v>
      </c>
      <c r="Z23608">
        <v>5.1974489999999998</v>
      </c>
      <c r="AA23608">
        <v>6.6562919999999997</v>
      </c>
      <c r="AB23608">
        <v>100</v>
      </c>
      <c r="AC23608">
        <v>100</v>
      </c>
      <c r="AD23608">
        <v>100</v>
      </c>
      <c r="AE23608" t="s">
        <v>26</v>
      </c>
      <c r="AF23608">
        <v>0</v>
      </c>
      <c r="AG23608" t="s">
        <v>5483</v>
      </c>
    </row>
    <row r="23609" spans="1:33" x14ac:dyDescent="0.25">
      <c r="A23609" t="s">
        <v>169</v>
      </c>
      <c r="B23609" t="s">
        <v>169</v>
      </c>
      <c r="C23609" t="s">
        <v>78</v>
      </c>
      <c r="D23609">
        <v>50</v>
      </c>
      <c r="E23609">
        <v>996</v>
      </c>
      <c r="F23609">
        <v>2</v>
      </c>
      <c r="G23609">
        <v>0.41965000000000002</v>
      </c>
      <c r="H23609">
        <v>0.37920978</v>
      </c>
      <c r="I23609">
        <v>0.37751122886590399</v>
      </c>
      <c r="J23609">
        <v>0.39323058</v>
      </c>
      <c r="K23609">
        <v>0.39862797177645098</v>
      </c>
      <c r="L23609">
        <v>0.47003326265060202</v>
      </c>
      <c r="M23609">
        <v>0.47058257388889602</v>
      </c>
      <c r="N23609">
        <v>0.50162333373493995</v>
      </c>
      <c r="O23609">
        <v>0.50090451758477905</v>
      </c>
      <c r="P23609">
        <v>4.0440220000000103E-2</v>
      </c>
      <c r="Q23609">
        <v>4.2138771134096101E-2</v>
      </c>
      <c r="R23609">
        <v>2.64194200000001E-2</v>
      </c>
      <c r="S23609">
        <v>2.10220282235489E-2</v>
      </c>
      <c r="T23609">
        <v>5.0383262650602403E-2</v>
      </c>
      <c r="U23609">
        <v>5.0932573888896E-2</v>
      </c>
      <c r="V23609">
        <v>8.1973333734939799E-2</v>
      </c>
      <c r="W23609">
        <v>8.1254517584779001E-2</v>
      </c>
      <c r="X23609">
        <v>7.8964000000000006E-2</v>
      </c>
      <c r="Y23609">
        <v>1.3798790000000001</v>
      </c>
      <c r="Z23609">
        <v>5.1974489999999998</v>
      </c>
      <c r="AA23609">
        <v>6.6562919999999997</v>
      </c>
      <c r="AB23609">
        <v>100</v>
      </c>
      <c r="AC23609">
        <v>100</v>
      </c>
      <c r="AD23609">
        <v>100</v>
      </c>
      <c r="AE23609" t="s">
        <v>26</v>
      </c>
      <c r="AF23609">
        <v>0</v>
      </c>
      <c r="AG23609" t="s">
        <v>5483</v>
      </c>
    </row>
    <row r="23610" spans="1:33" x14ac:dyDescent="0.25">
      <c r="A23610" t="s">
        <v>169</v>
      </c>
      <c r="B23610" t="s">
        <v>291</v>
      </c>
      <c r="C23610" t="s">
        <v>79</v>
      </c>
      <c r="D23610">
        <v>5</v>
      </c>
      <c r="E23610">
        <v>726</v>
      </c>
      <c r="F23610">
        <v>1</v>
      </c>
      <c r="G23610">
        <v>0.43375000000000002</v>
      </c>
      <c r="H23610">
        <v>0.41880400000000001</v>
      </c>
      <c r="I23610">
        <v>0.42092463772893002</v>
      </c>
      <c r="J23610">
        <v>0.47416999999999998</v>
      </c>
      <c r="K23610">
        <v>0.48236913612833399</v>
      </c>
      <c r="P23610">
        <v>1.4945999999999999E-2</v>
      </c>
      <c r="Q23610">
        <v>1.282536227107E-2</v>
      </c>
      <c r="R23610">
        <v>4.0419999999999998E-2</v>
      </c>
      <c r="S23610">
        <v>4.8619136128334399E-2</v>
      </c>
      <c r="X23610">
        <v>7.5824000000000003E-2</v>
      </c>
      <c r="Y23610">
        <v>0.83095200000000002</v>
      </c>
      <c r="Z23610">
        <v>2.4604499999999998</v>
      </c>
      <c r="AA23610">
        <v>3.3672260000000001</v>
      </c>
      <c r="AB23610">
        <v>100</v>
      </c>
      <c r="AC23610">
        <v>100</v>
      </c>
      <c r="AD23610">
        <v>100</v>
      </c>
      <c r="AE23610" t="s">
        <v>26</v>
      </c>
      <c r="AF23610">
        <v>0</v>
      </c>
      <c r="AG23610" t="s">
        <v>5483</v>
      </c>
    </row>
    <row r="23611" spans="1:33" x14ac:dyDescent="0.25">
      <c r="A23611" t="s">
        <v>169</v>
      </c>
      <c r="B23611" t="s">
        <v>291</v>
      </c>
      <c r="C23611" t="s">
        <v>79</v>
      </c>
      <c r="D23611">
        <v>10</v>
      </c>
      <c r="E23611">
        <v>726</v>
      </c>
      <c r="F23611">
        <v>1</v>
      </c>
      <c r="G23611">
        <v>0.43375000000000002</v>
      </c>
      <c r="H23611">
        <v>0.448849</v>
      </c>
      <c r="I23611">
        <v>0.44834358493126703</v>
      </c>
      <c r="J23611">
        <v>0.43520300000000001</v>
      </c>
      <c r="K23611">
        <v>0.454409513051313</v>
      </c>
      <c r="P23611">
        <v>1.5098999999999901E-2</v>
      </c>
      <c r="Q23611">
        <v>1.4593584931267001E-2</v>
      </c>
      <c r="R23611">
        <v>1.4529999999999799E-3</v>
      </c>
      <c r="S23611">
        <v>2.06595130513131E-2</v>
      </c>
      <c r="X23611">
        <v>7.5824000000000003E-2</v>
      </c>
      <c r="Y23611">
        <v>0.83095200000000002</v>
      </c>
      <c r="Z23611">
        <v>2.4604499999999998</v>
      </c>
      <c r="AA23611">
        <v>3.3672260000000001</v>
      </c>
      <c r="AB23611">
        <v>100</v>
      </c>
      <c r="AC23611">
        <v>100</v>
      </c>
      <c r="AD23611">
        <v>100</v>
      </c>
      <c r="AE23611" t="s">
        <v>26</v>
      </c>
      <c r="AF23611">
        <v>0</v>
      </c>
      <c r="AG23611" t="s">
        <v>5483</v>
      </c>
    </row>
    <row r="23612" spans="1:33" x14ac:dyDescent="0.25">
      <c r="A23612" t="s">
        <v>169</v>
      </c>
      <c r="B23612" t="s">
        <v>291</v>
      </c>
      <c r="C23612" t="s">
        <v>79</v>
      </c>
      <c r="D23612">
        <v>25</v>
      </c>
      <c r="E23612">
        <v>726</v>
      </c>
      <c r="F23612">
        <v>1</v>
      </c>
      <c r="G23612">
        <v>0.43375000000000002</v>
      </c>
      <c r="H23612">
        <v>0.45677800000000002</v>
      </c>
      <c r="I23612">
        <v>0.45145072444227702</v>
      </c>
      <c r="J23612">
        <v>0.45767079999999999</v>
      </c>
      <c r="K23612">
        <v>0.45877449524827801</v>
      </c>
      <c r="P23612">
        <v>2.3027999999999899E-2</v>
      </c>
      <c r="Q23612">
        <v>1.7700724442277299E-2</v>
      </c>
      <c r="R23612">
        <v>2.3920799999999999E-2</v>
      </c>
      <c r="S23612">
        <v>2.5024495248278301E-2</v>
      </c>
      <c r="X23612">
        <v>7.5824000000000003E-2</v>
      </c>
      <c r="Y23612">
        <v>0.83095200000000002</v>
      </c>
      <c r="Z23612">
        <v>2.4604499999999998</v>
      </c>
      <c r="AA23612">
        <v>3.3672260000000001</v>
      </c>
      <c r="AB23612">
        <v>100</v>
      </c>
      <c r="AC23612">
        <v>100</v>
      </c>
      <c r="AD23612">
        <v>100</v>
      </c>
      <c r="AE23612" t="s">
        <v>26</v>
      </c>
      <c r="AF23612">
        <v>0</v>
      </c>
      <c r="AG23612" t="s">
        <v>5483</v>
      </c>
    </row>
    <row r="23613" spans="1:33" x14ac:dyDescent="0.25">
      <c r="A23613" t="s">
        <v>169</v>
      </c>
      <c r="B23613" t="s">
        <v>291</v>
      </c>
      <c r="C23613" t="s">
        <v>79</v>
      </c>
      <c r="D23613">
        <v>50</v>
      </c>
      <c r="E23613">
        <v>726</v>
      </c>
      <c r="F23613">
        <v>1</v>
      </c>
      <c r="G23613">
        <v>0.43375000000000002</v>
      </c>
      <c r="H23613">
        <v>0.44328960000000001</v>
      </c>
      <c r="I23613">
        <v>0.44207473972950301</v>
      </c>
      <c r="J23613">
        <v>0.45845439999999998</v>
      </c>
      <c r="K23613">
        <v>0.458717175626979</v>
      </c>
      <c r="P23613">
        <v>9.5395999999999797E-3</v>
      </c>
      <c r="Q23613">
        <v>8.3247397295033703E-3</v>
      </c>
      <c r="R23613">
        <v>2.4704400000000001E-2</v>
      </c>
      <c r="S23613">
        <v>2.4967175626978599E-2</v>
      </c>
      <c r="X23613">
        <v>7.5824000000000003E-2</v>
      </c>
      <c r="Y23613">
        <v>0.83095200000000002</v>
      </c>
      <c r="Z23613">
        <v>2.4604499999999998</v>
      </c>
      <c r="AA23613">
        <v>3.3672260000000001</v>
      </c>
      <c r="AB23613">
        <v>100</v>
      </c>
      <c r="AC23613">
        <v>100</v>
      </c>
      <c r="AD23613">
        <v>100</v>
      </c>
      <c r="AE23613" t="s">
        <v>26</v>
      </c>
      <c r="AF23613">
        <v>0</v>
      </c>
      <c r="AG23613" t="s">
        <v>5483</v>
      </c>
    </row>
    <row r="23614" spans="1:33" x14ac:dyDescent="0.25">
      <c r="A23614" t="s">
        <v>169</v>
      </c>
      <c r="B23614" t="s">
        <v>292</v>
      </c>
      <c r="C23614" t="s">
        <v>79</v>
      </c>
      <c r="D23614">
        <v>5</v>
      </c>
      <c r="E23614">
        <v>270</v>
      </c>
      <c r="F23614">
        <v>1</v>
      </c>
      <c r="G23614">
        <v>0.38418999999999998</v>
      </c>
      <c r="H23614">
        <v>0.64429800000000004</v>
      </c>
      <c r="I23614">
        <v>0.65550769087147098</v>
      </c>
      <c r="J23614">
        <v>0.67971000000000004</v>
      </c>
      <c r="K23614">
        <v>0.66785602661874099</v>
      </c>
      <c r="P23614">
        <v>0.26010800000000001</v>
      </c>
      <c r="Q23614">
        <v>0.27131769087147101</v>
      </c>
      <c r="R23614">
        <v>0.29552</v>
      </c>
      <c r="S23614">
        <v>0.28366602661874102</v>
      </c>
      <c r="X23614">
        <v>8.1294000000000005E-2</v>
      </c>
      <c r="Y23614">
        <v>0.41761999999999999</v>
      </c>
      <c r="Z23614">
        <v>0.48197200000000001</v>
      </c>
      <c r="AA23614">
        <v>0.98088600000000004</v>
      </c>
      <c r="AB23614">
        <v>100</v>
      </c>
      <c r="AC23614">
        <v>100</v>
      </c>
      <c r="AD23614">
        <v>100</v>
      </c>
      <c r="AE23614" t="s">
        <v>26</v>
      </c>
      <c r="AF23614">
        <v>0</v>
      </c>
      <c r="AG23614" t="s">
        <v>5483</v>
      </c>
    </row>
    <row r="23615" spans="1:33" x14ac:dyDescent="0.25">
      <c r="A23615" t="s">
        <v>169</v>
      </c>
      <c r="B23615" t="s">
        <v>292</v>
      </c>
      <c r="C23615" t="s">
        <v>79</v>
      </c>
      <c r="D23615">
        <v>10</v>
      </c>
      <c r="E23615">
        <v>270</v>
      </c>
      <c r="F23615">
        <v>1</v>
      </c>
      <c r="G23615">
        <v>0.38418999999999998</v>
      </c>
      <c r="H23615">
        <v>0.63620200000000005</v>
      </c>
      <c r="I23615">
        <v>0.64613240603871902</v>
      </c>
      <c r="J23615">
        <v>0.59850000000000003</v>
      </c>
      <c r="K23615">
        <v>0.60122417727893895</v>
      </c>
      <c r="P23615">
        <v>0.25201200000000001</v>
      </c>
      <c r="Q23615">
        <v>0.26194240603871899</v>
      </c>
      <c r="R23615">
        <v>0.21431</v>
      </c>
      <c r="S23615">
        <v>0.21703417727893901</v>
      </c>
      <c r="X23615">
        <v>8.1294000000000005E-2</v>
      </c>
      <c r="Y23615">
        <v>0.41761999999999999</v>
      </c>
      <c r="Z23615">
        <v>0.48197200000000001</v>
      </c>
      <c r="AA23615">
        <v>0.98088600000000004</v>
      </c>
      <c r="AB23615">
        <v>100</v>
      </c>
      <c r="AC23615">
        <v>100</v>
      </c>
      <c r="AD23615">
        <v>100</v>
      </c>
      <c r="AE23615" t="s">
        <v>26</v>
      </c>
      <c r="AF23615">
        <v>0</v>
      </c>
      <c r="AG23615" t="s">
        <v>5483</v>
      </c>
    </row>
    <row r="23616" spans="1:33" x14ac:dyDescent="0.25">
      <c r="A23616" t="s">
        <v>169</v>
      </c>
      <c r="B23616" t="s">
        <v>292</v>
      </c>
      <c r="C23616" t="s">
        <v>79</v>
      </c>
      <c r="D23616">
        <v>25</v>
      </c>
      <c r="E23616">
        <v>270</v>
      </c>
      <c r="F23616">
        <v>1</v>
      </c>
      <c r="G23616">
        <v>0.38418999999999998</v>
      </c>
      <c r="H23616">
        <v>0.54062960000000004</v>
      </c>
      <c r="I23616">
        <v>0.55335840792221902</v>
      </c>
      <c r="J23616">
        <v>0.62363239999999998</v>
      </c>
      <c r="K23616">
        <v>0.61705338674288701</v>
      </c>
      <c r="P23616">
        <v>0.15643960000000001</v>
      </c>
      <c r="Q23616">
        <v>0.16916840792221899</v>
      </c>
      <c r="R23616">
        <v>0.2394424</v>
      </c>
      <c r="S23616">
        <v>0.23286338674288701</v>
      </c>
      <c r="X23616">
        <v>8.1294000000000005E-2</v>
      </c>
      <c r="Y23616">
        <v>0.41761999999999999</v>
      </c>
      <c r="Z23616">
        <v>0.48197200000000001</v>
      </c>
      <c r="AA23616">
        <v>0.98088600000000004</v>
      </c>
      <c r="AB23616">
        <v>100</v>
      </c>
      <c r="AC23616">
        <v>100</v>
      </c>
      <c r="AD23616">
        <v>100</v>
      </c>
      <c r="AE23616" t="s">
        <v>26</v>
      </c>
      <c r="AF23616">
        <v>0</v>
      </c>
      <c r="AG23616" t="s">
        <v>5483</v>
      </c>
    </row>
    <row r="23617" spans="1:33" x14ac:dyDescent="0.25">
      <c r="A23617" t="s">
        <v>169</v>
      </c>
      <c r="B23617" t="s">
        <v>292</v>
      </c>
      <c r="C23617" t="s">
        <v>79</v>
      </c>
      <c r="D23617">
        <v>50</v>
      </c>
      <c r="E23617">
        <v>270</v>
      </c>
      <c r="F23617">
        <v>1</v>
      </c>
      <c r="G23617">
        <v>0.38418999999999998</v>
      </c>
      <c r="H23617">
        <v>0.54194399999999998</v>
      </c>
      <c r="I23617">
        <v>0.54723697240637403</v>
      </c>
      <c r="J23617">
        <v>0.61769980000000002</v>
      </c>
      <c r="K23617">
        <v>0.61434159262686505</v>
      </c>
      <c r="P23617">
        <v>0.15775400000000001</v>
      </c>
      <c r="Q23617">
        <v>0.163046972406374</v>
      </c>
      <c r="R23617">
        <v>0.23350979999999999</v>
      </c>
      <c r="S23617">
        <v>0.23015159262686499</v>
      </c>
      <c r="X23617">
        <v>8.1294000000000005E-2</v>
      </c>
      <c r="Y23617">
        <v>0.41761999999999999</v>
      </c>
      <c r="Z23617">
        <v>0.48197200000000001</v>
      </c>
      <c r="AA23617">
        <v>0.98088600000000004</v>
      </c>
      <c r="AB23617">
        <v>100</v>
      </c>
      <c r="AC23617">
        <v>100</v>
      </c>
      <c r="AD23617">
        <v>100</v>
      </c>
      <c r="AE23617" t="s">
        <v>26</v>
      </c>
      <c r="AF23617">
        <v>0</v>
      </c>
      <c r="AG23617" t="s">
        <v>5483</v>
      </c>
    </row>
    <row r="23618" spans="1:33" x14ac:dyDescent="0.25">
      <c r="A23618" t="s">
        <v>170</v>
      </c>
      <c r="B23618" t="s">
        <v>170</v>
      </c>
      <c r="C23618" t="s">
        <v>78</v>
      </c>
      <c r="D23618">
        <v>5</v>
      </c>
      <c r="E23618">
        <v>1824</v>
      </c>
      <c r="F23618">
        <v>5</v>
      </c>
      <c r="G23618">
        <v>0.36631999999999998</v>
      </c>
      <c r="H23618">
        <v>0.39839799999999997</v>
      </c>
      <c r="I23618">
        <v>0.39763949937061999</v>
      </c>
      <c r="J23618">
        <v>0.48028199999999999</v>
      </c>
      <c r="K23618">
        <v>0.48174724762737797</v>
      </c>
      <c r="L23618">
        <v>0.43414745394736798</v>
      </c>
      <c r="M23618">
        <v>0.42128665396585002</v>
      </c>
      <c r="N23618">
        <v>0.44882377960526298</v>
      </c>
      <c r="O23618">
        <v>0.42141609453453899</v>
      </c>
      <c r="P23618">
        <v>3.2078000000000002E-2</v>
      </c>
      <c r="Q23618">
        <v>3.13194993706205E-2</v>
      </c>
      <c r="R23618">
        <v>0.11396199999999999</v>
      </c>
      <c r="S23618">
        <v>0.11542724762737799</v>
      </c>
      <c r="T23618">
        <v>6.7827453947368402E-2</v>
      </c>
      <c r="U23618">
        <v>5.4966653965849502E-2</v>
      </c>
      <c r="V23618">
        <v>8.2503779605263297E-2</v>
      </c>
      <c r="W23618">
        <v>5.50960945345393E-2</v>
      </c>
      <c r="X23618">
        <v>0.13789100000000001</v>
      </c>
      <c r="Y23618">
        <v>2.0898340000000002</v>
      </c>
      <c r="Z23618">
        <v>16.895667</v>
      </c>
      <c r="AA23618">
        <v>19.123391999999999</v>
      </c>
      <c r="AB23618">
        <v>100</v>
      </c>
      <c r="AC23618">
        <v>100</v>
      </c>
      <c r="AD23618">
        <v>100</v>
      </c>
      <c r="AE23618" t="s">
        <v>26</v>
      </c>
      <c r="AF23618">
        <v>0</v>
      </c>
      <c r="AG23618" t="s">
        <v>5483</v>
      </c>
    </row>
    <row r="23619" spans="1:33" x14ac:dyDescent="0.25">
      <c r="A23619" t="s">
        <v>170</v>
      </c>
      <c r="B23619" t="s">
        <v>170</v>
      </c>
      <c r="C23619" t="s">
        <v>78</v>
      </c>
      <c r="D23619">
        <v>10</v>
      </c>
      <c r="E23619">
        <v>1824</v>
      </c>
      <c r="F23619">
        <v>5</v>
      </c>
      <c r="G23619">
        <v>0.36631999999999998</v>
      </c>
      <c r="H23619">
        <v>0.417184</v>
      </c>
      <c r="I23619">
        <v>0.41336210746909202</v>
      </c>
      <c r="J23619">
        <v>0.45672600000000002</v>
      </c>
      <c r="K23619">
        <v>0.45898641560451398</v>
      </c>
      <c r="L23619">
        <v>0.472012773026316</v>
      </c>
      <c r="M23619">
        <v>0.45978891534875299</v>
      </c>
      <c r="N23619">
        <v>0.42567827631578897</v>
      </c>
      <c r="O23619">
        <v>0.40740765048869698</v>
      </c>
      <c r="P23619">
        <v>5.0863999999999999E-2</v>
      </c>
      <c r="Q23619">
        <v>4.7042107469092299E-2</v>
      </c>
      <c r="R23619">
        <v>9.0406E-2</v>
      </c>
      <c r="S23619">
        <v>9.2666415604513996E-2</v>
      </c>
      <c r="T23619">
        <v>0.10569277302631599</v>
      </c>
      <c r="U23619">
        <v>9.3468915348752901E-2</v>
      </c>
      <c r="V23619">
        <v>5.93582763157895E-2</v>
      </c>
      <c r="W23619">
        <v>4.1087650488696802E-2</v>
      </c>
      <c r="X23619">
        <v>0.13789100000000001</v>
      </c>
      <c r="Y23619">
        <v>2.0898340000000002</v>
      </c>
      <c r="Z23619">
        <v>16.895667</v>
      </c>
      <c r="AA23619">
        <v>19.123391999999999</v>
      </c>
      <c r="AB23619">
        <v>100</v>
      </c>
      <c r="AC23619">
        <v>100</v>
      </c>
      <c r="AD23619">
        <v>100</v>
      </c>
      <c r="AE23619" t="s">
        <v>26</v>
      </c>
      <c r="AF23619">
        <v>0</v>
      </c>
      <c r="AG23619" t="s">
        <v>5483</v>
      </c>
    </row>
    <row r="23620" spans="1:33" x14ac:dyDescent="0.25">
      <c r="A23620" t="s">
        <v>170</v>
      </c>
      <c r="B23620" t="s">
        <v>170</v>
      </c>
      <c r="C23620" t="s">
        <v>78</v>
      </c>
      <c r="D23620">
        <v>25</v>
      </c>
      <c r="E23620">
        <v>1824</v>
      </c>
      <c r="F23620">
        <v>5</v>
      </c>
      <c r="G23620">
        <v>0.36631999999999998</v>
      </c>
      <c r="H23620">
        <v>0.4480672</v>
      </c>
      <c r="I23620">
        <v>0.43960536285225399</v>
      </c>
      <c r="J23620">
        <v>0.47026519999999999</v>
      </c>
      <c r="K23620">
        <v>0.46967656095740901</v>
      </c>
      <c r="L23620">
        <v>0.46545898815789499</v>
      </c>
      <c r="M23620">
        <v>0.45977867134824402</v>
      </c>
      <c r="N23620">
        <v>0.42394021447368402</v>
      </c>
      <c r="O23620">
        <v>0.40090966075454698</v>
      </c>
      <c r="P23620">
        <v>8.1747199999999895E-2</v>
      </c>
      <c r="Q23620">
        <v>7.3285362852254399E-2</v>
      </c>
      <c r="R23620">
        <v>0.1039452</v>
      </c>
      <c r="S23620">
        <v>0.103356560957409</v>
      </c>
      <c r="T23620">
        <v>9.9138988157894695E-2</v>
      </c>
      <c r="U23620">
        <v>9.3458671348243594E-2</v>
      </c>
      <c r="V23620">
        <v>5.7620214473684199E-2</v>
      </c>
      <c r="W23620">
        <v>3.4589660754546801E-2</v>
      </c>
      <c r="X23620">
        <v>0.13789100000000001</v>
      </c>
      <c r="Y23620">
        <v>2.0898340000000002</v>
      </c>
      <c r="Z23620">
        <v>16.895667</v>
      </c>
      <c r="AA23620">
        <v>19.123391999999999</v>
      </c>
      <c r="AB23620">
        <v>100</v>
      </c>
      <c r="AC23620">
        <v>100</v>
      </c>
      <c r="AD23620">
        <v>100</v>
      </c>
      <c r="AE23620" t="s">
        <v>26</v>
      </c>
      <c r="AF23620">
        <v>0</v>
      </c>
      <c r="AG23620" t="s">
        <v>5483</v>
      </c>
    </row>
    <row r="23621" spans="1:33" x14ac:dyDescent="0.25">
      <c r="A23621" t="s">
        <v>170</v>
      </c>
      <c r="B23621" t="s">
        <v>170</v>
      </c>
      <c r="C23621" t="s">
        <v>78</v>
      </c>
      <c r="D23621">
        <v>50</v>
      </c>
      <c r="E23621">
        <v>1824</v>
      </c>
      <c r="F23621">
        <v>5</v>
      </c>
      <c r="G23621">
        <v>0.36631999999999998</v>
      </c>
      <c r="H23621">
        <v>0.42338340000000002</v>
      </c>
      <c r="I23621">
        <v>0.423288597637272</v>
      </c>
      <c r="J23621">
        <v>0.41186660000000003</v>
      </c>
      <c r="K23621">
        <v>0.42625654787219502</v>
      </c>
      <c r="L23621">
        <v>0.46514602828947399</v>
      </c>
      <c r="M23621">
        <v>0.46159730957970402</v>
      </c>
      <c r="N23621">
        <v>0.42440706019736801</v>
      </c>
      <c r="O23621">
        <v>0.39860588780748102</v>
      </c>
      <c r="P23621">
        <v>5.70634E-2</v>
      </c>
      <c r="Q23621">
        <v>5.6968597637272099E-2</v>
      </c>
      <c r="R23621">
        <v>4.55466E-2</v>
      </c>
      <c r="S23621">
        <v>5.9936547872194698E-2</v>
      </c>
      <c r="T23621">
        <v>9.8826028289473705E-2</v>
      </c>
      <c r="U23621">
        <v>9.5277309579703998E-2</v>
      </c>
      <c r="V23621">
        <v>5.8087060197368402E-2</v>
      </c>
      <c r="W23621">
        <v>3.2285887807480998E-2</v>
      </c>
      <c r="X23621">
        <v>0.13789100000000001</v>
      </c>
      <c r="Y23621">
        <v>2.0898340000000002</v>
      </c>
      <c r="Z23621">
        <v>16.895667</v>
      </c>
      <c r="AA23621">
        <v>19.123391999999999</v>
      </c>
      <c r="AB23621">
        <v>100</v>
      </c>
      <c r="AC23621">
        <v>100</v>
      </c>
      <c r="AD23621">
        <v>100</v>
      </c>
      <c r="AE23621" t="s">
        <v>26</v>
      </c>
      <c r="AF23621">
        <v>0</v>
      </c>
      <c r="AG23621" t="s">
        <v>5483</v>
      </c>
    </row>
    <row r="23622" spans="1:33" x14ac:dyDescent="0.25">
      <c r="A23622" t="s">
        <v>170</v>
      </c>
      <c r="B23622" t="s">
        <v>293</v>
      </c>
      <c r="C23622" t="s">
        <v>79</v>
      </c>
      <c r="D23622">
        <v>5</v>
      </c>
      <c r="E23622">
        <v>393</v>
      </c>
      <c r="F23622">
        <v>1</v>
      </c>
      <c r="G23622">
        <v>0.47166000000000002</v>
      </c>
      <c r="H23622">
        <v>0.58062199999999997</v>
      </c>
      <c r="I23622">
        <v>0.55578941017970296</v>
      </c>
      <c r="J23622">
        <v>0.57036600000000004</v>
      </c>
      <c r="K23622">
        <v>0.47182487005546397</v>
      </c>
      <c r="P23622">
        <v>0.108962</v>
      </c>
      <c r="Q23622">
        <v>8.4129410179703296E-2</v>
      </c>
      <c r="R23622">
        <v>9.8706000000000002E-2</v>
      </c>
      <c r="S23622">
        <v>1.6487005546350601E-4</v>
      </c>
      <c r="X23622">
        <v>0.23746700000000001</v>
      </c>
      <c r="Y23622">
        <v>0.75825500000000001</v>
      </c>
      <c r="Z23622">
        <v>0.71631699999999998</v>
      </c>
      <c r="AA23622">
        <v>1.7120390000000001</v>
      </c>
      <c r="AB23622">
        <v>100</v>
      </c>
      <c r="AC23622">
        <v>100</v>
      </c>
      <c r="AD23622">
        <v>100</v>
      </c>
      <c r="AE23622" t="s">
        <v>26</v>
      </c>
      <c r="AF23622">
        <v>0</v>
      </c>
      <c r="AG23622" t="s">
        <v>5483</v>
      </c>
    </row>
    <row r="23623" spans="1:33" x14ac:dyDescent="0.25">
      <c r="A23623" t="s">
        <v>170</v>
      </c>
      <c r="B23623" t="s">
        <v>293</v>
      </c>
      <c r="C23623" t="s">
        <v>79</v>
      </c>
      <c r="D23623">
        <v>10</v>
      </c>
      <c r="E23623">
        <v>393</v>
      </c>
      <c r="F23623">
        <v>1</v>
      </c>
      <c r="G23623">
        <v>0.47166000000000002</v>
      </c>
      <c r="H23623">
        <v>0.60596700000000003</v>
      </c>
      <c r="I23623">
        <v>0.58753505360929803</v>
      </c>
      <c r="J23623">
        <v>0.51568999999999998</v>
      </c>
      <c r="K23623">
        <v>0.47151124588180399</v>
      </c>
      <c r="P23623">
        <v>0.13430700000000001</v>
      </c>
      <c r="Q23623">
        <v>0.11587505360929801</v>
      </c>
      <c r="R23623">
        <v>4.403E-2</v>
      </c>
      <c r="S23623">
        <v>1.4875411819576E-4</v>
      </c>
      <c r="X23623">
        <v>0.23746700000000001</v>
      </c>
      <c r="Y23623">
        <v>0.75825500000000001</v>
      </c>
      <c r="Z23623">
        <v>0.71631699999999998</v>
      </c>
      <c r="AA23623">
        <v>1.7120390000000001</v>
      </c>
      <c r="AB23623">
        <v>100</v>
      </c>
      <c r="AC23623">
        <v>100</v>
      </c>
      <c r="AD23623">
        <v>100</v>
      </c>
      <c r="AE23623" t="s">
        <v>26</v>
      </c>
      <c r="AF23623">
        <v>0</v>
      </c>
      <c r="AG23623" t="s">
        <v>5483</v>
      </c>
    </row>
    <row r="23624" spans="1:33" x14ac:dyDescent="0.25">
      <c r="A23624" t="s">
        <v>170</v>
      </c>
      <c r="B23624" t="s">
        <v>293</v>
      </c>
      <c r="C23624" t="s">
        <v>79</v>
      </c>
      <c r="D23624">
        <v>25</v>
      </c>
      <c r="E23624">
        <v>393</v>
      </c>
      <c r="F23624">
        <v>1</v>
      </c>
      <c r="G23624">
        <v>0.47166000000000002</v>
      </c>
      <c r="H23624">
        <v>0.59030919999999998</v>
      </c>
      <c r="I23624">
        <v>0.58316753636739205</v>
      </c>
      <c r="J23624">
        <v>0.48191719999999999</v>
      </c>
      <c r="K23624">
        <v>0.471371516311545</v>
      </c>
      <c r="P23624">
        <v>0.1186492</v>
      </c>
      <c r="Q23624">
        <v>0.111507536367392</v>
      </c>
      <c r="R23624">
        <v>1.0257199999999999E-2</v>
      </c>
      <c r="S23624">
        <v>2.8848368845552102E-4</v>
      </c>
      <c r="X23624">
        <v>0.23746700000000001</v>
      </c>
      <c r="Y23624">
        <v>0.75825500000000001</v>
      </c>
      <c r="Z23624">
        <v>0.71631699999999998</v>
      </c>
      <c r="AA23624">
        <v>1.7120390000000001</v>
      </c>
      <c r="AB23624">
        <v>100</v>
      </c>
      <c r="AC23624">
        <v>100</v>
      </c>
      <c r="AD23624">
        <v>100</v>
      </c>
      <c r="AE23624" t="s">
        <v>26</v>
      </c>
      <c r="AF23624">
        <v>0</v>
      </c>
      <c r="AG23624" t="s">
        <v>5483</v>
      </c>
    </row>
    <row r="23625" spans="1:33" x14ac:dyDescent="0.25">
      <c r="A23625" t="s">
        <v>170</v>
      </c>
      <c r="B23625" t="s">
        <v>293</v>
      </c>
      <c r="C23625" t="s">
        <v>79</v>
      </c>
      <c r="D23625">
        <v>50</v>
      </c>
      <c r="E23625">
        <v>393</v>
      </c>
      <c r="F23625">
        <v>1</v>
      </c>
      <c r="G23625">
        <v>0.47166000000000002</v>
      </c>
      <c r="H23625">
        <v>0.54810320000000001</v>
      </c>
      <c r="I23625">
        <v>0.55183028231433595</v>
      </c>
      <c r="J23625">
        <v>0.46612160000000002</v>
      </c>
      <c r="K23625">
        <v>0.47073764133409202</v>
      </c>
      <c r="P23625">
        <v>7.6443200000000003E-2</v>
      </c>
      <c r="Q23625">
        <v>8.0170282314335498E-2</v>
      </c>
      <c r="R23625">
        <v>5.5383999999999997E-3</v>
      </c>
      <c r="S23625">
        <v>9.2235866590778504E-4</v>
      </c>
      <c r="X23625">
        <v>0.23746700000000001</v>
      </c>
      <c r="Y23625">
        <v>0.75825500000000001</v>
      </c>
      <c r="Z23625">
        <v>0.71631699999999998</v>
      </c>
      <c r="AA23625">
        <v>1.7120390000000001</v>
      </c>
      <c r="AB23625">
        <v>100</v>
      </c>
      <c r="AC23625">
        <v>100</v>
      </c>
      <c r="AD23625">
        <v>100</v>
      </c>
      <c r="AE23625" t="s">
        <v>26</v>
      </c>
      <c r="AF23625">
        <v>0</v>
      </c>
      <c r="AG23625" t="s">
        <v>5483</v>
      </c>
    </row>
    <row r="23626" spans="1:33" x14ac:dyDescent="0.25">
      <c r="A23626" t="s">
        <v>170</v>
      </c>
      <c r="B23626" t="s">
        <v>294</v>
      </c>
      <c r="C23626" t="s">
        <v>79</v>
      </c>
      <c r="D23626">
        <v>5</v>
      </c>
      <c r="E23626">
        <v>366</v>
      </c>
      <c r="F23626">
        <v>1</v>
      </c>
      <c r="G23626">
        <v>0.46911000000000003</v>
      </c>
      <c r="H23626">
        <v>0.49634</v>
      </c>
      <c r="I23626">
        <v>0.49302784694041102</v>
      </c>
      <c r="J23626">
        <v>0.39816200000000002</v>
      </c>
      <c r="K23626">
        <v>0.449996846057994</v>
      </c>
      <c r="P23626">
        <v>2.7230000000000001E-2</v>
      </c>
      <c r="Q23626">
        <v>2.3917846940410801E-2</v>
      </c>
      <c r="R23626">
        <v>7.0947999999999997E-2</v>
      </c>
      <c r="S23626">
        <v>1.9113153942005599E-2</v>
      </c>
      <c r="X23626">
        <v>7.2909000000000002E-2</v>
      </c>
      <c r="Y23626">
        <v>0.51556999999999997</v>
      </c>
      <c r="Z23626">
        <v>0.73045499999999997</v>
      </c>
      <c r="AA23626">
        <v>1.3189340000000001</v>
      </c>
      <c r="AB23626">
        <v>100</v>
      </c>
      <c r="AC23626">
        <v>100</v>
      </c>
      <c r="AD23626">
        <v>100</v>
      </c>
      <c r="AE23626" t="s">
        <v>26</v>
      </c>
      <c r="AF23626">
        <v>0</v>
      </c>
      <c r="AG23626" t="s">
        <v>5483</v>
      </c>
    </row>
    <row r="23627" spans="1:33" x14ac:dyDescent="0.25">
      <c r="A23627" t="s">
        <v>170</v>
      </c>
      <c r="B23627" t="s">
        <v>294</v>
      </c>
      <c r="C23627" t="s">
        <v>79</v>
      </c>
      <c r="D23627">
        <v>10</v>
      </c>
      <c r="E23627">
        <v>366</v>
      </c>
      <c r="F23627">
        <v>1</v>
      </c>
      <c r="G23627">
        <v>0.46911000000000003</v>
      </c>
      <c r="H23627">
        <v>0.51760499999999998</v>
      </c>
      <c r="I23627">
        <v>0.51411596510165503</v>
      </c>
      <c r="J23627">
        <v>0.41681499999999999</v>
      </c>
      <c r="K23627">
        <v>0.44990856619998099</v>
      </c>
      <c r="P23627">
        <v>4.8495000000000003E-2</v>
      </c>
      <c r="Q23627">
        <v>4.5005965101654603E-2</v>
      </c>
      <c r="R23627">
        <v>5.2295000000000001E-2</v>
      </c>
      <c r="S23627">
        <v>1.9201433800018701E-2</v>
      </c>
      <c r="X23627">
        <v>7.2909000000000002E-2</v>
      </c>
      <c r="Y23627">
        <v>0.51556999999999997</v>
      </c>
      <c r="Z23627">
        <v>0.73045499999999997</v>
      </c>
      <c r="AA23627">
        <v>1.3189340000000001</v>
      </c>
      <c r="AB23627">
        <v>100</v>
      </c>
      <c r="AC23627">
        <v>100</v>
      </c>
      <c r="AD23627">
        <v>100</v>
      </c>
      <c r="AE23627" t="s">
        <v>26</v>
      </c>
      <c r="AF23627">
        <v>0</v>
      </c>
      <c r="AG23627" t="s">
        <v>5483</v>
      </c>
    </row>
    <row r="23628" spans="1:33" x14ac:dyDescent="0.25">
      <c r="A23628" t="s">
        <v>170</v>
      </c>
      <c r="B23628" t="s">
        <v>294</v>
      </c>
      <c r="C23628" t="s">
        <v>79</v>
      </c>
      <c r="D23628">
        <v>25</v>
      </c>
      <c r="E23628">
        <v>366</v>
      </c>
      <c r="F23628">
        <v>1</v>
      </c>
      <c r="G23628">
        <v>0.46911000000000003</v>
      </c>
      <c r="H23628">
        <v>0.50046599999999997</v>
      </c>
      <c r="I23628">
        <v>0.50029090948699295</v>
      </c>
      <c r="J23628">
        <v>0.47739720000000002</v>
      </c>
      <c r="K23628">
        <v>0.45073488843818799</v>
      </c>
      <c r="P23628">
        <v>3.1355999999999898E-2</v>
      </c>
      <c r="Q23628">
        <v>3.1180909486992599E-2</v>
      </c>
      <c r="R23628">
        <v>8.2872000000000501E-3</v>
      </c>
      <c r="S23628">
        <v>1.8375111561811999E-2</v>
      </c>
      <c r="X23628">
        <v>7.2909000000000002E-2</v>
      </c>
      <c r="Y23628">
        <v>0.51556999999999997</v>
      </c>
      <c r="Z23628">
        <v>0.73045499999999997</v>
      </c>
      <c r="AA23628">
        <v>1.3189340000000001</v>
      </c>
      <c r="AB23628">
        <v>100</v>
      </c>
      <c r="AC23628">
        <v>100</v>
      </c>
      <c r="AD23628">
        <v>100</v>
      </c>
      <c r="AE23628" t="s">
        <v>26</v>
      </c>
      <c r="AF23628">
        <v>0</v>
      </c>
      <c r="AG23628" t="s">
        <v>5483</v>
      </c>
    </row>
    <row r="23629" spans="1:33" x14ac:dyDescent="0.25">
      <c r="A23629" t="s">
        <v>170</v>
      </c>
      <c r="B23629" t="s">
        <v>294</v>
      </c>
      <c r="C23629" t="s">
        <v>79</v>
      </c>
      <c r="D23629">
        <v>50</v>
      </c>
      <c r="E23629">
        <v>366</v>
      </c>
      <c r="F23629">
        <v>1</v>
      </c>
      <c r="G23629">
        <v>0.46911000000000003</v>
      </c>
      <c r="H23629">
        <v>0.48568939999999999</v>
      </c>
      <c r="I23629">
        <v>0.490385409690619</v>
      </c>
      <c r="J23629">
        <v>0.46066220000000002</v>
      </c>
      <c r="K23629">
        <v>0.45092438387345601</v>
      </c>
      <c r="P23629">
        <v>1.6579400000000001E-2</v>
      </c>
      <c r="Q23629">
        <v>2.1275409690619199E-2</v>
      </c>
      <c r="R23629">
        <v>8.4478000000000608E-3</v>
      </c>
      <c r="S23629">
        <v>1.81856161265441E-2</v>
      </c>
      <c r="X23629">
        <v>7.2909000000000002E-2</v>
      </c>
      <c r="Y23629">
        <v>0.51556999999999997</v>
      </c>
      <c r="Z23629">
        <v>0.73045499999999997</v>
      </c>
      <c r="AA23629">
        <v>1.3189340000000001</v>
      </c>
      <c r="AB23629">
        <v>100</v>
      </c>
      <c r="AC23629">
        <v>100</v>
      </c>
      <c r="AD23629">
        <v>100</v>
      </c>
      <c r="AE23629" t="s">
        <v>26</v>
      </c>
      <c r="AF23629">
        <v>0</v>
      </c>
      <c r="AG23629" t="s">
        <v>5483</v>
      </c>
    </row>
    <row r="23630" spans="1:33" x14ac:dyDescent="0.25">
      <c r="A23630" t="s">
        <v>170</v>
      </c>
      <c r="B23630" t="s">
        <v>295</v>
      </c>
      <c r="C23630" t="s">
        <v>79</v>
      </c>
      <c r="D23630">
        <v>5</v>
      </c>
      <c r="E23630">
        <v>345</v>
      </c>
      <c r="F23630">
        <v>1</v>
      </c>
      <c r="G23630">
        <v>0.26434000000000002</v>
      </c>
      <c r="H23630">
        <v>0.38569399999999998</v>
      </c>
      <c r="I23630">
        <v>0.371485489260033</v>
      </c>
      <c r="J23630">
        <v>0.40221600000000002</v>
      </c>
      <c r="K23630">
        <v>0.31988244798190102</v>
      </c>
      <c r="P23630">
        <v>0.121354</v>
      </c>
      <c r="Q23630">
        <v>0.10714548926003301</v>
      </c>
      <c r="R23630">
        <v>0.137876</v>
      </c>
      <c r="S23630">
        <v>5.5542447981901298E-2</v>
      </c>
      <c r="X23630">
        <v>0.187389</v>
      </c>
      <c r="Y23630">
        <v>0.59875100000000003</v>
      </c>
      <c r="Z23630">
        <v>0.67862999999999996</v>
      </c>
      <c r="AA23630">
        <v>1.4647699999999999</v>
      </c>
      <c r="AB23630">
        <v>100</v>
      </c>
      <c r="AC23630">
        <v>100</v>
      </c>
      <c r="AD23630">
        <v>100</v>
      </c>
      <c r="AE23630" t="s">
        <v>26</v>
      </c>
      <c r="AF23630">
        <v>0</v>
      </c>
      <c r="AG23630" t="s">
        <v>5483</v>
      </c>
    </row>
    <row r="23631" spans="1:33" x14ac:dyDescent="0.25">
      <c r="A23631" t="s">
        <v>170</v>
      </c>
      <c r="B23631" t="s">
        <v>295</v>
      </c>
      <c r="C23631" t="s">
        <v>79</v>
      </c>
      <c r="D23631">
        <v>10</v>
      </c>
      <c r="E23631">
        <v>345</v>
      </c>
      <c r="F23631">
        <v>1</v>
      </c>
      <c r="G23631">
        <v>0.26434000000000002</v>
      </c>
      <c r="H23631">
        <v>0.445129</v>
      </c>
      <c r="I23631">
        <v>0.42727634215367899</v>
      </c>
      <c r="J23631">
        <v>0.41314000000000001</v>
      </c>
      <c r="K23631">
        <v>0.32054672417464403</v>
      </c>
      <c r="P23631">
        <v>0.18078900000000001</v>
      </c>
      <c r="Q23631">
        <v>0.162936342153679</v>
      </c>
      <c r="R23631">
        <v>0.14879999999999999</v>
      </c>
      <c r="S23631">
        <v>5.6206724174644403E-2</v>
      </c>
      <c r="X23631">
        <v>0.187389</v>
      </c>
      <c r="Y23631">
        <v>0.59875100000000003</v>
      </c>
      <c r="Z23631">
        <v>0.67862999999999996</v>
      </c>
      <c r="AA23631">
        <v>1.4647699999999999</v>
      </c>
      <c r="AB23631">
        <v>100</v>
      </c>
      <c r="AC23631">
        <v>100</v>
      </c>
      <c r="AD23631">
        <v>100</v>
      </c>
      <c r="AE23631" t="s">
        <v>26</v>
      </c>
      <c r="AF23631">
        <v>0</v>
      </c>
      <c r="AG23631" t="s">
        <v>5483</v>
      </c>
    </row>
    <row r="23632" spans="1:33" x14ac:dyDescent="0.25">
      <c r="A23632" t="s">
        <v>170</v>
      </c>
      <c r="B23632" t="s">
        <v>295</v>
      </c>
      <c r="C23632" t="s">
        <v>79</v>
      </c>
      <c r="D23632">
        <v>25</v>
      </c>
      <c r="E23632">
        <v>345</v>
      </c>
      <c r="F23632">
        <v>1</v>
      </c>
      <c r="G23632">
        <v>0.26434000000000002</v>
      </c>
      <c r="H23632">
        <v>0.43218040000000002</v>
      </c>
      <c r="I23632">
        <v>0.42516842940983102</v>
      </c>
      <c r="J23632">
        <v>0.37945800000000002</v>
      </c>
      <c r="K23632">
        <v>0.32094239960558002</v>
      </c>
      <c r="P23632">
        <v>0.1678404</v>
      </c>
      <c r="Q23632">
        <v>0.160828429409831</v>
      </c>
      <c r="R23632">
        <v>0.115118</v>
      </c>
      <c r="S23632">
        <v>5.6602399605579903E-2</v>
      </c>
      <c r="X23632">
        <v>0.187389</v>
      </c>
      <c r="Y23632">
        <v>0.59875100000000003</v>
      </c>
      <c r="Z23632">
        <v>0.67862999999999996</v>
      </c>
      <c r="AA23632">
        <v>1.4647699999999999</v>
      </c>
      <c r="AB23632">
        <v>100</v>
      </c>
      <c r="AC23632">
        <v>100</v>
      </c>
      <c r="AD23632">
        <v>100</v>
      </c>
      <c r="AE23632" t="s">
        <v>26</v>
      </c>
      <c r="AF23632">
        <v>0</v>
      </c>
      <c r="AG23632" t="s">
        <v>5483</v>
      </c>
    </row>
    <row r="23633" spans="1:33" x14ac:dyDescent="0.25">
      <c r="A23633" t="s">
        <v>170</v>
      </c>
      <c r="B23633" t="s">
        <v>295</v>
      </c>
      <c r="C23633" t="s">
        <v>79</v>
      </c>
      <c r="D23633">
        <v>50</v>
      </c>
      <c r="E23633">
        <v>345</v>
      </c>
      <c r="F23633">
        <v>1</v>
      </c>
      <c r="G23633">
        <v>0.26434000000000002</v>
      </c>
      <c r="H23633">
        <v>0.41477399999999998</v>
      </c>
      <c r="I23633">
        <v>0.41536790783306798</v>
      </c>
      <c r="J23633">
        <v>0.39280900000000002</v>
      </c>
      <c r="K23633">
        <v>0.32167344860305103</v>
      </c>
      <c r="P23633">
        <v>0.15043400000000001</v>
      </c>
      <c r="Q23633">
        <v>0.15102790783306799</v>
      </c>
      <c r="R23633">
        <v>0.128469</v>
      </c>
      <c r="S23633">
        <v>5.7333448603051097E-2</v>
      </c>
      <c r="X23633">
        <v>0.187389</v>
      </c>
      <c r="Y23633">
        <v>0.59875100000000003</v>
      </c>
      <c r="Z23633">
        <v>0.67862999999999996</v>
      </c>
      <c r="AA23633">
        <v>1.4647699999999999</v>
      </c>
      <c r="AB23633">
        <v>100</v>
      </c>
      <c r="AC23633">
        <v>100</v>
      </c>
      <c r="AD23633">
        <v>100</v>
      </c>
      <c r="AE23633" t="s">
        <v>26</v>
      </c>
      <c r="AF23633">
        <v>0</v>
      </c>
      <c r="AG23633" t="s">
        <v>5483</v>
      </c>
    </row>
    <row r="23634" spans="1:33" x14ac:dyDescent="0.25">
      <c r="A23634" t="s">
        <v>170</v>
      </c>
      <c r="B23634" t="s">
        <v>296</v>
      </c>
      <c r="C23634" t="s">
        <v>79</v>
      </c>
      <c r="D23634">
        <v>5</v>
      </c>
      <c r="E23634">
        <v>414</v>
      </c>
      <c r="F23634">
        <v>1</v>
      </c>
      <c r="G23634">
        <v>0.37208000000000002</v>
      </c>
      <c r="H23634">
        <v>0.43852600000000003</v>
      </c>
      <c r="I23634">
        <v>0.422428978896076</v>
      </c>
      <c r="J23634">
        <v>0.38323400000000002</v>
      </c>
      <c r="K23634">
        <v>0.37174587742839699</v>
      </c>
      <c r="P23634">
        <v>6.6445999999999894E-2</v>
      </c>
      <c r="Q23634">
        <v>5.0348978896076001E-2</v>
      </c>
      <c r="R23634">
        <v>1.1154000000000001E-2</v>
      </c>
      <c r="S23634">
        <v>3.3412257160303499E-4</v>
      </c>
      <c r="X23634">
        <v>8.4265000000000007E-2</v>
      </c>
      <c r="Y23634">
        <v>0.51051199999999997</v>
      </c>
      <c r="Z23634">
        <v>0.83453599999999994</v>
      </c>
      <c r="AA23634">
        <v>1.4293130000000001</v>
      </c>
      <c r="AB23634">
        <v>100</v>
      </c>
      <c r="AC23634">
        <v>100</v>
      </c>
      <c r="AD23634">
        <v>100</v>
      </c>
      <c r="AE23634" t="s">
        <v>26</v>
      </c>
      <c r="AF23634">
        <v>0</v>
      </c>
      <c r="AG23634" t="s">
        <v>5483</v>
      </c>
    </row>
    <row r="23635" spans="1:33" x14ac:dyDescent="0.25">
      <c r="A23635" t="s">
        <v>170</v>
      </c>
      <c r="B23635" t="s">
        <v>296</v>
      </c>
      <c r="C23635" t="s">
        <v>79</v>
      </c>
      <c r="D23635">
        <v>10</v>
      </c>
      <c r="E23635">
        <v>414</v>
      </c>
      <c r="F23635">
        <v>1</v>
      </c>
      <c r="G23635">
        <v>0.37208000000000002</v>
      </c>
      <c r="H23635">
        <v>0.459644</v>
      </c>
      <c r="I23635">
        <v>0.44758976868206901</v>
      </c>
      <c r="J23635">
        <v>0.39979500000000001</v>
      </c>
      <c r="K23635">
        <v>0.37208257601043099</v>
      </c>
      <c r="P23635">
        <v>8.7564000000000003E-2</v>
      </c>
      <c r="Q23635">
        <v>7.5509768682069198E-2</v>
      </c>
      <c r="R23635">
        <v>2.7715E-2</v>
      </c>
      <c r="S23635">
        <v>2.57601043146538E-6</v>
      </c>
      <c r="X23635">
        <v>8.4265000000000007E-2</v>
      </c>
      <c r="Y23635">
        <v>0.51051199999999997</v>
      </c>
      <c r="Z23635">
        <v>0.83453599999999994</v>
      </c>
      <c r="AA23635">
        <v>1.4293130000000001</v>
      </c>
      <c r="AB23635">
        <v>100</v>
      </c>
      <c r="AC23635">
        <v>100</v>
      </c>
      <c r="AD23635">
        <v>100</v>
      </c>
      <c r="AE23635" t="s">
        <v>26</v>
      </c>
      <c r="AF23635">
        <v>0</v>
      </c>
      <c r="AG23635" t="s">
        <v>5483</v>
      </c>
    </row>
    <row r="23636" spans="1:33" x14ac:dyDescent="0.25">
      <c r="A23636" t="s">
        <v>170</v>
      </c>
      <c r="B23636" t="s">
        <v>296</v>
      </c>
      <c r="C23636" t="s">
        <v>79</v>
      </c>
      <c r="D23636">
        <v>25</v>
      </c>
      <c r="E23636">
        <v>414</v>
      </c>
      <c r="F23636">
        <v>1</v>
      </c>
      <c r="G23636">
        <v>0.37208000000000002</v>
      </c>
      <c r="H23636">
        <v>0.4457412</v>
      </c>
      <c r="I23636">
        <v>0.44052398933967502</v>
      </c>
      <c r="J23636">
        <v>0.4158464</v>
      </c>
      <c r="K23636">
        <v>0.37305694489553698</v>
      </c>
      <c r="P23636">
        <v>7.3661199999999996E-2</v>
      </c>
      <c r="Q23636">
        <v>6.8443989339674799E-2</v>
      </c>
      <c r="R23636">
        <v>4.3766399999999803E-2</v>
      </c>
      <c r="S23636">
        <v>9.7694489553706897E-4</v>
      </c>
      <c r="X23636">
        <v>8.4265000000000007E-2</v>
      </c>
      <c r="Y23636">
        <v>0.51051199999999997</v>
      </c>
      <c r="Z23636">
        <v>0.83453599999999994</v>
      </c>
      <c r="AA23636">
        <v>1.4293130000000001</v>
      </c>
      <c r="AB23636">
        <v>100</v>
      </c>
      <c r="AC23636">
        <v>100</v>
      </c>
      <c r="AD23636">
        <v>100</v>
      </c>
      <c r="AE23636" t="s">
        <v>26</v>
      </c>
      <c r="AF23636">
        <v>0</v>
      </c>
      <c r="AG23636" t="s">
        <v>5483</v>
      </c>
    </row>
    <row r="23637" spans="1:33" x14ac:dyDescent="0.25">
      <c r="A23637" t="s">
        <v>170</v>
      </c>
      <c r="B23637" t="s">
        <v>296</v>
      </c>
      <c r="C23637" t="s">
        <v>79</v>
      </c>
      <c r="D23637">
        <v>50</v>
      </c>
      <c r="E23637">
        <v>414</v>
      </c>
      <c r="F23637">
        <v>1</v>
      </c>
      <c r="G23637">
        <v>0.37208000000000002</v>
      </c>
      <c r="H23637">
        <v>0.45560600000000001</v>
      </c>
      <c r="I23637">
        <v>0.450738278337111</v>
      </c>
      <c r="J23637">
        <v>0.44221240000000001</v>
      </c>
      <c r="K23637">
        <v>0.37456889271288202</v>
      </c>
      <c r="P23637">
        <v>8.3526000000000003E-2</v>
      </c>
      <c r="Q23637">
        <v>7.8658278337110699E-2</v>
      </c>
      <c r="R23637">
        <v>7.0132399999999998E-2</v>
      </c>
      <c r="S23637">
        <v>2.4888927128823798E-3</v>
      </c>
      <c r="X23637">
        <v>8.4265000000000007E-2</v>
      </c>
      <c r="Y23637">
        <v>0.51051199999999997</v>
      </c>
      <c r="Z23637">
        <v>0.83453599999999994</v>
      </c>
      <c r="AA23637">
        <v>1.4293130000000001</v>
      </c>
      <c r="AB23637">
        <v>100</v>
      </c>
      <c r="AC23637">
        <v>100</v>
      </c>
      <c r="AD23637">
        <v>100</v>
      </c>
      <c r="AE23637" t="s">
        <v>26</v>
      </c>
      <c r="AF23637">
        <v>0</v>
      </c>
      <c r="AG23637" t="s">
        <v>5483</v>
      </c>
    </row>
    <row r="23638" spans="1:33" x14ac:dyDescent="0.25">
      <c r="A23638" t="s">
        <v>170</v>
      </c>
      <c r="B23638" t="s">
        <v>297</v>
      </c>
      <c r="C23638" t="s">
        <v>79</v>
      </c>
      <c r="D23638">
        <v>5</v>
      </c>
      <c r="E23638">
        <v>306</v>
      </c>
      <c r="F23638">
        <v>1</v>
      </c>
      <c r="G23638">
        <v>0.20891999999999999</v>
      </c>
      <c r="H23638">
        <v>0.22034599999999999</v>
      </c>
      <c r="I23638">
        <v>0.21733769802355901</v>
      </c>
      <c r="J23638">
        <v>0.49460799999999999</v>
      </c>
      <c r="K23638">
        <v>0.50416568311393595</v>
      </c>
      <c r="P23638">
        <v>1.1426E-2</v>
      </c>
      <c r="Q23638">
        <v>8.4176980235589598E-3</v>
      </c>
      <c r="R23638">
        <v>0.285688</v>
      </c>
      <c r="S23638">
        <v>0.29524568311393601</v>
      </c>
      <c r="X23638">
        <v>8.5774000000000003E-2</v>
      </c>
      <c r="Y23638">
        <v>0.49549900000000002</v>
      </c>
      <c r="Z23638">
        <v>0.60647099999999998</v>
      </c>
      <c r="AA23638">
        <v>1.1877439999999999</v>
      </c>
      <c r="AB23638">
        <v>100</v>
      </c>
      <c r="AC23638">
        <v>100</v>
      </c>
      <c r="AD23638">
        <v>100</v>
      </c>
      <c r="AE23638" t="s">
        <v>26</v>
      </c>
      <c r="AF23638">
        <v>0</v>
      </c>
      <c r="AG23638" t="s">
        <v>5483</v>
      </c>
    </row>
    <row r="23639" spans="1:33" x14ac:dyDescent="0.25">
      <c r="A23639" t="s">
        <v>170</v>
      </c>
      <c r="B23639" t="s">
        <v>297</v>
      </c>
      <c r="C23639" t="s">
        <v>79</v>
      </c>
      <c r="D23639">
        <v>10</v>
      </c>
      <c r="E23639">
        <v>306</v>
      </c>
      <c r="F23639">
        <v>1</v>
      </c>
      <c r="G23639">
        <v>0.20891999999999999</v>
      </c>
      <c r="H23639">
        <v>0.29248600000000002</v>
      </c>
      <c r="I23639">
        <v>0.28390444451983499</v>
      </c>
      <c r="J23639">
        <v>0.36983100000000002</v>
      </c>
      <c r="K23639">
        <v>0.41996827883029297</v>
      </c>
      <c r="P23639">
        <v>8.3565999999999904E-2</v>
      </c>
      <c r="Q23639">
        <v>7.49844445198352E-2</v>
      </c>
      <c r="R23639">
        <v>0.160911</v>
      </c>
      <c r="S23639">
        <v>0.21104827883029301</v>
      </c>
      <c r="X23639">
        <v>8.5774000000000003E-2</v>
      </c>
      <c r="Y23639">
        <v>0.49549900000000002</v>
      </c>
      <c r="Z23639">
        <v>0.60647099999999998</v>
      </c>
      <c r="AA23639">
        <v>1.1877439999999999</v>
      </c>
      <c r="AB23639">
        <v>100</v>
      </c>
      <c r="AC23639">
        <v>100</v>
      </c>
      <c r="AD23639">
        <v>100</v>
      </c>
      <c r="AE23639" t="s">
        <v>26</v>
      </c>
      <c r="AF23639">
        <v>0</v>
      </c>
      <c r="AG23639" t="s">
        <v>5483</v>
      </c>
    </row>
    <row r="23640" spans="1:33" x14ac:dyDescent="0.25">
      <c r="A23640" t="s">
        <v>170</v>
      </c>
      <c r="B23640" t="s">
        <v>297</v>
      </c>
      <c r="C23640" t="s">
        <v>79</v>
      </c>
      <c r="D23640">
        <v>25</v>
      </c>
      <c r="E23640">
        <v>306</v>
      </c>
      <c r="F23640">
        <v>1</v>
      </c>
      <c r="G23640">
        <v>0.20891999999999999</v>
      </c>
      <c r="H23640">
        <v>0.32743800000000001</v>
      </c>
      <c r="I23640">
        <v>0.31792464752142202</v>
      </c>
      <c r="J23640">
        <v>0.34664279999999997</v>
      </c>
      <c r="K23640">
        <v>0.37866190551242601</v>
      </c>
      <c r="P23640">
        <v>0.118518</v>
      </c>
      <c r="Q23640">
        <v>0.109004647521422</v>
      </c>
      <c r="R23640">
        <v>0.13772280000000001</v>
      </c>
      <c r="S23640">
        <v>0.16974190551242599</v>
      </c>
      <c r="X23640">
        <v>8.5774000000000003E-2</v>
      </c>
      <c r="Y23640">
        <v>0.49549900000000002</v>
      </c>
      <c r="Z23640">
        <v>0.60647099999999998</v>
      </c>
      <c r="AA23640">
        <v>1.1877439999999999</v>
      </c>
      <c r="AB23640">
        <v>100</v>
      </c>
      <c r="AC23640">
        <v>100</v>
      </c>
      <c r="AD23640">
        <v>100</v>
      </c>
      <c r="AE23640" t="s">
        <v>26</v>
      </c>
      <c r="AF23640">
        <v>0</v>
      </c>
      <c r="AG23640" t="s">
        <v>5483</v>
      </c>
    </row>
    <row r="23641" spans="1:33" x14ac:dyDescent="0.25">
      <c r="A23641" t="s">
        <v>170</v>
      </c>
      <c r="B23641" t="s">
        <v>297</v>
      </c>
      <c r="C23641" t="s">
        <v>79</v>
      </c>
      <c r="D23641">
        <v>50</v>
      </c>
      <c r="E23641">
        <v>306</v>
      </c>
      <c r="F23641">
        <v>1</v>
      </c>
      <c r="G23641">
        <v>0.20891999999999999</v>
      </c>
      <c r="H23641">
        <v>0.4037306</v>
      </c>
      <c r="I23641">
        <v>0.37809005340884699</v>
      </c>
      <c r="J23641">
        <v>0.33900419999999998</v>
      </c>
      <c r="K23641">
        <v>0.36264725643031498</v>
      </c>
      <c r="P23641">
        <v>0.1948106</v>
      </c>
      <c r="Q23641">
        <v>0.169170053408847</v>
      </c>
      <c r="R23641">
        <v>0.13008420000000001</v>
      </c>
      <c r="S23641">
        <v>0.15372725643031501</v>
      </c>
      <c r="X23641">
        <v>8.5774000000000003E-2</v>
      </c>
      <c r="Y23641">
        <v>0.49549900000000002</v>
      </c>
      <c r="Z23641">
        <v>0.60647099999999998</v>
      </c>
      <c r="AA23641">
        <v>1.1877439999999999</v>
      </c>
      <c r="AB23641">
        <v>100</v>
      </c>
      <c r="AC23641">
        <v>100</v>
      </c>
      <c r="AD23641">
        <v>100</v>
      </c>
      <c r="AE23641" t="s">
        <v>26</v>
      </c>
      <c r="AF23641">
        <v>0</v>
      </c>
      <c r="AG23641" t="s">
        <v>5483</v>
      </c>
    </row>
    <row r="23642" spans="1:33" x14ac:dyDescent="0.25">
      <c r="A23642" t="s">
        <v>171</v>
      </c>
      <c r="B23642" t="s">
        <v>171</v>
      </c>
      <c r="C23642" t="s">
        <v>78</v>
      </c>
      <c r="D23642">
        <v>5</v>
      </c>
      <c r="E23642">
        <v>1464</v>
      </c>
      <c r="F23642">
        <v>4</v>
      </c>
      <c r="G23642">
        <v>0.50505</v>
      </c>
      <c r="H23642">
        <v>0.51901200000000003</v>
      </c>
      <c r="I23642">
        <v>0.51088357824763897</v>
      </c>
      <c r="J23642">
        <v>0.57759000000000005</v>
      </c>
      <c r="K23642">
        <v>0.49948887112629597</v>
      </c>
      <c r="L23642">
        <v>0.50087063934426201</v>
      </c>
      <c r="M23642">
        <v>0.49899872614086899</v>
      </c>
      <c r="N23642">
        <v>0.56711236885245897</v>
      </c>
      <c r="O23642">
        <v>0.504673466223999</v>
      </c>
      <c r="P23642">
        <v>1.3962E-2</v>
      </c>
      <c r="Q23642">
        <v>5.8335782476391903E-3</v>
      </c>
      <c r="R23642">
        <v>7.2539999999999993E-2</v>
      </c>
      <c r="S23642">
        <v>5.5611288737039098E-3</v>
      </c>
      <c r="T23642">
        <v>4.1793606557377601E-3</v>
      </c>
      <c r="U23642">
        <v>6.0512738591311198E-3</v>
      </c>
      <c r="V23642">
        <v>6.2062368852458999E-2</v>
      </c>
      <c r="W23642">
        <v>3.7653377600133098E-4</v>
      </c>
      <c r="X23642">
        <v>0.121557</v>
      </c>
      <c r="Y23642">
        <v>2.182617</v>
      </c>
      <c r="Z23642">
        <v>10.684430000000001</v>
      </c>
      <c r="AA23642">
        <v>12.988604</v>
      </c>
      <c r="AB23642">
        <v>100</v>
      </c>
      <c r="AC23642">
        <v>100</v>
      </c>
      <c r="AD23642">
        <v>100</v>
      </c>
      <c r="AE23642" t="s">
        <v>26</v>
      </c>
      <c r="AF23642">
        <v>0</v>
      </c>
      <c r="AG23642" t="s">
        <v>5483</v>
      </c>
    </row>
    <row r="23643" spans="1:33" x14ac:dyDescent="0.25">
      <c r="A23643" t="s">
        <v>171</v>
      </c>
      <c r="B23643" t="s">
        <v>171</v>
      </c>
      <c r="C23643" t="s">
        <v>78</v>
      </c>
      <c r="D23643">
        <v>10</v>
      </c>
      <c r="E23643">
        <v>1464</v>
      </c>
      <c r="F23643">
        <v>4</v>
      </c>
      <c r="G23643">
        <v>0.50505</v>
      </c>
      <c r="H23643">
        <v>0.49476399999999998</v>
      </c>
      <c r="I23643">
        <v>0.49637944377877902</v>
      </c>
      <c r="J23643">
        <v>0.50672300000000003</v>
      </c>
      <c r="K23643">
        <v>0.49944031308551501</v>
      </c>
      <c r="L23643">
        <v>0.52091998770491799</v>
      </c>
      <c r="M23643">
        <v>0.51428962096062003</v>
      </c>
      <c r="N23643">
        <v>0.55323796721311502</v>
      </c>
      <c r="O23643">
        <v>0.50483644495215596</v>
      </c>
      <c r="P23643">
        <v>1.0286E-2</v>
      </c>
      <c r="Q23643">
        <v>8.6705562212211502E-3</v>
      </c>
      <c r="R23643">
        <v>1.6730000000000399E-3</v>
      </c>
      <c r="S23643">
        <v>5.6096869144849903E-3</v>
      </c>
      <c r="T23643">
        <v>1.5869987704918001E-2</v>
      </c>
      <c r="U23643">
        <v>9.2396209606201395E-3</v>
      </c>
      <c r="V23643">
        <v>4.8187967213114698E-2</v>
      </c>
      <c r="W23643">
        <v>2.1355504784403799E-4</v>
      </c>
      <c r="X23643">
        <v>0.121557</v>
      </c>
      <c r="Y23643">
        <v>2.182617</v>
      </c>
      <c r="Z23643">
        <v>10.684430000000001</v>
      </c>
      <c r="AA23643">
        <v>12.988604</v>
      </c>
      <c r="AB23643">
        <v>100</v>
      </c>
      <c r="AC23643">
        <v>100</v>
      </c>
      <c r="AD23643">
        <v>100</v>
      </c>
      <c r="AE23643" t="s">
        <v>26</v>
      </c>
      <c r="AF23643">
        <v>0</v>
      </c>
      <c r="AG23643" t="s">
        <v>5483</v>
      </c>
    </row>
    <row r="23644" spans="1:33" x14ac:dyDescent="0.25">
      <c r="A23644" t="s">
        <v>171</v>
      </c>
      <c r="B23644" t="s">
        <v>171</v>
      </c>
      <c r="C23644" t="s">
        <v>78</v>
      </c>
      <c r="D23644">
        <v>25</v>
      </c>
      <c r="E23644">
        <v>1464</v>
      </c>
      <c r="F23644">
        <v>4</v>
      </c>
      <c r="G23644">
        <v>0.50505</v>
      </c>
      <c r="H23644">
        <v>0.44434360000000001</v>
      </c>
      <c r="I23644">
        <v>0.461959145964077</v>
      </c>
      <c r="J23644">
        <v>0.4232456</v>
      </c>
      <c r="K23644">
        <v>0.49917573520212</v>
      </c>
      <c r="L23644">
        <v>0.55333242131147498</v>
      </c>
      <c r="M23644">
        <v>0.54273326619067497</v>
      </c>
      <c r="N23644">
        <v>0.57073032459016404</v>
      </c>
      <c r="O23644">
        <v>0.50569145591518205</v>
      </c>
      <c r="P23644">
        <v>6.0706400000000001E-2</v>
      </c>
      <c r="Q23644">
        <v>4.3090854035922499E-2</v>
      </c>
      <c r="R23644">
        <v>8.1804399999999902E-2</v>
      </c>
      <c r="S23644">
        <v>5.8742647978804498E-3</v>
      </c>
      <c r="T23644">
        <v>4.82824213114754E-2</v>
      </c>
      <c r="U23644">
        <v>3.7683266190674698E-2</v>
      </c>
      <c r="V23644">
        <v>6.5680324590163805E-2</v>
      </c>
      <c r="W23644">
        <v>6.4145591518238699E-4</v>
      </c>
      <c r="X23644">
        <v>0.121557</v>
      </c>
      <c r="Y23644">
        <v>2.182617</v>
      </c>
      <c r="Z23644">
        <v>10.684430000000001</v>
      </c>
      <c r="AA23644">
        <v>12.988604</v>
      </c>
      <c r="AB23644">
        <v>100</v>
      </c>
      <c r="AC23644">
        <v>100</v>
      </c>
      <c r="AD23644">
        <v>100</v>
      </c>
      <c r="AE23644" t="s">
        <v>26</v>
      </c>
      <c r="AF23644">
        <v>0</v>
      </c>
      <c r="AG23644" t="s">
        <v>5483</v>
      </c>
    </row>
    <row r="23645" spans="1:33" x14ac:dyDescent="0.25">
      <c r="A23645" t="s">
        <v>171</v>
      </c>
      <c r="B23645" t="s">
        <v>171</v>
      </c>
      <c r="C23645" t="s">
        <v>78</v>
      </c>
      <c r="D23645">
        <v>50</v>
      </c>
      <c r="E23645">
        <v>1464</v>
      </c>
      <c r="F23645">
        <v>4</v>
      </c>
      <c r="G23645">
        <v>0.50505</v>
      </c>
      <c r="H23645">
        <v>0.48895280000000002</v>
      </c>
      <c r="I23645">
        <v>0.488035657472915</v>
      </c>
      <c r="J23645">
        <v>0.45944299999999999</v>
      </c>
      <c r="K23645">
        <v>0.499159416629464</v>
      </c>
      <c r="L23645">
        <v>0.55390143606557396</v>
      </c>
      <c r="M23645">
        <v>0.548534671241792</v>
      </c>
      <c r="N23645">
        <v>0.55228516557377005</v>
      </c>
      <c r="O23645">
        <v>0.50623774285202405</v>
      </c>
      <c r="P23645">
        <v>1.6097199999999999E-2</v>
      </c>
      <c r="Q23645">
        <v>1.7014342527084898E-2</v>
      </c>
      <c r="R23645">
        <v>4.5607000000000002E-2</v>
      </c>
      <c r="S23645">
        <v>5.8905833705360502E-3</v>
      </c>
      <c r="T23645">
        <v>4.8851436065573801E-2</v>
      </c>
      <c r="U23645">
        <v>4.3484671241791603E-2</v>
      </c>
      <c r="V23645">
        <v>4.7235165573770402E-2</v>
      </c>
      <c r="W23645">
        <v>1.18774285202361E-3</v>
      </c>
      <c r="X23645">
        <v>0.121557</v>
      </c>
      <c r="Y23645">
        <v>2.182617</v>
      </c>
      <c r="Z23645">
        <v>10.684430000000001</v>
      </c>
      <c r="AA23645">
        <v>12.988604</v>
      </c>
      <c r="AB23645">
        <v>100</v>
      </c>
      <c r="AC23645">
        <v>100</v>
      </c>
      <c r="AD23645">
        <v>100</v>
      </c>
      <c r="AE23645" t="s">
        <v>26</v>
      </c>
      <c r="AF23645">
        <v>0</v>
      </c>
      <c r="AG23645" t="s">
        <v>5483</v>
      </c>
    </row>
    <row r="23646" spans="1:33" x14ac:dyDescent="0.25">
      <c r="A23646" t="s">
        <v>171</v>
      </c>
      <c r="B23646" t="s">
        <v>298</v>
      </c>
      <c r="C23646" t="s">
        <v>79</v>
      </c>
      <c r="D23646">
        <v>5</v>
      </c>
      <c r="E23646">
        <v>294</v>
      </c>
      <c r="F23646">
        <v>1</v>
      </c>
      <c r="G23646">
        <v>0.34647</v>
      </c>
      <c r="H23646">
        <v>0.459648</v>
      </c>
      <c r="I23646">
        <v>0.41344623522854201</v>
      </c>
      <c r="J23646">
        <v>0.49285600000000002</v>
      </c>
      <c r="K23646">
        <v>0.35606448869182</v>
      </c>
      <c r="P23646">
        <v>0.113178</v>
      </c>
      <c r="Q23646">
        <v>6.6976235228541597E-2</v>
      </c>
      <c r="R23646">
        <v>0.14638599999999999</v>
      </c>
      <c r="S23646">
        <v>9.5944886918196692E-3</v>
      </c>
      <c r="X23646">
        <v>0.124902</v>
      </c>
      <c r="Y23646">
        <v>0.45208500000000001</v>
      </c>
      <c r="Z23646">
        <v>0.57449600000000001</v>
      </c>
      <c r="AA23646">
        <v>1.151483</v>
      </c>
      <c r="AB23646">
        <v>100</v>
      </c>
      <c r="AC23646">
        <v>100</v>
      </c>
      <c r="AD23646">
        <v>100</v>
      </c>
      <c r="AE23646" t="s">
        <v>26</v>
      </c>
      <c r="AF23646">
        <v>0</v>
      </c>
      <c r="AG23646" t="s">
        <v>5483</v>
      </c>
    </row>
    <row r="23647" spans="1:33" x14ac:dyDescent="0.25">
      <c r="A23647" t="s">
        <v>171</v>
      </c>
      <c r="B23647" t="s">
        <v>298</v>
      </c>
      <c r="C23647" t="s">
        <v>79</v>
      </c>
      <c r="D23647">
        <v>10</v>
      </c>
      <c r="E23647">
        <v>294</v>
      </c>
      <c r="F23647">
        <v>1</v>
      </c>
      <c r="G23647">
        <v>0.34647</v>
      </c>
      <c r="H23647">
        <v>0.39482200000000001</v>
      </c>
      <c r="I23647">
        <v>0.38380660263328298</v>
      </c>
      <c r="J23647">
        <v>0.40301300000000001</v>
      </c>
      <c r="K23647">
        <v>0.35563842991931799</v>
      </c>
      <c r="P23647">
        <v>4.8351999999999999E-2</v>
      </c>
      <c r="Q23647">
        <v>3.7336602633283297E-2</v>
      </c>
      <c r="R23647">
        <v>5.6543000000000003E-2</v>
      </c>
      <c r="S23647">
        <v>9.1684299193180996E-3</v>
      </c>
      <c r="X23647">
        <v>0.124902</v>
      </c>
      <c r="Y23647">
        <v>0.45208500000000001</v>
      </c>
      <c r="Z23647">
        <v>0.57449600000000001</v>
      </c>
      <c r="AA23647">
        <v>1.151483</v>
      </c>
      <c r="AB23647">
        <v>100</v>
      </c>
      <c r="AC23647">
        <v>100</v>
      </c>
      <c r="AD23647">
        <v>100</v>
      </c>
      <c r="AE23647" t="s">
        <v>26</v>
      </c>
      <c r="AF23647">
        <v>0</v>
      </c>
      <c r="AG23647" t="s">
        <v>5483</v>
      </c>
    </row>
    <row r="23648" spans="1:33" x14ac:dyDescent="0.25">
      <c r="A23648" t="s">
        <v>171</v>
      </c>
      <c r="B23648" t="s">
        <v>298</v>
      </c>
      <c r="C23648" t="s">
        <v>79</v>
      </c>
      <c r="D23648">
        <v>25</v>
      </c>
      <c r="E23648">
        <v>294</v>
      </c>
      <c r="F23648">
        <v>1</v>
      </c>
      <c r="G23648">
        <v>0.34647</v>
      </c>
      <c r="H23648">
        <v>0.42918079999999997</v>
      </c>
      <c r="I23648">
        <v>0.41464906707588201</v>
      </c>
      <c r="J23648">
        <v>0.43118400000000001</v>
      </c>
      <c r="K23648">
        <v>0.35739523414624302</v>
      </c>
      <c r="P23648">
        <v>8.2710800000000001E-2</v>
      </c>
      <c r="Q23648">
        <v>6.8179067075882199E-2</v>
      </c>
      <c r="R23648">
        <v>8.4713999999999998E-2</v>
      </c>
      <c r="S23648">
        <v>1.0925234146243299E-2</v>
      </c>
      <c r="X23648">
        <v>0.124902</v>
      </c>
      <c r="Y23648">
        <v>0.45208500000000001</v>
      </c>
      <c r="Z23648">
        <v>0.57449600000000001</v>
      </c>
      <c r="AA23648">
        <v>1.151483</v>
      </c>
      <c r="AB23648">
        <v>100</v>
      </c>
      <c r="AC23648">
        <v>100</v>
      </c>
      <c r="AD23648">
        <v>100</v>
      </c>
      <c r="AE23648" t="s">
        <v>26</v>
      </c>
      <c r="AF23648">
        <v>0</v>
      </c>
      <c r="AG23648" t="s">
        <v>5483</v>
      </c>
    </row>
    <row r="23649" spans="1:33" x14ac:dyDescent="0.25">
      <c r="A23649" t="s">
        <v>171</v>
      </c>
      <c r="B23649" t="s">
        <v>298</v>
      </c>
      <c r="C23649" t="s">
        <v>79</v>
      </c>
      <c r="D23649">
        <v>50</v>
      </c>
      <c r="E23649">
        <v>294</v>
      </c>
      <c r="F23649">
        <v>1</v>
      </c>
      <c r="G23649">
        <v>0.34647</v>
      </c>
      <c r="H23649">
        <v>0.41997640000000003</v>
      </c>
      <c r="I23649">
        <v>0.41400820629162899</v>
      </c>
      <c r="J23649">
        <v>0.41547460000000003</v>
      </c>
      <c r="K23649">
        <v>0.35784080419747799</v>
      </c>
      <c r="P23649">
        <v>7.35064E-2</v>
      </c>
      <c r="Q23649">
        <v>6.7538206291629502E-2</v>
      </c>
      <c r="R23649">
        <v>6.9004599999999999E-2</v>
      </c>
      <c r="S23649">
        <v>1.1370804197478299E-2</v>
      </c>
      <c r="X23649">
        <v>0.124902</v>
      </c>
      <c r="Y23649">
        <v>0.45208500000000001</v>
      </c>
      <c r="Z23649">
        <v>0.57449600000000001</v>
      </c>
      <c r="AA23649">
        <v>1.151483</v>
      </c>
      <c r="AB23649">
        <v>100</v>
      </c>
      <c r="AC23649">
        <v>100</v>
      </c>
      <c r="AD23649">
        <v>100</v>
      </c>
      <c r="AE23649" t="s">
        <v>26</v>
      </c>
      <c r="AF23649">
        <v>0</v>
      </c>
      <c r="AG23649" t="s">
        <v>5483</v>
      </c>
    </row>
    <row r="23650" spans="1:33" x14ac:dyDescent="0.25">
      <c r="A23650" t="s">
        <v>171</v>
      </c>
      <c r="B23650" t="s">
        <v>299</v>
      </c>
      <c r="C23650" t="s">
        <v>79</v>
      </c>
      <c r="D23650">
        <v>5</v>
      </c>
      <c r="E23650">
        <v>360</v>
      </c>
      <c r="F23650">
        <v>1</v>
      </c>
      <c r="G23650">
        <v>0.48393999999999998</v>
      </c>
      <c r="H23650">
        <v>0.47223999999999999</v>
      </c>
      <c r="I23650">
        <v>0.46923167246354303</v>
      </c>
      <c r="J23650">
        <v>0.53952599999999995</v>
      </c>
      <c r="K23650">
        <v>0.47693989249128299</v>
      </c>
      <c r="P23650">
        <v>1.17E-2</v>
      </c>
      <c r="Q23650">
        <v>1.47083275364569E-2</v>
      </c>
      <c r="R23650">
        <v>5.5586000000000101E-2</v>
      </c>
      <c r="S23650">
        <v>7.0001075087172699E-3</v>
      </c>
      <c r="X23650">
        <v>0.263519</v>
      </c>
      <c r="Y23650">
        <v>0.51951400000000003</v>
      </c>
      <c r="Z23650">
        <v>0.64514099999999996</v>
      </c>
      <c r="AA23650">
        <v>1.4281740000000001</v>
      </c>
      <c r="AB23650">
        <v>100</v>
      </c>
      <c r="AC23650">
        <v>100</v>
      </c>
      <c r="AD23650">
        <v>100</v>
      </c>
      <c r="AE23650" t="s">
        <v>26</v>
      </c>
      <c r="AF23650">
        <v>0</v>
      </c>
      <c r="AG23650" t="s">
        <v>5483</v>
      </c>
    </row>
    <row r="23651" spans="1:33" x14ac:dyDescent="0.25">
      <c r="A23651" t="s">
        <v>171</v>
      </c>
      <c r="B23651" t="s">
        <v>299</v>
      </c>
      <c r="C23651" t="s">
        <v>79</v>
      </c>
      <c r="D23651">
        <v>10</v>
      </c>
      <c r="E23651">
        <v>360</v>
      </c>
      <c r="F23651">
        <v>1</v>
      </c>
      <c r="G23651">
        <v>0.48393999999999998</v>
      </c>
      <c r="H23651">
        <v>0.57146300000000005</v>
      </c>
      <c r="I23651">
        <v>0.54170290691163703</v>
      </c>
      <c r="J23651">
        <v>0.55450200000000005</v>
      </c>
      <c r="K23651">
        <v>0.47777220116491098</v>
      </c>
      <c r="P23651">
        <v>8.7523000000000004E-2</v>
      </c>
      <c r="Q23651">
        <v>5.7762906911636998E-2</v>
      </c>
      <c r="R23651">
        <v>7.0562000000000097E-2</v>
      </c>
      <c r="S23651">
        <v>6.1677988350888899E-3</v>
      </c>
      <c r="X23651">
        <v>0.263519</v>
      </c>
      <c r="Y23651">
        <v>0.51951400000000003</v>
      </c>
      <c r="Z23651">
        <v>0.64514099999999996</v>
      </c>
      <c r="AA23651">
        <v>1.4281740000000001</v>
      </c>
      <c r="AB23651">
        <v>100</v>
      </c>
      <c r="AC23651">
        <v>100</v>
      </c>
      <c r="AD23651">
        <v>100</v>
      </c>
      <c r="AE23651" t="s">
        <v>26</v>
      </c>
      <c r="AF23651">
        <v>0</v>
      </c>
      <c r="AG23651" t="s">
        <v>5483</v>
      </c>
    </row>
    <row r="23652" spans="1:33" x14ac:dyDescent="0.25">
      <c r="A23652" t="s">
        <v>171</v>
      </c>
      <c r="B23652" t="s">
        <v>299</v>
      </c>
      <c r="C23652" t="s">
        <v>79</v>
      </c>
      <c r="D23652">
        <v>25</v>
      </c>
      <c r="E23652">
        <v>360</v>
      </c>
      <c r="F23652">
        <v>1</v>
      </c>
      <c r="G23652">
        <v>0.48393999999999998</v>
      </c>
      <c r="H23652">
        <v>0.63981480000000002</v>
      </c>
      <c r="I23652">
        <v>0.61141043167856102</v>
      </c>
      <c r="J23652">
        <v>0.59291799999999995</v>
      </c>
      <c r="K23652">
        <v>0.47951123714417898</v>
      </c>
      <c r="P23652">
        <v>0.15587480000000001</v>
      </c>
      <c r="Q23652">
        <v>0.12747043167856101</v>
      </c>
      <c r="R23652">
        <v>0.10897800000000001</v>
      </c>
      <c r="S23652">
        <v>4.4287628558206697E-3</v>
      </c>
      <c r="X23652">
        <v>0.263519</v>
      </c>
      <c r="Y23652">
        <v>0.51951400000000003</v>
      </c>
      <c r="Z23652">
        <v>0.64514099999999996</v>
      </c>
      <c r="AA23652">
        <v>1.4281740000000001</v>
      </c>
      <c r="AB23652">
        <v>100</v>
      </c>
      <c r="AC23652">
        <v>100</v>
      </c>
      <c r="AD23652">
        <v>100</v>
      </c>
      <c r="AE23652" t="s">
        <v>26</v>
      </c>
      <c r="AF23652">
        <v>0</v>
      </c>
      <c r="AG23652" t="s">
        <v>5483</v>
      </c>
    </row>
    <row r="23653" spans="1:33" x14ac:dyDescent="0.25">
      <c r="A23653" t="s">
        <v>171</v>
      </c>
      <c r="B23653" t="s">
        <v>299</v>
      </c>
      <c r="C23653" t="s">
        <v>79</v>
      </c>
      <c r="D23653">
        <v>50</v>
      </c>
      <c r="E23653">
        <v>360</v>
      </c>
      <c r="F23653">
        <v>1</v>
      </c>
      <c r="G23653">
        <v>0.48393999999999998</v>
      </c>
      <c r="H23653">
        <v>0.60367420000000005</v>
      </c>
      <c r="I23653">
        <v>0.59577645122619405</v>
      </c>
      <c r="J23653">
        <v>0.60189040000000005</v>
      </c>
      <c r="K23653">
        <v>0.48155624677189601</v>
      </c>
      <c r="P23653">
        <v>0.1197342</v>
      </c>
      <c r="Q23653">
        <v>0.111836451226194</v>
      </c>
      <c r="R23653">
        <v>0.1179504</v>
      </c>
      <c r="S23653">
        <v>2.3837532281044699E-3</v>
      </c>
      <c r="X23653">
        <v>0.263519</v>
      </c>
      <c r="Y23653">
        <v>0.51951400000000003</v>
      </c>
      <c r="Z23653">
        <v>0.64514099999999996</v>
      </c>
      <c r="AA23653">
        <v>1.4281740000000001</v>
      </c>
      <c r="AB23653">
        <v>100</v>
      </c>
      <c r="AC23653">
        <v>100</v>
      </c>
      <c r="AD23653">
        <v>100</v>
      </c>
      <c r="AE23653" t="s">
        <v>26</v>
      </c>
      <c r="AF23653">
        <v>0</v>
      </c>
      <c r="AG23653" t="s">
        <v>5483</v>
      </c>
    </row>
    <row r="23654" spans="1:33" x14ac:dyDescent="0.25">
      <c r="A23654" t="s">
        <v>171</v>
      </c>
      <c r="B23654" t="s">
        <v>300</v>
      </c>
      <c r="C23654" t="s">
        <v>79</v>
      </c>
      <c r="D23654">
        <v>5</v>
      </c>
      <c r="E23654">
        <v>384</v>
      </c>
      <c r="F23654">
        <v>1</v>
      </c>
      <c r="G23654">
        <v>0.62507999999999997</v>
      </c>
      <c r="H23654">
        <v>0.55266400000000004</v>
      </c>
      <c r="I23654">
        <v>0.57680808104004799</v>
      </c>
      <c r="J23654">
        <v>0.62212199999999995</v>
      </c>
      <c r="K23654">
        <v>0.62196804334898104</v>
      </c>
      <c r="P23654">
        <v>7.2415999999999994E-2</v>
      </c>
      <c r="Q23654">
        <v>4.8271918959952302E-2</v>
      </c>
      <c r="R23654">
        <v>2.9580000000000201E-3</v>
      </c>
      <c r="S23654">
        <v>3.1119566510190398E-3</v>
      </c>
      <c r="X23654">
        <v>0.26672800000000002</v>
      </c>
      <c r="Y23654">
        <v>0.63678000000000001</v>
      </c>
      <c r="Z23654">
        <v>0.72314999999999996</v>
      </c>
      <c r="AA23654">
        <v>1.6266579999999999</v>
      </c>
      <c r="AB23654">
        <v>100</v>
      </c>
      <c r="AC23654">
        <v>100</v>
      </c>
      <c r="AD23654">
        <v>100</v>
      </c>
      <c r="AE23654" t="s">
        <v>26</v>
      </c>
      <c r="AF23654">
        <v>0</v>
      </c>
      <c r="AG23654" t="s">
        <v>5483</v>
      </c>
    </row>
    <row r="23655" spans="1:33" x14ac:dyDescent="0.25">
      <c r="A23655" t="s">
        <v>171</v>
      </c>
      <c r="B23655" t="s">
        <v>300</v>
      </c>
      <c r="C23655" t="s">
        <v>79</v>
      </c>
      <c r="D23655">
        <v>10</v>
      </c>
      <c r="E23655">
        <v>384</v>
      </c>
      <c r="F23655">
        <v>1</v>
      </c>
      <c r="G23655">
        <v>0.62507999999999997</v>
      </c>
      <c r="H23655">
        <v>0.57924200000000003</v>
      </c>
      <c r="I23655">
        <v>0.58739771223357395</v>
      </c>
      <c r="J23655">
        <v>0.63753400000000005</v>
      </c>
      <c r="K23655">
        <v>0.62206699986323</v>
      </c>
      <c r="P23655">
        <v>4.58379999999999E-2</v>
      </c>
      <c r="Q23655">
        <v>3.7682287766426202E-2</v>
      </c>
      <c r="R23655">
        <v>1.2454E-2</v>
      </c>
      <c r="S23655">
        <v>3.01300013677031E-3</v>
      </c>
      <c r="X23655">
        <v>0.26672800000000002</v>
      </c>
      <c r="Y23655">
        <v>0.63678000000000001</v>
      </c>
      <c r="Z23655">
        <v>0.72314999999999996</v>
      </c>
      <c r="AA23655">
        <v>1.6266579999999999</v>
      </c>
      <c r="AB23655">
        <v>100</v>
      </c>
      <c r="AC23655">
        <v>100</v>
      </c>
      <c r="AD23655">
        <v>100</v>
      </c>
      <c r="AE23655" t="s">
        <v>26</v>
      </c>
      <c r="AF23655">
        <v>0</v>
      </c>
      <c r="AG23655" t="s">
        <v>5483</v>
      </c>
    </row>
    <row r="23656" spans="1:33" x14ac:dyDescent="0.25">
      <c r="A23656" t="s">
        <v>171</v>
      </c>
      <c r="B23656" t="s">
        <v>300</v>
      </c>
      <c r="C23656" t="s">
        <v>79</v>
      </c>
      <c r="D23656">
        <v>25</v>
      </c>
      <c r="E23656">
        <v>384</v>
      </c>
      <c r="F23656">
        <v>1</v>
      </c>
      <c r="G23656">
        <v>0.62507999999999997</v>
      </c>
      <c r="H23656">
        <v>0.57599920000000004</v>
      </c>
      <c r="I23656">
        <v>0.57920815162912298</v>
      </c>
      <c r="J23656">
        <v>0.62742160000000002</v>
      </c>
      <c r="K23656">
        <v>0.62199092598651895</v>
      </c>
      <c r="P23656">
        <v>4.9080799999999897E-2</v>
      </c>
      <c r="Q23656">
        <v>4.5871848370876898E-2</v>
      </c>
      <c r="R23656">
        <v>2.34160000000005E-3</v>
      </c>
      <c r="S23656">
        <v>3.0890740134809102E-3</v>
      </c>
      <c r="X23656">
        <v>0.26672800000000002</v>
      </c>
      <c r="Y23656">
        <v>0.63678000000000001</v>
      </c>
      <c r="Z23656">
        <v>0.72314999999999996</v>
      </c>
      <c r="AA23656">
        <v>1.6266579999999999</v>
      </c>
      <c r="AB23656">
        <v>100</v>
      </c>
      <c r="AC23656">
        <v>100</v>
      </c>
      <c r="AD23656">
        <v>100</v>
      </c>
      <c r="AE23656" t="s">
        <v>26</v>
      </c>
      <c r="AF23656">
        <v>0</v>
      </c>
      <c r="AG23656" t="s">
        <v>5483</v>
      </c>
    </row>
    <row r="23657" spans="1:33" x14ac:dyDescent="0.25">
      <c r="A23657" t="s">
        <v>171</v>
      </c>
      <c r="B23657" t="s">
        <v>300</v>
      </c>
      <c r="C23657" t="s">
        <v>79</v>
      </c>
      <c r="D23657">
        <v>50</v>
      </c>
      <c r="E23657">
        <v>384</v>
      </c>
      <c r="F23657">
        <v>1</v>
      </c>
      <c r="G23657">
        <v>0.62507999999999997</v>
      </c>
      <c r="H23657">
        <v>0.6018232</v>
      </c>
      <c r="I23657">
        <v>0.59950381928018404</v>
      </c>
      <c r="J23657">
        <v>0.61269019999999996</v>
      </c>
      <c r="K23657">
        <v>0.62188485302485796</v>
      </c>
      <c r="P23657">
        <v>2.3256800000000001E-2</v>
      </c>
      <c r="Q23657">
        <v>2.5576180719815499E-2</v>
      </c>
      <c r="R23657">
        <v>1.2389799999999999E-2</v>
      </c>
      <c r="S23657">
        <v>3.1951469751416699E-3</v>
      </c>
      <c r="X23657">
        <v>0.26672800000000002</v>
      </c>
      <c r="Y23657">
        <v>0.63678000000000001</v>
      </c>
      <c r="Z23657">
        <v>0.72314999999999996</v>
      </c>
      <c r="AA23657">
        <v>1.6266579999999999</v>
      </c>
      <c r="AB23657">
        <v>100</v>
      </c>
      <c r="AC23657">
        <v>100</v>
      </c>
      <c r="AD23657">
        <v>100</v>
      </c>
      <c r="AE23657" t="s">
        <v>26</v>
      </c>
      <c r="AF23657">
        <v>0</v>
      </c>
      <c r="AG23657" t="s">
        <v>5483</v>
      </c>
    </row>
    <row r="23658" spans="1:33" x14ac:dyDescent="0.25">
      <c r="A23658" t="s">
        <v>171</v>
      </c>
      <c r="B23658" t="s">
        <v>301</v>
      </c>
      <c r="C23658" t="s">
        <v>79</v>
      </c>
      <c r="D23658">
        <v>5</v>
      </c>
      <c r="E23658">
        <v>426</v>
      </c>
      <c r="F23658">
        <v>1</v>
      </c>
      <c r="G23658">
        <v>0.52764</v>
      </c>
      <c r="H23658">
        <v>0.50682799999999995</v>
      </c>
      <c r="I23658">
        <v>0.51305924109574397</v>
      </c>
      <c r="J23658">
        <v>0.592086</v>
      </c>
      <c r="K23658">
        <v>0.52494109139358802</v>
      </c>
      <c r="P23658">
        <v>2.0812000000000101E-2</v>
      </c>
      <c r="Q23658">
        <v>1.4580758904255999E-2</v>
      </c>
      <c r="R23658">
        <v>6.4445999999999906E-2</v>
      </c>
      <c r="S23658">
        <v>2.6989086064117501E-3</v>
      </c>
      <c r="X23658">
        <v>0.21918899999999999</v>
      </c>
      <c r="Y23658">
        <v>0.84941900000000004</v>
      </c>
      <c r="Z23658">
        <v>1.1342110000000001</v>
      </c>
      <c r="AA23658">
        <v>2.2028189999999999</v>
      </c>
      <c r="AB23658">
        <v>100</v>
      </c>
      <c r="AC23658">
        <v>100</v>
      </c>
      <c r="AD23658">
        <v>100</v>
      </c>
      <c r="AE23658" t="s">
        <v>26</v>
      </c>
      <c r="AF23658">
        <v>0</v>
      </c>
      <c r="AG23658" t="s">
        <v>5483</v>
      </c>
    </row>
    <row r="23659" spans="1:33" x14ac:dyDescent="0.25">
      <c r="A23659" t="s">
        <v>171</v>
      </c>
      <c r="B23659" t="s">
        <v>301</v>
      </c>
      <c r="C23659" t="s">
        <v>79</v>
      </c>
      <c r="D23659">
        <v>10</v>
      </c>
      <c r="E23659">
        <v>426</v>
      </c>
      <c r="F23659">
        <v>1</v>
      </c>
      <c r="G23659">
        <v>0.52764</v>
      </c>
      <c r="H23659">
        <v>0.51266100000000003</v>
      </c>
      <c r="I23659">
        <v>0.51527487306638697</v>
      </c>
      <c r="J23659">
        <v>0.57986099999999996</v>
      </c>
      <c r="K23659">
        <v>0.52500266818504404</v>
      </c>
      <c r="P23659">
        <v>1.49790000000001E-2</v>
      </c>
      <c r="Q23659">
        <v>1.2365126933613E-2</v>
      </c>
      <c r="R23659">
        <v>5.2220999999999997E-2</v>
      </c>
      <c r="S23659">
        <v>2.6373318149562901E-3</v>
      </c>
      <c r="X23659">
        <v>0.21918899999999999</v>
      </c>
      <c r="Y23659">
        <v>0.84941900000000004</v>
      </c>
      <c r="Z23659">
        <v>1.1342110000000001</v>
      </c>
      <c r="AA23659">
        <v>2.2028189999999999</v>
      </c>
      <c r="AB23659">
        <v>100</v>
      </c>
      <c r="AC23659">
        <v>100</v>
      </c>
      <c r="AD23659">
        <v>100</v>
      </c>
      <c r="AE23659" t="s">
        <v>26</v>
      </c>
      <c r="AF23659">
        <v>0</v>
      </c>
      <c r="AG23659" t="s">
        <v>5483</v>
      </c>
    </row>
    <row r="23660" spans="1:33" x14ac:dyDescent="0.25">
      <c r="A23660" t="s">
        <v>171</v>
      </c>
      <c r="B23660" t="s">
        <v>301</v>
      </c>
      <c r="C23660" t="s">
        <v>79</v>
      </c>
      <c r="D23660">
        <v>25</v>
      </c>
      <c r="E23660">
        <v>426</v>
      </c>
      <c r="F23660">
        <v>1</v>
      </c>
      <c r="G23660">
        <v>0.52764</v>
      </c>
      <c r="H23660">
        <v>0.54549879999999995</v>
      </c>
      <c r="I23660">
        <v>0.54021359237787203</v>
      </c>
      <c r="J23660">
        <v>0.59718479999999996</v>
      </c>
      <c r="K23660">
        <v>0.52532753913169805</v>
      </c>
      <c r="P23660">
        <v>1.7858800000000102E-2</v>
      </c>
      <c r="Q23660">
        <v>1.25735923778718E-2</v>
      </c>
      <c r="R23660">
        <v>6.9544799999999907E-2</v>
      </c>
      <c r="S23660">
        <v>2.31246086830161E-3</v>
      </c>
      <c r="X23660">
        <v>0.21918899999999999</v>
      </c>
      <c r="Y23660">
        <v>0.84941900000000004</v>
      </c>
      <c r="Z23660">
        <v>1.1342110000000001</v>
      </c>
      <c r="AA23660">
        <v>2.2028189999999999</v>
      </c>
      <c r="AB23660">
        <v>100</v>
      </c>
      <c r="AC23660">
        <v>100</v>
      </c>
      <c r="AD23660">
        <v>100</v>
      </c>
      <c r="AE23660" t="s">
        <v>26</v>
      </c>
      <c r="AF23660">
        <v>0</v>
      </c>
      <c r="AG23660" t="s">
        <v>5483</v>
      </c>
    </row>
    <row r="23661" spans="1:33" x14ac:dyDescent="0.25">
      <c r="A23661" t="s">
        <v>171</v>
      </c>
      <c r="B23661" t="s">
        <v>301</v>
      </c>
      <c r="C23661" t="s">
        <v>79</v>
      </c>
      <c r="D23661">
        <v>50</v>
      </c>
      <c r="E23661">
        <v>426</v>
      </c>
      <c r="F23661">
        <v>1</v>
      </c>
      <c r="G23661">
        <v>0.52764</v>
      </c>
      <c r="H23661">
        <v>0.56106999999999996</v>
      </c>
      <c r="I23661">
        <v>0.55551022770709702</v>
      </c>
      <c r="J23661">
        <v>0.5503342</v>
      </c>
      <c r="K23661">
        <v>0.52526485141285395</v>
      </c>
      <c r="P23661">
        <v>3.3430000000000001E-2</v>
      </c>
      <c r="Q23661">
        <v>2.7870227707096899E-2</v>
      </c>
      <c r="R23661">
        <v>2.2694200000000001E-2</v>
      </c>
      <c r="S23661">
        <v>2.3751485871457102E-3</v>
      </c>
      <c r="X23661">
        <v>0.21918899999999999</v>
      </c>
      <c r="Y23661">
        <v>0.84941900000000004</v>
      </c>
      <c r="Z23661">
        <v>1.1342110000000001</v>
      </c>
      <c r="AA23661">
        <v>2.2028189999999999</v>
      </c>
      <c r="AB23661">
        <v>100</v>
      </c>
      <c r="AC23661">
        <v>100</v>
      </c>
      <c r="AD23661">
        <v>100</v>
      </c>
      <c r="AE23661" t="s">
        <v>26</v>
      </c>
      <c r="AF23661">
        <v>0</v>
      </c>
      <c r="AG23661" t="s">
        <v>5483</v>
      </c>
    </row>
    <row r="23662" spans="1:33" x14ac:dyDescent="0.25">
      <c r="A23662" t="s">
        <v>172</v>
      </c>
      <c r="B23662" t="s">
        <v>172</v>
      </c>
      <c r="C23662" t="s">
        <v>78</v>
      </c>
      <c r="D23662">
        <v>5</v>
      </c>
      <c r="E23662">
        <v>957</v>
      </c>
      <c r="F23662">
        <v>5</v>
      </c>
      <c r="G23662">
        <v>0.37951000000000001</v>
      </c>
      <c r="H23662">
        <v>0.44424000000000002</v>
      </c>
      <c r="I23662">
        <v>0.42845715562952202</v>
      </c>
      <c r="J23662">
        <v>0.325714</v>
      </c>
      <c r="K23662">
        <v>0.37722257372561002</v>
      </c>
      <c r="L23662">
        <v>0.36922247021943599</v>
      </c>
      <c r="M23662">
        <v>0.37104361365939398</v>
      </c>
      <c r="N23662">
        <v>0.34817611285266498</v>
      </c>
      <c r="O23662">
        <v>0.36773114110654198</v>
      </c>
      <c r="P23662">
        <v>6.4729999999999996E-2</v>
      </c>
      <c r="Q23662">
        <v>4.8947155629521497E-2</v>
      </c>
      <c r="R23662">
        <v>5.3795999999999997E-2</v>
      </c>
      <c r="S23662">
        <v>2.2874262743898801E-3</v>
      </c>
      <c r="T23662">
        <v>1.02875297805642E-2</v>
      </c>
      <c r="U23662">
        <v>8.4663863406062596E-3</v>
      </c>
      <c r="V23662">
        <v>3.1333887147335399E-2</v>
      </c>
      <c r="W23662">
        <v>1.17788588934585E-2</v>
      </c>
      <c r="X23662">
        <v>0.101365</v>
      </c>
      <c r="Y23662">
        <v>1.8135129999999999</v>
      </c>
      <c r="Z23662">
        <v>8.9964919999999999</v>
      </c>
      <c r="AA23662">
        <v>10.91137</v>
      </c>
      <c r="AB23662">
        <v>100</v>
      </c>
      <c r="AC23662">
        <v>100</v>
      </c>
      <c r="AD23662">
        <v>100</v>
      </c>
      <c r="AE23662" t="s">
        <v>26</v>
      </c>
      <c r="AF23662">
        <v>0</v>
      </c>
      <c r="AG23662" t="s">
        <v>5483</v>
      </c>
    </row>
    <row r="23663" spans="1:33" x14ac:dyDescent="0.25">
      <c r="A23663" t="s">
        <v>172</v>
      </c>
      <c r="B23663" t="s">
        <v>172</v>
      </c>
      <c r="C23663" t="s">
        <v>78</v>
      </c>
      <c r="D23663">
        <v>10</v>
      </c>
      <c r="E23663">
        <v>957</v>
      </c>
      <c r="F23663">
        <v>5</v>
      </c>
      <c r="G23663">
        <v>0.37951000000000001</v>
      </c>
      <c r="H23663">
        <v>0.42085299999999998</v>
      </c>
      <c r="I23663">
        <v>0.41571008020702299</v>
      </c>
      <c r="J23663">
        <v>0.32094699999999998</v>
      </c>
      <c r="K23663">
        <v>0.37614497822042597</v>
      </c>
      <c r="L23663">
        <v>0.35921717868338598</v>
      </c>
      <c r="M23663">
        <v>0.361423671896688</v>
      </c>
      <c r="N23663">
        <v>0.33552554231974901</v>
      </c>
      <c r="O23663">
        <v>0.35515113918288199</v>
      </c>
      <c r="P23663">
        <v>4.1342999999999998E-2</v>
      </c>
      <c r="Q23663">
        <v>3.6200080207022901E-2</v>
      </c>
      <c r="R23663">
        <v>5.8562999999999997E-2</v>
      </c>
      <c r="S23663">
        <v>3.3650217795743202E-3</v>
      </c>
      <c r="T23663">
        <v>2.02928213166144E-2</v>
      </c>
      <c r="U23663">
        <v>1.8086328103312298E-2</v>
      </c>
      <c r="V23663">
        <v>4.3984457680250798E-2</v>
      </c>
      <c r="W23663">
        <v>2.4358860817118001E-2</v>
      </c>
      <c r="X23663">
        <v>0.101365</v>
      </c>
      <c r="Y23663">
        <v>1.8135129999999999</v>
      </c>
      <c r="Z23663">
        <v>8.9964919999999999</v>
      </c>
      <c r="AA23663">
        <v>10.91137</v>
      </c>
      <c r="AB23663">
        <v>100</v>
      </c>
      <c r="AC23663">
        <v>100</v>
      </c>
      <c r="AD23663">
        <v>100</v>
      </c>
      <c r="AE23663" t="s">
        <v>26</v>
      </c>
      <c r="AF23663">
        <v>0</v>
      </c>
      <c r="AG23663" t="s">
        <v>5483</v>
      </c>
    </row>
    <row r="23664" spans="1:33" x14ac:dyDescent="0.25">
      <c r="A23664" t="s">
        <v>172</v>
      </c>
      <c r="B23664" t="s">
        <v>172</v>
      </c>
      <c r="C23664" t="s">
        <v>78</v>
      </c>
      <c r="D23664">
        <v>25</v>
      </c>
      <c r="E23664">
        <v>957</v>
      </c>
      <c r="F23664">
        <v>5</v>
      </c>
      <c r="G23664">
        <v>0.37951000000000001</v>
      </c>
      <c r="H23664">
        <v>0.41540719999999998</v>
      </c>
      <c r="I23664">
        <v>0.413799279873651</v>
      </c>
      <c r="J23664">
        <v>0.34633799999999998</v>
      </c>
      <c r="K23664">
        <v>0.376033922414025</v>
      </c>
      <c r="L23664">
        <v>0.37559492789968701</v>
      </c>
      <c r="M23664">
        <v>0.37344576691603998</v>
      </c>
      <c r="N23664">
        <v>0.33383260815047</v>
      </c>
      <c r="O23664">
        <v>0.35118772630235001</v>
      </c>
      <c r="P23664">
        <v>3.5897199999999997E-2</v>
      </c>
      <c r="Q23664">
        <v>3.4289279873651303E-2</v>
      </c>
      <c r="R23664">
        <v>3.3172E-2</v>
      </c>
      <c r="S23664">
        <v>3.4760775859752299E-3</v>
      </c>
      <c r="T23664">
        <v>3.9150721003135E-3</v>
      </c>
      <c r="U23664">
        <v>6.0642330839596496E-3</v>
      </c>
      <c r="V23664">
        <v>4.5677391849529798E-2</v>
      </c>
      <c r="W23664">
        <v>2.8322273697650301E-2</v>
      </c>
      <c r="X23664">
        <v>0.101365</v>
      </c>
      <c r="Y23664">
        <v>1.8135129999999999</v>
      </c>
      <c r="Z23664">
        <v>8.9964919999999999</v>
      </c>
      <c r="AA23664">
        <v>10.91137</v>
      </c>
      <c r="AB23664">
        <v>100</v>
      </c>
      <c r="AC23664">
        <v>100</v>
      </c>
      <c r="AD23664">
        <v>100</v>
      </c>
      <c r="AE23664" t="s">
        <v>26</v>
      </c>
      <c r="AF23664">
        <v>0</v>
      </c>
      <c r="AG23664" t="s">
        <v>5483</v>
      </c>
    </row>
    <row r="23665" spans="1:33" x14ac:dyDescent="0.25">
      <c r="A23665" t="s">
        <v>172</v>
      </c>
      <c r="B23665" t="s">
        <v>172</v>
      </c>
      <c r="C23665" t="s">
        <v>78</v>
      </c>
      <c r="D23665">
        <v>50</v>
      </c>
      <c r="E23665">
        <v>957</v>
      </c>
      <c r="F23665">
        <v>5</v>
      </c>
      <c r="G23665">
        <v>0.37951000000000001</v>
      </c>
      <c r="H23665">
        <v>0.43111899999999997</v>
      </c>
      <c r="I23665">
        <v>0.43011311211518899</v>
      </c>
      <c r="J23665">
        <v>0.37762380000000001</v>
      </c>
      <c r="K23665">
        <v>0.37615286613814602</v>
      </c>
      <c r="L23665">
        <v>0.38882342445141099</v>
      </c>
      <c r="M23665">
        <v>0.38389925522019502</v>
      </c>
      <c r="N23665">
        <v>0.35803056363636399</v>
      </c>
      <c r="O23665">
        <v>0.35214247679432598</v>
      </c>
      <c r="P23665">
        <v>5.1609000000000002E-2</v>
      </c>
      <c r="Q23665">
        <v>5.0603112115188802E-2</v>
      </c>
      <c r="R23665">
        <v>1.8862E-3</v>
      </c>
      <c r="S23665">
        <v>3.35713386185404E-3</v>
      </c>
      <c r="T23665">
        <v>9.3134244514105902E-3</v>
      </c>
      <c r="U23665">
        <v>4.3892552201950704E-3</v>
      </c>
      <c r="V23665">
        <v>2.14794363636364E-2</v>
      </c>
      <c r="W23665">
        <v>2.7367523205674E-2</v>
      </c>
      <c r="X23665">
        <v>0.101365</v>
      </c>
      <c r="Y23665">
        <v>1.8135129999999999</v>
      </c>
      <c r="Z23665">
        <v>8.9964919999999999</v>
      </c>
      <c r="AA23665">
        <v>10.91137</v>
      </c>
      <c r="AB23665">
        <v>100</v>
      </c>
      <c r="AC23665">
        <v>100</v>
      </c>
      <c r="AD23665">
        <v>100</v>
      </c>
      <c r="AE23665" t="s">
        <v>26</v>
      </c>
      <c r="AF23665">
        <v>0</v>
      </c>
      <c r="AG23665" t="s">
        <v>5483</v>
      </c>
    </row>
    <row r="23666" spans="1:33" x14ac:dyDescent="0.25">
      <c r="A23666" t="s">
        <v>172</v>
      </c>
      <c r="B23666" t="s">
        <v>302</v>
      </c>
      <c r="C23666" t="s">
        <v>79</v>
      </c>
      <c r="D23666">
        <v>5</v>
      </c>
      <c r="E23666">
        <v>186</v>
      </c>
      <c r="F23666">
        <v>1</v>
      </c>
      <c r="G23666">
        <v>0.34522999999999998</v>
      </c>
      <c r="H23666">
        <v>0.31468400000000002</v>
      </c>
      <c r="I23666">
        <v>0.31972799804485402</v>
      </c>
      <c r="J23666">
        <v>0.32247599999999998</v>
      </c>
      <c r="K23666">
        <v>0.33697088926378699</v>
      </c>
      <c r="P23666">
        <v>3.05459999999999E-2</v>
      </c>
      <c r="Q23666">
        <v>2.5502001955146E-2</v>
      </c>
      <c r="R23666">
        <v>2.2754E-2</v>
      </c>
      <c r="S23666">
        <v>8.2591107362130992E-3</v>
      </c>
      <c r="X23666">
        <v>8.9416999999999996E-2</v>
      </c>
      <c r="Y23666">
        <v>0.40529999999999999</v>
      </c>
      <c r="Z23666">
        <v>0.294489</v>
      </c>
      <c r="AA23666">
        <v>0.78920599999999996</v>
      </c>
      <c r="AB23666">
        <v>100</v>
      </c>
      <c r="AC23666">
        <v>100</v>
      </c>
      <c r="AD23666">
        <v>100</v>
      </c>
      <c r="AE23666" t="s">
        <v>26</v>
      </c>
      <c r="AF23666">
        <v>0</v>
      </c>
      <c r="AG23666" t="s">
        <v>5483</v>
      </c>
    </row>
    <row r="23667" spans="1:33" x14ac:dyDescent="0.25">
      <c r="A23667" t="s">
        <v>172</v>
      </c>
      <c r="B23667" t="s">
        <v>302</v>
      </c>
      <c r="C23667" t="s">
        <v>79</v>
      </c>
      <c r="D23667">
        <v>10</v>
      </c>
      <c r="E23667">
        <v>186</v>
      </c>
      <c r="F23667">
        <v>1</v>
      </c>
      <c r="G23667">
        <v>0.34522999999999998</v>
      </c>
      <c r="H23667">
        <v>0.31061299999999997</v>
      </c>
      <c r="I23667">
        <v>0.31407621351376902</v>
      </c>
      <c r="J23667">
        <v>0.33669700000000002</v>
      </c>
      <c r="K23667">
        <v>0.34122389943396603</v>
      </c>
      <c r="P23667">
        <v>3.4617000000000002E-2</v>
      </c>
      <c r="Q23667">
        <v>3.11537864862312E-2</v>
      </c>
      <c r="R23667">
        <v>8.5329999999999608E-3</v>
      </c>
      <c r="S23667">
        <v>4.0061005660340697E-3</v>
      </c>
      <c r="X23667">
        <v>8.9416999999999996E-2</v>
      </c>
      <c r="Y23667">
        <v>0.40529999999999999</v>
      </c>
      <c r="Z23667">
        <v>0.294489</v>
      </c>
      <c r="AA23667">
        <v>0.78920599999999996</v>
      </c>
      <c r="AB23667">
        <v>100</v>
      </c>
      <c r="AC23667">
        <v>100</v>
      </c>
      <c r="AD23667">
        <v>100</v>
      </c>
      <c r="AE23667" t="s">
        <v>26</v>
      </c>
      <c r="AF23667">
        <v>0</v>
      </c>
      <c r="AG23667" t="s">
        <v>5483</v>
      </c>
    </row>
    <row r="23668" spans="1:33" x14ac:dyDescent="0.25">
      <c r="A23668" t="s">
        <v>172</v>
      </c>
      <c r="B23668" t="s">
        <v>302</v>
      </c>
      <c r="C23668" t="s">
        <v>79</v>
      </c>
      <c r="D23668">
        <v>25</v>
      </c>
      <c r="E23668">
        <v>186</v>
      </c>
      <c r="F23668">
        <v>1</v>
      </c>
      <c r="G23668">
        <v>0.34522999999999998</v>
      </c>
      <c r="H23668">
        <v>0.34134639999999999</v>
      </c>
      <c r="I23668">
        <v>0.33586915829644198</v>
      </c>
      <c r="J23668">
        <v>0.31365520000000002</v>
      </c>
      <c r="K23668">
        <v>0.33386152026689198</v>
      </c>
      <c r="P23668">
        <v>3.8835999999999901E-3</v>
      </c>
      <c r="Q23668">
        <v>9.3608417035576704E-3</v>
      </c>
      <c r="R23668">
        <v>3.15748E-2</v>
      </c>
      <c r="S23668">
        <v>1.1368479733107799E-2</v>
      </c>
      <c r="X23668">
        <v>8.9416999999999996E-2</v>
      </c>
      <c r="Y23668">
        <v>0.40529999999999999</v>
      </c>
      <c r="Z23668">
        <v>0.294489</v>
      </c>
      <c r="AA23668">
        <v>0.78920599999999996</v>
      </c>
      <c r="AB23668">
        <v>100</v>
      </c>
      <c r="AC23668">
        <v>100</v>
      </c>
      <c r="AD23668">
        <v>100</v>
      </c>
      <c r="AE23668" t="s">
        <v>26</v>
      </c>
      <c r="AF23668">
        <v>0</v>
      </c>
      <c r="AG23668" t="s">
        <v>5483</v>
      </c>
    </row>
    <row r="23669" spans="1:33" x14ac:dyDescent="0.25">
      <c r="A23669" t="s">
        <v>172</v>
      </c>
      <c r="B23669" t="s">
        <v>302</v>
      </c>
      <c r="C23669" t="s">
        <v>79</v>
      </c>
      <c r="D23669">
        <v>50</v>
      </c>
      <c r="E23669">
        <v>186</v>
      </c>
      <c r="F23669">
        <v>1</v>
      </c>
      <c r="G23669">
        <v>0.34522999999999998</v>
      </c>
      <c r="H23669">
        <v>0.3826638</v>
      </c>
      <c r="I23669">
        <v>0.36667905206953499</v>
      </c>
      <c r="J23669">
        <v>0.33579639999999999</v>
      </c>
      <c r="K23669">
        <v>0.33424619586361098</v>
      </c>
      <c r="P23669">
        <v>3.74338000000001E-2</v>
      </c>
      <c r="Q23669">
        <v>2.1449052069534898E-2</v>
      </c>
      <c r="R23669">
        <v>9.4335999999999899E-3</v>
      </c>
      <c r="S23669">
        <v>1.09838041363886E-2</v>
      </c>
      <c r="X23669">
        <v>8.9416999999999996E-2</v>
      </c>
      <c r="Y23669">
        <v>0.40529999999999999</v>
      </c>
      <c r="Z23669">
        <v>0.294489</v>
      </c>
      <c r="AA23669">
        <v>0.78920599999999996</v>
      </c>
      <c r="AB23669">
        <v>100</v>
      </c>
      <c r="AC23669">
        <v>100</v>
      </c>
      <c r="AD23669">
        <v>100</v>
      </c>
      <c r="AE23669" t="s">
        <v>26</v>
      </c>
      <c r="AF23669">
        <v>0</v>
      </c>
      <c r="AG23669" t="s">
        <v>5483</v>
      </c>
    </row>
    <row r="23670" spans="1:33" x14ac:dyDescent="0.25">
      <c r="A23670" t="s">
        <v>172</v>
      </c>
      <c r="B23670" t="s">
        <v>303</v>
      </c>
      <c r="C23670" t="s">
        <v>79</v>
      </c>
      <c r="D23670">
        <v>5</v>
      </c>
      <c r="E23670">
        <v>195</v>
      </c>
      <c r="F23670">
        <v>1</v>
      </c>
      <c r="G23670">
        <v>0.36259000000000002</v>
      </c>
      <c r="H23670">
        <v>0.40294400000000002</v>
      </c>
      <c r="I23670">
        <v>0.40016497961848702</v>
      </c>
      <c r="J23670">
        <v>0.36576199999999998</v>
      </c>
      <c r="K23670">
        <v>0.364040577147828</v>
      </c>
      <c r="P23670">
        <v>4.0354000000000001E-2</v>
      </c>
      <c r="Q23670">
        <v>3.7574979618487298E-2</v>
      </c>
      <c r="R23670">
        <v>3.17199999999995E-3</v>
      </c>
      <c r="S23670">
        <v>1.4505771478275399E-3</v>
      </c>
      <c r="X23670">
        <v>8.8651999999999995E-2</v>
      </c>
      <c r="Y23670">
        <v>0.37326199999999998</v>
      </c>
      <c r="Z23670">
        <v>0.26996900000000001</v>
      </c>
      <c r="AA23670">
        <v>0.73188299999999995</v>
      </c>
      <c r="AB23670">
        <v>100</v>
      </c>
      <c r="AC23670">
        <v>100</v>
      </c>
      <c r="AD23670">
        <v>100</v>
      </c>
      <c r="AE23670" t="s">
        <v>26</v>
      </c>
      <c r="AF23670">
        <v>0</v>
      </c>
      <c r="AG23670" t="s">
        <v>5483</v>
      </c>
    </row>
    <row r="23671" spans="1:33" x14ac:dyDescent="0.25">
      <c r="A23671" t="s">
        <v>172</v>
      </c>
      <c r="B23671" t="s">
        <v>303</v>
      </c>
      <c r="C23671" t="s">
        <v>79</v>
      </c>
      <c r="D23671">
        <v>10</v>
      </c>
      <c r="E23671">
        <v>195</v>
      </c>
      <c r="F23671">
        <v>1</v>
      </c>
      <c r="G23671">
        <v>0.36259000000000002</v>
      </c>
      <c r="H23671">
        <v>0.37854199999999999</v>
      </c>
      <c r="I23671">
        <v>0.38059977497729802</v>
      </c>
      <c r="J23671">
        <v>0.35071400000000003</v>
      </c>
      <c r="K23671">
        <v>0.35299148136409098</v>
      </c>
      <c r="P23671">
        <v>1.5952000000000001E-2</v>
      </c>
      <c r="Q23671">
        <v>1.8009774977298401E-2</v>
      </c>
      <c r="R23671">
        <v>1.18760000000001E-2</v>
      </c>
      <c r="S23671">
        <v>9.5985186359089404E-3</v>
      </c>
      <c r="X23671">
        <v>8.8651999999999995E-2</v>
      </c>
      <c r="Y23671">
        <v>0.37326199999999998</v>
      </c>
      <c r="Z23671">
        <v>0.26996900000000001</v>
      </c>
      <c r="AA23671">
        <v>0.73188299999999995</v>
      </c>
      <c r="AB23671">
        <v>100</v>
      </c>
      <c r="AC23671">
        <v>100</v>
      </c>
      <c r="AD23671">
        <v>100</v>
      </c>
      <c r="AE23671" t="s">
        <v>26</v>
      </c>
      <c r="AF23671">
        <v>0</v>
      </c>
      <c r="AG23671" t="s">
        <v>5483</v>
      </c>
    </row>
    <row r="23672" spans="1:33" x14ac:dyDescent="0.25">
      <c r="A23672" t="s">
        <v>172</v>
      </c>
      <c r="B23672" t="s">
        <v>303</v>
      </c>
      <c r="C23672" t="s">
        <v>79</v>
      </c>
      <c r="D23672">
        <v>25</v>
      </c>
      <c r="E23672">
        <v>195</v>
      </c>
      <c r="F23672">
        <v>1</v>
      </c>
      <c r="G23672">
        <v>0.36259000000000002</v>
      </c>
      <c r="H23672">
        <v>0.37604799999999999</v>
      </c>
      <c r="I23672">
        <v>0.37688573193437702</v>
      </c>
      <c r="J23672">
        <v>0.33130880000000001</v>
      </c>
      <c r="K23672">
        <v>0.34832130802137901</v>
      </c>
      <c r="P23672">
        <v>1.3457999999999999E-2</v>
      </c>
      <c r="Q23672">
        <v>1.4295731934377E-2</v>
      </c>
      <c r="R23672">
        <v>3.1281200000000099E-2</v>
      </c>
      <c r="S23672">
        <v>1.42686919786207E-2</v>
      </c>
      <c r="X23672">
        <v>8.8651999999999995E-2</v>
      </c>
      <c r="Y23672">
        <v>0.37326199999999998</v>
      </c>
      <c r="Z23672">
        <v>0.26996900000000001</v>
      </c>
      <c r="AA23672">
        <v>0.73188299999999995</v>
      </c>
      <c r="AB23672">
        <v>100</v>
      </c>
      <c r="AC23672">
        <v>100</v>
      </c>
      <c r="AD23672">
        <v>100</v>
      </c>
      <c r="AE23672" t="s">
        <v>26</v>
      </c>
      <c r="AF23672">
        <v>0</v>
      </c>
      <c r="AG23672" t="s">
        <v>5483</v>
      </c>
    </row>
    <row r="23673" spans="1:33" x14ac:dyDescent="0.25">
      <c r="A23673" t="s">
        <v>172</v>
      </c>
      <c r="B23673" t="s">
        <v>303</v>
      </c>
      <c r="C23673" t="s">
        <v>79</v>
      </c>
      <c r="D23673">
        <v>50</v>
      </c>
      <c r="E23673">
        <v>195</v>
      </c>
      <c r="F23673">
        <v>1</v>
      </c>
      <c r="G23673">
        <v>0.36259000000000002</v>
      </c>
      <c r="H23673">
        <v>0.3821098</v>
      </c>
      <c r="I23673">
        <v>0.381892499821888</v>
      </c>
      <c r="J23673">
        <v>0.34117239999999999</v>
      </c>
      <c r="K23673">
        <v>0.34813920261718301</v>
      </c>
      <c r="P23673">
        <v>1.95198E-2</v>
      </c>
      <c r="Q23673">
        <v>1.93024998218876E-2</v>
      </c>
      <c r="R23673">
        <v>2.1417600000000099E-2</v>
      </c>
      <c r="S23673">
        <v>1.44507973828167E-2</v>
      </c>
      <c r="X23673">
        <v>8.8651999999999995E-2</v>
      </c>
      <c r="Y23673">
        <v>0.37326199999999998</v>
      </c>
      <c r="Z23673">
        <v>0.26996900000000001</v>
      </c>
      <c r="AA23673">
        <v>0.73188299999999995</v>
      </c>
      <c r="AB23673">
        <v>100</v>
      </c>
      <c r="AC23673">
        <v>100</v>
      </c>
      <c r="AD23673">
        <v>100</v>
      </c>
      <c r="AE23673" t="s">
        <v>26</v>
      </c>
      <c r="AF23673">
        <v>0</v>
      </c>
      <c r="AG23673" t="s">
        <v>5483</v>
      </c>
    </row>
    <row r="23674" spans="1:33" x14ac:dyDescent="0.25">
      <c r="A23674" t="s">
        <v>172</v>
      </c>
      <c r="B23674" t="s">
        <v>304</v>
      </c>
      <c r="C23674" t="s">
        <v>79</v>
      </c>
      <c r="D23674">
        <v>5</v>
      </c>
      <c r="E23674">
        <v>171</v>
      </c>
      <c r="F23674">
        <v>1</v>
      </c>
      <c r="G23674">
        <v>0.37791999999999998</v>
      </c>
      <c r="H23674">
        <v>0.4239</v>
      </c>
      <c r="I23674">
        <v>0.41758172382360598</v>
      </c>
      <c r="J23674">
        <v>0.34274399999999999</v>
      </c>
      <c r="K23674">
        <v>0.37292975538506401</v>
      </c>
      <c r="P23674">
        <v>4.598E-2</v>
      </c>
      <c r="Q23674">
        <v>3.9661723823606297E-2</v>
      </c>
      <c r="R23674">
        <v>3.5175999999999902E-2</v>
      </c>
      <c r="S23674">
        <v>4.9902446149355196E-3</v>
      </c>
      <c r="X23674">
        <v>7.7896000000000007E-2</v>
      </c>
      <c r="Y23674">
        <v>0.325374</v>
      </c>
      <c r="Z23674">
        <v>0.19195799999999999</v>
      </c>
      <c r="AA23674">
        <v>0.59522799999999998</v>
      </c>
      <c r="AB23674">
        <v>100</v>
      </c>
      <c r="AC23674">
        <v>100</v>
      </c>
      <c r="AD23674">
        <v>100</v>
      </c>
      <c r="AE23674" t="s">
        <v>26</v>
      </c>
      <c r="AF23674">
        <v>0</v>
      </c>
      <c r="AG23674" t="s">
        <v>5483</v>
      </c>
    </row>
    <row r="23675" spans="1:33" x14ac:dyDescent="0.25">
      <c r="A23675" t="s">
        <v>172</v>
      </c>
      <c r="B23675" t="s">
        <v>304</v>
      </c>
      <c r="C23675" t="s">
        <v>79</v>
      </c>
      <c r="D23675">
        <v>10</v>
      </c>
      <c r="E23675">
        <v>171</v>
      </c>
      <c r="F23675">
        <v>1</v>
      </c>
      <c r="G23675">
        <v>0.37791999999999998</v>
      </c>
      <c r="H23675">
        <v>0.413242</v>
      </c>
      <c r="I23675">
        <v>0.410636550607276</v>
      </c>
      <c r="J23675">
        <v>0.319662</v>
      </c>
      <c r="K23675">
        <v>0.35522948576011099</v>
      </c>
      <c r="P23675">
        <v>3.5322000000000103E-2</v>
      </c>
      <c r="Q23675">
        <v>3.27165506072764E-2</v>
      </c>
      <c r="R23675">
        <v>5.8257999999999997E-2</v>
      </c>
      <c r="S23675">
        <v>2.26905142398886E-2</v>
      </c>
      <c r="X23675">
        <v>7.7896000000000007E-2</v>
      </c>
      <c r="Y23675">
        <v>0.325374</v>
      </c>
      <c r="Z23675">
        <v>0.19195799999999999</v>
      </c>
      <c r="AA23675">
        <v>0.59522799999999998</v>
      </c>
      <c r="AB23675">
        <v>100</v>
      </c>
      <c r="AC23675">
        <v>100</v>
      </c>
      <c r="AD23675">
        <v>100</v>
      </c>
      <c r="AE23675" t="s">
        <v>26</v>
      </c>
      <c r="AF23675">
        <v>0</v>
      </c>
      <c r="AG23675" t="s">
        <v>5483</v>
      </c>
    </row>
    <row r="23676" spans="1:33" x14ac:dyDescent="0.25">
      <c r="A23676" t="s">
        <v>172</v>
      </c>
      <c r="B23676" t="s">
        <v>304</v>
      </c>
      <c r="C23676" t="s">
        <v>79</v>
      </c>
      <c r="D23676">
        <v>25</v>
      </c>
      <c r="E23676">
        <v>171</v>
      </c>
      <c r="F23676">
        <v>1</v>
      </c>
      <c r="G23676">
        <v>0.37791999999999998</v>
      </c>
      <c r="H23676">
        <v>0.4434456</v>
      </c>
      <c r="I23676">
        <v>0.43608482844811502</v>
      </c>
      <c r="J23676">
        <v>0.3480008</v>
      </c>
      <c r="K23676">
        <v>0.35621907546484</v>
      </c>
      <c r="P23676">
        <v>6.5525600000000003E-2</v>
      </c>
      <c r="Q23676">
        <v>5.8164828448115199E-2</v>
      </c>
      <c r="R23676">
        <v>2.99192E-2</v>
      </c>
      <c r="S23676">
        <v>2.1700924535159798E-2</v>
      </c>
      <c r="X23676">
        <v>7.7896000000000007E-2</v>
      </c>
      <c r="Y23676">
        <v>0.325374</v>
      </c>
      <c r="Z23676">
        <v>0.19195799999999999</v>
      </c>
      <c r="AA23676">
        <v>0.59522799999999998</v>
      </c>
      <c r="AB23676">
        <v>100</v>
      </c>
      <c r="AC23676">
        <v>100</v>
      </c>
      <c r="AD23676">
        <v>100</v>
      </c>
      <c r="AE23676" t="s">
        <v>26</v>
      </c>
      <c r="AF23676">
        <v>0</v>
      </c>
      <c r="AG23676" t="s">
        <v>5483</v>
      </c>
    </row>
    <row r="23677" spans="1:33" x14ac:dyDescent="0.25">
      <c r="A23677" t="s">
        <v>172</v>
      </c>
      <c r="B23677" t="s">
        <v>304</v>
      </c>
      <c r="C23677" t="s">
        <v>79</v>
      </c>
      <c r="D23677">
        <v>50</v>
      </c>
      <c r="E23677">
        <v>171</v>
      </c>
      <c r="F23677">
        <v>1</v>
      </c>
      <c r="G23677">
        <v>0.37791999999999998</v>
      </c>
      <c r="H23677">
        <v>0.44356640000000003</v>
      </c>
      <c r="I23677">
        <v>0.438877038406214</v>
      </c>
      <c r="J23677">
        <v>0.38785799999999998</v>
      </c>
      <c r="K23677">
        <v>0.35991914314390799</v>
      </c>
      <c r="P23677">
        <v>6.5646399999999994E-2</v>
      </c>
      <c r="Q23677">
        <v>6.09570384062137E-2</v>
      </c>
      <c r="R23677">
        <v>9.9380000000000596E-3</v>
      </c>
      <c r="S23677">
        <v>1.8000856856091998E-2</v>
      </c>
      <c r="X23677">
        <v>7.7896000000000007E-2</v>
      </c>
      <c r="Y23677">
        <v>0.325374</v>
      </c>
      <c r="Z23677">
        <v>0.19195799999999999</v>
      </c>
      <c r="AA23677">
        <v>0.59522799999999998</v>
      </c>
      <c r="AB23677">
        <v>100</v>
      </c>
      <c r="AC23677">
        <v>100</v>
      </c>
      <c r="AD23677">
        <v>100</v>
      </c>
      <c r="AE23677" t="s">
        <v>26</v>
      </c>
      <c r="AF23677">
        <v>0</v>
      </c>
      <c r="AG23677" t="s">
        <v>5483</v>
      </c>
    </row>
    <row r="23678" spans="1:33" x14ac:dyDescent="0.25">
      <c r="A23678" t="s">
        <v>172</v>
      </c>
      <c r="B23678" t="s">
        <v>305</v>
      </c>
      <c r="C23678" t="s">
        <v>79</v>
      </c>
      <c r="D23678">
        <v>5</v>
      </c>
      <c r="E23678">
        <v>210</v>
      </c>
      <c r="F23678">
        <v>1</v>
      </c>
      <c r="G23678">
        <v>0.42809999999999998</v>
      </c>
      <c r="H23678">
        <v>0.34923799999999999</v>
      </c>
      <c r="I23678">
        <v>0.35741143158687799</v>
      </c>
      <c r="J23678">
        <v>0.35072199999999998</v>
      </c>
      <c r="K23678">
        <v>0.37239824235114999</v>
      </c>
      <c r="P23678">
        <v>7.8861999999999904E-2</v>
      </c>
      <c r="Q23678">
        <v>7.0688568413122196E-2</v>
      </c>
      <c r="R23678">
        <v>7.7377999999999905E-2</v>
      </c>
      <c r="S23678">
        <v>5.5701757648849902E-2</v>
      </c>
      <c r="X23678">
        <v>8.3498000000000003E-2</v>
      </c>
      <c r="Y23678">
        <v>0.45517299999999999</v>
      </c>
      <c r="Z23678">
        <v>0.46743800000000002</v>
      </c>
      <c r="AA23678">
        <v>1.0061089999999999</v>
      </c>
      <c r="AB23678">
        <v>100</v>
      </c>
      <c r="AC23678">
        <v>100</v>
      </c>
      <c r="AD23678">
        <v>100</v>
      </c>
      <c r="AE23678" t="s">
        <v>26</v>
      </c>
      <c r="AF23678">
        <v>0</v>
      </c>
      <c r="AG23678" t="s">
        <v>5483</v>
      </c>
    </row>
    <row r="23679" spans="1:33" x14ac:dyDescent="0.25">
      <c r="A23679" t="s">
        <v>172</v>
      </c>
      <c r="B23679" t="s">
        <v>305</v>
      </c>
      <c r="C23679" t="s">
        <v>79</v>
      </c>
      <c r="D23679">
        <v>10</v>
      </c>
      <c r="E23679">
        <v>210</v>
      </c>
      <c r="F23679">
        <v>1</v>
      </c>
      <c r="G23679">
        <v>0.42809999999999998</v>
      </c>
      <c r="H23679">
        <v>0.349296</v>
      </c>
      <c r="I23679">
        <v>0.35323741444458001</v>
      </c>
      <c r="J23679">
        <v>0.31371599999999999</v>
      </c>
      <c r="K23679">
        <v>0.342484594513636</v>
      </c>
      <c r="P23679">
        <v>7.8803999999999999E-2</v>
      </c>
      <c r="Q23679">
        <v>7.4862585555419595E-2</v>
      </c>
      <c r="R23679">
        <v>0.114384</v>
      </c>
      <c r="S23679">
        <v>8.5615405486364204E-2</v>
      </c>
      <c r="X23679">
        <v>8.3498000000000003E-2</v>
      </c>
      <c r="Y23679">
        <v>0.45517299999999999</v>
      </c>
      <c r="Z23679">
        <v>0.46743800000000002</v>
      </c>
      <c r="AA23679">
        <v>1.0061089999999999</v>
      </c>
      <c r="AB23679">
        <v>100</v>
      </c>
      <c r="AC23679">
        <v>100</v>
      </c>
      <c r="AD23679">
        <v>100</v>
      </c>
      <c r="AE23679" t="s">
        <v>26</v>
      </c>
      <c r="AF23679">
        <v>0</v>
      </c>
      <c r="AG23679" t="s">
        <v>5483</v>
      </c>
    </row>
    <row r="23680" spans="1:33" x14ac:dyDescent="0.25">
      <c r="A23680" t="s">
        <v>172</v>
      </c>
      <c r="B23680" t="s">
        <v>305</v>
      </c>
      <c r="C23680" t="s">
        <v>79</v>
      </c>
      <c r="D23680">
        <v>25</v>
      </c>
      <c r="E23680">
        <v>210</v>
      </c>
      <c r="F23680">
        <v>1</v>
      </c>
      <c r="G23680">
        <v>0.42809999999999998</v>
      </c>
      <c r="H23680">
        <v>0.34613159999999998</v>
      </c>
      <c r="I23680">
        <v>0.34967906420505002</v>
      </c>
      <c r="J23680">
        <v>0.32662999999999998</v>
      </c>
      <c r="K23680">
        <v>0.33907734566346798</v>
      </c>
      <c r="P23680">
        <v>8.1968400000000094E-2</v>
      </c>
      <c r="Q23680">
        <v>7.8420935794950297E-2</v>
      </c>
      <c r="R23680">
        <v>0.10147</v>
      </c>
      <c r="S23680">
        <v>8.9022654336531906E-2</v>
      </c>
      <c r="X23680">
        <v>8.3498000000000003E-2</v>
      </c>
      <c r="Y23680">
        <v>0.45517299999999999</v>
      </c>
      <c r="Z23680">
        <v>0.46743800000000002</v>
      </c>
      <c r="AA23680">
        <v>1.0061089999999999</v>
      </c>
      <c r="AB23680">
        <v>100</v>
      </c>
      <c r="AC23680">
        <v>100</v>
      </c>
      <c r="AD23680">
        <v>100</v>
      </c>
      <c r="AE23680" t="s">
        <v>26</v>
      </c>
      <c r="AF23680">
        <v>0</v>
      </c>
      <c r="AG23680" t="s">
        <v>5483</v>
      </c>
    </row>
    <row r="23681" spans="1:33" x14ac:dyDescent="0.25">
      <c r="A23681" t="s">
        <v>172</v>
      </c>
      <c r="B23681" t="s">
        <v>305</v>
      </c>
      <c r="C23681" t="s">
        <v>79</v>
      </c>
      <c r="D23681">
        <v>50</v>
      </c>
      <c r="E23681">
        <v>210</v>
      </c>
      <c r="F23681">
        <v>1</v>
      </c>
      <c r="G23681">
        <v>0.42809999999999998</v>
      </c>
      <c r="H23681">
        <v>0.36013279999999998</v>
      </c>
      <c r="I23681">
        <v>0.35821090364257002</v>
      </c>
      <c r="J23681">
        <v>0.35678120000000002</v>
      </c>
      <c r="K23681">
        <v>0.34008267417390797</v>
      </c>
      <c r="P23681">
        <v>6.7967200000000103E-2</v>
      </c>
      <c r="Q23681">
        <v>6.988909635743E-2</v>
      </c>
      <c r="R23681">
        <v>7.1318800000000002E-2</v>
      </c>
      <c r="S23681">
        <v>8.8017325826091702E-2</v>
      </c>
      <c r="X23681">
        <v>8.3498000000000003E-2</v>
      </c>
      <c r="Y23681">
        <v>0.45517299999999999</v>
      </c>
      <c r="Z23681">
        <v>0.46743800000000002</v>
      </c>
      <c r="AA23681">
        <v>1.0061089999999999</v>
      </c>
      <c r="AB23681">
        <v>100</v>
      </c>
      <c r="AC23681">
        <v>100</v>
      </c>
      <c r="AD23681">
        <v>100</v>
      </c>
      <c r="AE23681" t="s">
        <v>26</v>
      </c>
      <c r="AF23681">
        <v>0</v>
      </c>
      <c r="AG23681" t="s">
        <v>5483</v>
      </c>
    </row>
    <row r="23682" spans="1:33" x14ac:dyDescent="0.25">
      <c r="A23682" t="s">
        <v>172</v>
      </c>
      <c r="B23682" t="s">
        <v>306</v>
      </c>
      <c r="C23682" t="s">
        <v>79</v>
      </c>
      <c r="D23682">
        <v>5</v>
      </c>
      <c r="E23682">
        <v>195</v>
      </c>
      <c r="F23682">
        <v>1</v>
      </c>
      <c r="G23682">
        <v>0.38619999999999999</v>
      </c>
      <c r="H23682">
        <v>0.36109599999999997</v>
      </c>
      <c r="I23682">
        <v>0.36473991898980002</v>
      </c>
      <c r="J23682">
        <v>0.357126</v>
      </c>
      <c r="K23682">
        <v>0.391177359115292</v>
      </c>
      <c r="P23682">
        <v>2.5104000000000001E-2</v>
      </c>
      <c r="Q23682">
        <v>2.1460081010200201E-2</v>
      </c>
      <c r="R23682">
        <v>2.9073999999999999E-2</v>
      </c>
      <c r="S23682">
        <v>4.9773591152922902E-3</v>
      </c>
      <c r="X23682">
        <v>9.4003000000000003E-2</v>
      </c>
      <c r="Y23682">
        <v>0.37040800000000002</v>
      </c>
      <c r="Z23682">
        <v>0.238728</v>
      </c>
      <c r="AA23682">
        <v>0.70313899999999996</v>
      </c>
      <c r="AB23682">
        <v>100</v>
      </c>
      <c r="AC23682">
        <v>100</v>
      </c>
      <c r="AD23682">
        <v>100</v>
      </c>
      <c r="AE23682" t="s">
        <v>26</v>
      </c>
      <c r="AF23682">
        <v>0</v>
      </c>
      <c r="AG23682" t="s">
        <v>5483</v>
      </c>
    </row>
    <row r="23683" spans="1:33" x14ac:dyDescent="0.25">
      <c r="A23683" t="s">
        <v>172</v>
      </c>
      <c r="B23683" t="s">
        <v>306</v>
      </c>
      <c r="C23683" t="s">
        <v>79</v>
      </c>
      <c r="D23683">
        <v>10</v>
      </c>
      <c r="E23683">
        <v>195</v>
      </c>
      <c r="F23683">
        <v>1</v>
      </c>
      <c r="G23683">
        <v>0.38619999999999999</v>
      </c>
      <c r="H23683">
        <v>0.34956199999999998</v>
      </c>
      <c r="I23683">
        <v>0.35306982042969098</v>
      </c>
      <c r="J23683">
        <v>0.35661799999999999</v>
      </c>
      <c r="K23683">
        <v>0.38416743140748799</v>
      </c>
      <c r="P23683">
        <v>3.66379999999999E-2</v>
      </c>
      <c r="Q23683">
        <v>3.31301795703089E-2</v>
      </c>
      <c r="R23683">
        <v>2.9582000000000001E-2</v>
      </c>
      <c r="S23683">
        <v>2.0325685925124399E-3</v>
      </c>
      <c r="X23683">
        <v>9.4003000000000003E-2</v>
      </c>
      <c r="Y23683">
        <v>0.37040800000000002</v>
      </c>
      <c r="Z23683">
        <v>0.238728</v>
      </c>
      <c r="AA23683">
        <v>0.70313899999999996</v>
      </c>
      <c r="AB23683">
        <v>100</v>
      </c>
      <c r="AC23683">
        <v>100</v>
      </c>
      <c r="AD23683">
        <v>100</v>
      </c>
      <c r="AE23683" t="s">
        <v>26</v>
      </c>
      <c r="AF23683">
        <v>0</v>
      </c>
      <c r="AG23683" t="s">
        <v>5483</v>
      </c>
    </row>
    <row r="23684" spans="1:33" x14ac:dyDescent="0.25">
      <c r="A23684" t="s">
        <v>172</v>
      </c>
      <c r="B23684" t="s">
        <v>306</v>
      </c>
      <c r="C23684" t="s">
        <v>79</v>
      </c>
      <c r="D23684">
        <v>25</v>
      </c>
      <c r="E23684">
        <v>195</v>
      </c>
      <c r="F23684">
        <v>1</v>
      </c>
      <c r="G23684">
        <v>0.38619999999999999</v>
      </c>
      <c r="H23684">
        <v>0.38003959999999998</v>
      </c>
      <c r="I23684">
        <v>0.37651337754164499</v>
      </c>
      <c r="J23684">
        <v>0.35093479999999999</v>
      </c>
      <c r="K23684">
        <v>0.379210521762676</v>
      </c>
      <c r="P23684">
        <v>6.1604000000000103E-3</v>
      </c>
      <c r="Q23684">
        <v>9.6866224583552207E-3</v>
      </c>
      <c r="R23684">
        <v>3.5265199999999997E-2</v>
      </c>
      <c r="S23684">
        <v>6.9894782373238198E-3</v>
      </c>
      <c r="X23684">
        <v>9.4003000000000003E-2</v>
      </c>
      <c r="Y23684">
        <v>0.37040800000000002</v>
      </c>
      <c r="Z23684">
        <v>0.238728</v>
      </c>
      <c r="AA23684">
        <v>0.70313899999999996</v>
      </c>
      <c r="AB23684">
        <v>100</v>
      </c>
      <c r="AC23684">
        <v>100</v>
      </c>
      <c r="AD23684">
        <v>100</v>
      </c>
      <c r="AE23684" t="s">
        <v>26</v>
      </c>
      <c r="AF23684">
        <v>0</v>
      </c>
      <c r="AG23684" t="s">
        <v>5483</v>
      </c>
    </row>
    <row r="23685" spans="1:33" x14ac:dyDescent="0.25">
      <c r="A23685" t="s">
        <v>172</v>
      </c>
      <c r="B23685" t="s">
        <v>306</v>
      </c>
      <c r="C23685" t="s">
        <v>79</v>
      </c>
      <c r="D23685">
        <v>50</v>
      </c>
      <c r="E23685">
        <v>195</v>
      </c>
      <c r="F23685">
        <v>1</v>
      </c>
      <c r="G23685">
        <v>0.38619999999999999</v>
      </c>
      <c r="H23685">
        <v>0.3843046</v>
      </c>
      <c r="I23685">
        <v>0.38178452699037402</v>
      </c>
      <c r="J23685">
        <v>0.3712858</v>
      </c>
      <c r="K23685">
        <v>0.37938399126696698</v>
      </c>
      <c r="P23685">
        <v>1.8954000000000501E-3</v>
      </c>
      <c r="Q23685">
        <v>4.4154730096264104E-3</v>
      </c>
      <c r="R23685">
        <v>1.4914200000000001E-2</v>
      </c>
      <c r="S23685">
        <v>6.8160087330330103E-3</v>
      </c>
      <c r="X23685">
        <v>9.4003000000000003E-2</v>
      </c>
      <c r="Y23685">
        <v>0.37040800000000002</v>
      </c>
      <c r="Z23685">
        <v>0.238728</v>
      </c>
      <c r="AA23685">
        <v>0.70313899999999996</v>
      </c>
      <c r="AB23685">
        <v>100</v>
      </c>
      <c r="AC23685">
        <v>100</v>
      </c>
      <c r="AD23685">
        <v>100</v>
      </c>
      <c r="AE23685" t="s">
        <v>26</v>
      </c>
      <c r="AF23685">
        <v>0</v>
      </c>
      <c r="AG23685" t="s">
        <v>5483</v>
      </c>
    </row>
    <row r="23686" spans="1:33" x14ac:dyDescent="0.25">
      <c r="A23686" t="s">
        <v>173</v>
      </c>
      <c r="B23686" t="s">
        <v>173</v>
      </c>
      <c r="C23686" t="s">
        <v>78</v>
      </c>
      <c r="D23686">
        <v>5</v>
      </c>
      <c r="E23686">
        <v>1266</v>
      </c>
      <c r="F23686">
        <v>4</v>
      </c>
      <c r="G23686">
        <v>0.31275999999999998</v>
      </c>
      <c r="H23686">
        <v>0.30324400000000001</v>
      </c>
      <c r="I23686">
        <v>0.30339168224945801</v>
      </c>
      <c r="J23686">
        <v>0.30941999999999997</v>
      </c>
      <c r="K23686">
        <v>0.30963803050176902</v>
      </c>
      <c r="L23686">
        <v>0.33865699052132697</v>
      </c>
      <c r="M23686">
        <v>0.33849493884432602</v>
      </c>
      <c r="N23686">
        <v>0.45969130331753599</v>
      </c>
      <c r="O23686">
        <v>0.46053480232996802</v>
      </c>
      <c r="P23686">
        <v>9.5159999999999707E-3</v>
      </c>
      <c r="Q23686">
        <v>9.3683177505416403E-3</v>
      </c>
      <c r="R23686">
        <v>3.3399999999999502E-3</v>
      </c>
      <c r="S23686">
        <v>3.1219694982305098E-3</v>
      </c>
      <c r="T23686">
        <v>2.5896990521327001E-2</v>
      </c>
      <c r="U23686">
        <v>2.57349388443265E-2</v>
      </c>
      <c r="V23686">
        <v>0.14693130331753601</v>
      </c>
      <c r="W23686">
        <v>0.14777480232996801</v>
      </c>
      <c r="X23686">
        <v>0.117301</v>
      </c>
      <c r="Y23686">
        <v>2.2328209999999999</v>
      </c>
      <c r="Z23686">
        <v>10.671415</v>
      </c>
      <c r="AA23686">
        <v>13.021537</v>
      </c>
      <c r="AB23686">
        <v>100</v>
      </c>
      <c r="AC23686">
        <v>100</v>
      </c>
      <c r="AD23686">
        <v>100</v>
      </c>
      <c r="AE23686" t="s">
        <v>26</v>
      </c>
      <c r="AF23686">
        <v>0</v>
      </c>
      <c r="AG23686" t="s">
        <v>5483</v>
      </c>
    </row>
    <row r="23687" spans="1:33" x14ac:dyDescent="0.25">
      <c r="A23687" t="s">
        <v>173</v>
      </c>
      <c r="B23687" t="s">
        <v>173</v>
      </c>
      <c r="C23687" t="s">
        <v>78</v>
      </c>
      <c r="D23687">
        <v>10</v>
      </c>
      <c r="E23687">
        <v>1266</v>
      </c>
      <c r="F23687">
        <v>4</v>
      </c>
      <c r="G23687">
        <v>0.31275999999999998</v>
      </c>
      <c r="H23687">
        <v>0.29886299999999999</v>
      </c>
      <c r="I23687">
        <v>0.30134323462507101</v>
      </c>
      <c r="J23687">
        <v>0.33081700000000003</v>
      </c>
      <c r="K23687">
        <v>0.31958411626489902</v>
      </c>
      <c r="L23687">
        <v>0.360491466824645</v>
      </c>
      <c r="M23687">
        <v>0.35537889832591102</v>
      </c>
      <c r="N23687">
        <v>0.45466546445497602</v>
      </c>
      <c r="O23687">
        <v>0.44985070343346101</v>
      </c>
      <c r="P23687">
        <v>1.3897E-2</v>
      </c>
      <c r="Q23687">
        <v>1.1416765374928899E-2</v>
      </c>
      <c r="R23687">
        <v>1.8057E-2</v>
      </c>
      <c r="S23687">
        <v>6.8241162648988198E-3</v>
      </c>
      <c r="T23687">
        <v>4.7731466824644499E-2</v>
      </c>
      <c r="U23687">
        <v>4.26188983259113E-2</v>
      </c>
      <c r="V23687">
        <v>0.14190546445497601</v>
      </c>
      <c r="W23687">
        <v>0.137090703433461</v>
      </c>
      <c r="X23687">
        <v>0.117301</v>
      </c>
      <c r="Y23687">
        <v>2.2328209999999999</v>
      </c>
      <c r="Z23687">
        <v>10.671415</v>
      </c>
      <c r="AA23687">
        <v>13.021537</v>
      </c>
      <c r="AB23687">
        <v>100</v>
      </c>
      <c r="AC23687">
        <v>100</v>
      </c>
      <c r="AD23687">
        <v>100</v>
      </c>
      <c r="AE23687" t="s">
        <v>26</v>
      </c>
      <c r="AF23687">
        <v>0</v>
      </c>
      <c r="AG23687" t="s">
        <v>5483</v>
      </c>
    </row>
    <row r="23688" spans="1:33" x14ac:dyDescent="0.25">
      <c r="A23688" t="s">
        <v>173</v>
      </c>
      <c r="B23688" t="s">
        <v>173</v>
      </c>
      <c r="C23688" t="s">
        <v>78</v>
      </c>
      <c r="D23688">
        <v>25</v>
      </c>
      <c r="E23688">
        <v>1266</v>
      </c>
      <c r="F23688">
        <v>4</v>
      </c>
      <c r="G23688">
        <v>0.31275999999999998</v>
      </c>
      <c r="H23688">
        <v>0.46882679999999999</v>
      </c>
      <c r="I23688">
        <v>0.408210830611204</v>
      </c>
      <c r="J23688">
        <v>0.40493200000000001</v>
      </c>
      <c r="K23688">
        <v>0.37022935682132901</v>
      </c>
      <c r="L23688">
        <v>0.38777392890995299</v>
      </c>
      <c r="M23688">
        <v>0.37947427130672601</v>
      </c>
      <c r="N23688">
        <v>0.42396856682464501</v>
      </c>
      <c r="O23688">
        <v>0.43608876857957302</v>
      </c>
      <c r="P23688">
        <v>0.15606680000000001</v>
      </c>
      <c r="Q23688">
        <v>9.5450830611203699E-2</v>
      </c>
      <c r="R23688">
        <v>9.2172000000000004E-2</v>
      </c>
      <c r="S23688">
        <v>5.7469356821328803E-2</v>
      </c>
      <c r="T23688">
        <v>7.5013928909952607E-2</v>
      </c>
      <c r="U23688">
        <v>6.6714271306725706E-2</v>
      </c>
      <c r="V23688">
        <v>0.111208566824645</v>
      </c>
      <c r="W23688">
        <v>0.12332876857957301</v>
      </c>
      <c r="X23688">
        <v>0.117301</v>
      </c>
      <c r="Y23688">
        <v>2.2328209999999999</v>
      </c>
      <c r="Z23688">
        <v>10.671415</v>
      </c>
      <c r="AA23688">
        <v>13.021537</v>
      </c>
      <c r="AB23688">
        <v>100</v>
      </c>
      <c r="AC23688">
        <v>100</v>
      </c>
      <c r="AD23688">
        <v>100</v>
      </c>
      <c r="AE23688" t="s">
        <v>26</v>
      </c>
      <c r="AF23688">
        <v>0</v>
      </c>
      <c r="AG23688" t="s">
        <v>5483</v>
      </c>
    </row>
    <row r="23689" spans="1:33" x14ac:dyDescent="0.25">
      <c r="A23689" t="s">
        <v>173</v>
      </c>
      <c r="B23689" t="s">
        <v>173</v>
      </c>
      <c r="C23689" t="s">
        <v>78</v>
      </c>
      <c r="D23689">
        <v>50</v>
      </c>
      <c r="E23689">
        <v>1266</v>
      </c>
      <c r="F23689">
        <v>4</v>
      </c>
      <c r="G23689">
        <v>0.31275999999999998</v>
      </c>
      <c r="H23689">
        <v>0.4596828</v>
      </c>
      <c r="I23689">
        <v>0.420618181663309</v>
      </c>
      <c r="J23689">
        <v>0.4982878</v>
      </c>
      <c r="K23689">
        <v>0.42972989742599199</v>
      </c>
      <c r="L23689">
        <v>0.39665876682464501</v>
      </c>
      <c r="M23689">
        <v>0.38847505248193398</v>
      </c>
      <c r="N23689">
        <v>0.38884072748815202</v>
      </c>
      <c r="O23689">
        <v>0.42320096214678699</v>
      </c>
      <c r="P23689">
        <v>0.14692279999999999</v>
      </c>
      <c r="Q23689">
        <v>0.107858181663309</v>
      </c>
      <c r="R23689">
        <v>0.18552779999999999</v>
      </c>
      <c r="S23689">
        <v>0.11696989742599199</v>
      </c>
      <c r="T23689">
        <v>8.3898766824644602E-2</v>
      </c>
      <c r="U23689">
        <v>7.5715052481933595E-2</v>
      </c>
      <c r="V23689">
        <v>7.60807274881517E-2</v>
      </c>
      <c r="W23689">
        <v>0.110440962146787</v>
      </c>
      <c r="X23689">
        <v>0.117301</v>
      </c>
      <c r="Y23689">
        <v>2.2328209999999999</v>
      </c>
      <c r="Z23689">
        <v>10.671415</v>
      </c>
      <c r="AA23689">
        <v>13.021537</v>
      </c>
      <c r="AB23689">
        <v>100</v>
      </c>
      <c r="AC23689">
        <v>100</v>
      </c>
      <c r="AD23689">
        <v>100</v>
      </c>
      <c r="AE23689" t="s">
        <v>26</v>
      </c>
      <c r="AF23689">
        <v>0</v>
      </c>
      <c r="AG23689" t="s">
        <v>5483</v>
      </c>
    </row>
    <row r="23690" spans="1:33" x14ac:dyDescent="0.25">
      <c r="A23690" t="s">
        <v>173</v>
      </c>
      <c r="B23690" t="s">
        <v>307</v>
      </c>
      <c r="C23690" t="s">
        <v>79</v>
      </c>
      <c r="D23690">
        <v>5</v>
      </c>
      <c r="E23690">
        <v>219</v>
      </c>
      <c r="F23690">
        <v>1</v>
      </c>
      <c r="G23690">
        <v>0.37726999999999999</v>
      </c>
      <c r="H23690">
        <v>0.45384200000000002</v>
      </c>
      <c r="I23690">
        <v>0.45371674283624103</v>
      </c>
      <c r="J23690">
        <v>0.44284600000000002</v>
      </c>
      <c r="K23690">
        <v>0.442837410130136</v>
      </c>
      <c r="P23690">
        <v>7.6572000000000001E-2</v>
      </c>
      <c r="Q23690">
        <v>7.6446742836240894E-2</v>
      </c>
      <c r="R23690">
        <v>6.5575999999999995E-2</v>
      </c>
      <c r="S23690">
        <v>6.55674101301362E-2</v>
      </c>
      <c r="X23690">
        <v>7.6355999999999993E-2</v>
      </c>
      <c r="Y23690">
        <v>0.62443400000000004</v>
      </c>
      <c r="Z23690">
        <v>0.39612900000000001</v>
      </c>
      <c r="AA23690">
        <v>1.096919</v>
      </c>
      <c r="AB23690">
        <v>100</v>
      </c>
      <c r="AC23690">
        <v>100</v>
      </c>
      <c r="AD23690">
        <v>100</v>
      </c>
      <c r="AE23690" t="s">
        <v>26</v>
      </c>
      <c r="AF23690">
        <v>0</v>
      </c>
      <c r="AG23690" t="s">
        <v>5483</v>
      </c>
    </row>
    <row r="23691" spans="1:33" x14ac:dyDescent="0.25">
      <c r="A23691" t="s">
        <v>173</v>
      </c>
      <c r="B23691" t="s">
        <v>307</v>
      </c>
      <c r="C23691" t="s">
        <v>79</v>
      </c>
      <c r="D23691">
        <v>10</v>
      </c>
      <c r="E23691">
        <v>219</v>
      </c>
      <c r="F23691">
        <v>1</v>
      </c>
      <c r="G23691">
        <v>0.37726999999999999</v>
      </c>
      <c r="H23691">
        <v>0.44745600000000002</v>
      </c>
      <c r="I23691">
        <v>0.44765923969404597</v>
      </c>
      <c r="J23691">
        <v>0.44225700000000001</v>
      </c>
      <c r="K23691">
        <v>0.44225245685221098</v>
      </c>
      <c r="P23691">
        <v>7.0185999999999998E-2</v>
      </c>
      <c r="Q23691">
        <v>7.0389239694045494E-2</v>
      </c>
      <c r="R23691">
        <v>6.4987000000000003E-2</v>
      </c>
      <c r="S23691">
        <v>6.4982456852211296E-2</v>
      </c>
      <c r="X23691">
        <v>7.6355999999999993E-2</v>
      </c>
      <c r="Y23691">
        <v>0.62443400000000004</v>
      </c>
      <c r="Z23691">
        <v>0.39612900000000001</v>
      </c>
      <c r="AA23691">
        <v>1.096919</v>
      </c>
      <c r="AB23691">
        <v>100</v>
      </c>
      <c r="AC23691">
        <v>100</v>
      </c>
      <c r="AD23691">
        <v>100</v>
      </c>
      <c r="AE23691" t="s">
        <v>26</v>
      </c>
      <c r="AF23691">
        <v>0</v>
      </c>
      <c r="AG23691" t="s">
        <v>5483</v>
      </c>
    </row>
    <row r="23692" spans="1:33" x14ac:dyDescent="0.25">
      <c r="A23692" t="s">
        <v>173</v>
      </c>
      <c r="B23692" t="s">
        <v>307</v>
      </c>
      <c r="C23692" t="s">
        <v>79</v>
      </c>
      <c r="D23692">
        <v>25</v>
      </c>
      <c r="E23692">
        <v>219</v>
      </c>
      <c r="F23692">
        <v>1</v>
      </c>
      <c r="G23692">
        <v>0.37726999999999999</v>
      </c>
      <c r="H23692">
        <v>0.45860840000000003</v>
      </c>
      <c r="I23692">
        <v>0.45711426295364499</v>
      </c>
      <c r="J23692">
        <v>0.46419159999999998</v>
      </c>
      <c r="K23692">
        <v>0.44566773201638998</v>
      </c>
      <c r="P23692">
        <v>8.1338400000000005E-2</v>
      </c>
      <c r="Q23692">
        <v>7.9844262953645107E-2</v>
      </c>
      <c r="R23692">
        <v>8.6921599999999904E-2</v>
      </c>
      <c r="S23692">
        <v>6.8397732016389906E-2</v>
      </c>
      <c r="X23692">
        <v>7.6355999999999993E-2</v>
      </c>
      <c r="Y23692">
        <v>0.62443400000000004</v>
      </c>
      <c r="Z23692">
        <v>0.39612900000000001</v>
      </c>
      <c r="AA23692">
        <v>1.096919</v>
      </c>
      <c r="AB23692">
        <v>100</v>
      </c>
      <c r="AC23692">
        <v>100</v>
      </c>
      <c r="AD23692">
        <v>100</v>
      </c>
      <c r="AE23692" t="s">
        <v>26</v>
      </c>
      <c r="AF23692">
        <v>0</v>
      </c>
      <c r="AG23692" t="s">
        <v>5483</v>
      </c>
    </row>
    <row r="23693" spans="1:33" x14ac:dyDescent="0.25">
      <c r="A23693" t="s">
        <v>173</v>
      </c>
      <c r="B23693" t="s">
        <v>307</v>
      </c>
      <c r="C23693" t="s">
        <v>79</v>
      </c>
      <c r="D23693">
        <v>50</v>
      </c>
      <c r="E23693">
        <v>219</v>
      </c>
      <c r="F23693">
        <v>1</v>
      </c>
      <c r="G23693">
        <v>0.37726999999999999</v>
      </c>
      <c r="H23693">
        <v>0.46192220000000001</v>
      </c>
      <c r="I23693">
        <v>0.45931761134163801</v>
      </c>
      <c r="J23693">
        <v>0.44550479999999998</v>
      </c>
      <c r="K23693">
        <v>0.44585323431533902</v>
      </c>
      <c r="P23693">
        <v>8.4652200000000094E-2</v>
      </c>
      <c r="Q23693">
        <v>8.2047611341637905E-2</v>
      </c>
      <c r="R23693">
        <v>6.8234799999999998E-2</v>
      </c>
      <c r="S23693">
        <v>6.8583234315338498E-2</v>
      </c>
      <c r="X23693">
        <v>7.6355999999999993E-2</v>
      </c>
      <c r="Y23693">
        <v>0.62443400000000004</v>
      </c>
      <c r="Z23693">
        <v>0.39612900000000001</v>
      </c>
      <c r="AA23693">
        <v>1.096919</v>
      </c>
      <c r="AB23693">
        <v>100</v>
      </c>
      <c r="AC23693">
        <v>100</v>
      </c>
      <c r="AD23693">
        <v>100</v>
      </c>
      <c r="AE23693" t="s">
        <v>26</v>
      </c>
      <c r="AF23693">
        <v>0</v>
      </c>
      <c r="AG23693" t="s">
        <v>5483</v>
      </c>
    </row>
    <row r="23694" spans="1:33" x14ac:dyDescent="0.25">
      <c r="A23694" t="s">
        <v>173</v>
      </c>
      <c r="B23694" t="s">
        <v>308</v>
      </c>
      <c r="C23694" t="s">
        <v>79</v>
      </c>
      <c r="D23694">
        <v>5</v>
      </c>
      <c r="E23694">
        <v>330</v>
      </c>
      <c r="F23694">
        <v>1</v>
      </c>
      <c r="G23694">
        <v>0.33061000000000001</v>
      </c>
      <c r="H23694">
        <v>0.35974600000000001</v>
      </c>
      <c r="I23694">
        <v>0.35596614021178602</v>
      </c>
      <c r="J23694">
        <v>0.35860799999999998</v>
      </c>
      <c r="K23694">
        <v>0.34182350780288001</v>
      </c>
      <c r="P23694">
        <v>2.9135999999999999E-2</v>
      </c>
      <c r="Q23694">
        <v>2.5356140211786001E-2</v>
      </c>
      <c r="R23694">
        <v>2.7997999999999999E-2</v>
      </c>
      <c r="S23694">
        <v>1.12135078028801E-2</v>
      </c>
      <c r="X23694">
        <v>0.11296299999999999</v>
      </c>
      <c r="Y23694">
        <v>0.56876400000000005</v>
      </c>
      <c r="Z23694">
        <v>0.54360699999999995</v>
      </c>
      <c r="AA23694">
        <v>1.2253339999999999</v>
      </c>
      <c r="AB23694">
        <v>100</v>
      </c>
      <c r="AC23694">
        <v>100</v>
      </c>
      <c r="AD23694">
        <v>100</v>
      </c>
      <c r="AE23694" t="s">
        <v>26</v>
      </c>
      <c r="AF23694">
        <v>0</v>
      </c>
      <c r="AG23694" t="s">
        <v>5483</v>
      </c>
    </row>
    <row r="23695" spans="1:33" x14ac:dyDescent="0.25">
      <c r="A23695" t="s">
        <v>173</v>
      </c>
      <c r="B23695" t="s">
        <v>308</v>
      </c>
      <c r="C23695" t="s">
        <v>79</v>
      </c>
      <c r="D23695">
        <v>10</v>
      </c>
      <c r="E23695">
        <v>330</v>
      </c>
      <c r="F23695">
        <v>1</v>
      </c>
      <c r="G23695">
        <v>0.33061000000000001</v>
      </c>
      <c r="H23695">
        <v>0.35406100000000001</v>
      </c>
      <c r="I23695">
        <v>0.35152302472716301</v>
      </c>
      <c r="J23695">
        <v>0.40443699999999999</v>
      </c>
      <c r="K23695">
        <v>0.35771046163831299</v>
      </c>
      <c r="P23695">
        <v>2.3450999999999899E-2</v>
      </c>
      <c r="Q23695">
        <v>2.09130247271632E-2</v>
      </c>
      <c r="R23695">
        <v>7.3827000000000004E-2</v>
      </c>
      <c r="S23695">
        <v>2.7100461638312499E-2</v>
      </c>
      <c r="X23695">
        <v>0.11296299999999999</v>
      </c>
      <c r="Y23695">
        <v>0.56876400000000005</v>
      </c>
      <c r="Z23695">
        <v>0.54360699999999995</v>
      </c>
      <c r="AA23695">
        <v>1.2253339999999999</v>
      </c>
      <c r="AB23695">
        <v>100</v>
      </c>
      <c r="AC23695">
        <v>100</v>
      </c>
      <c r="AD23695">
        <v>100</v>
      </c>
      <c r="AE23695" t="s">
        <v>26</v>
      </c>
      <c r="AF23695">
        <v>0</v>
      </c>
      <c r="AG23695" t="s">
        <v>5483</v>
      </c>
    </row>
    <row r="23696" spans="1:33" x14ac:dyDescent="0.25">
      <c r="A23696" t="s">
        <v>173</v>
      </c>
      <c r="B23696" t="s">
        <v>308</v>
      </c>
      <c r="C23696" t="s">
        <v>79</v>
      </c>
      <c r="D23696">
        <v>25</v>
      </c>
      <c r="E23696">
        <v>330</v>
      </c>
      <c r="F23696">
        <v>1</v>
      </c>
      <c r="G23696">
        <v>0.33061000000000001</v>
      </c>
      <c r="H23696">
        <v>0.37878400000000001</v>
      </c>
      <c r="I23696">
        <v>0.37084791343979101</v>
      </c>
      <c r="J23696">
        <v>0.4068696</v>
      </c>
      <c r="K23696">
        <v>0.36624603534321798</v>
      </c>
      <c r="P23696">
        <v>4.8174000000000002E-2</v>
      </c>
      <c r="Q23696">
        <v>4.02379134397906E-2</v>
      </c>
      <c r="R23696">
        <v>7.6259599999999997E-2</v>
      </c>
      <c r="S23696">
        <v>3.5636035343217999E-2</v>
      </c>
      <c r="X23696">
        <v>0.11296299999999999</v>
      </c>
      <c r="Y23696">
        <v>0.56876400000000005</v>
      </c>
      <c r="Z23696">
        <v>0.54360699999999995</v>
      </c>
      <c r="AA23696">
        <v>1.2253339999999999</v>
      </c>
      <c r="AB23696">
        <v>100</v>
      </c>
      <c r="AC23696">
        <v>100</v>
      </c>
      <c r="AD23696">
        <v>100</v>
      </c>
      <c r="AE23696" t="s">
        <v>26</v>
      </c>
      <c r="AF23696">
        <v>0</v>
      </c>
      <c r="AG23696" t="s">
        <v>5483</v>
      </c>
    </row>
    <row r="23697" spans="1:33" x14ac:dyDescent="0.25">
      <c r="A23697" t="s">
        <v>173</v>
      </c>
      <c r="B23697" t="s">
        <v>308</v>
      </c>
      <c r="C23697" t="s">
        <v>79</v>
      </c>
      <c r="D23697">
        <v>50</v>
      </c>
      <c r="E23697">
        <v>330</v>
      </c>
      <c r="F23697">
        <v>1</v>
      </c>
      <c r="G23697">
        <v>0.33061000000000001</v>
      </c>
      <c r="H23697">
        <v>0.42259400000000003</v>
      </c>
      <c r="I23697">
        <v>0.406502881640256</v>
      </c>
      <c r="J23697">
        <v>0.39585120000000001</v>
      </c>
      <c r="K23697">
        <v>0.36832711413712499</v>
      </c>
      <c r="P23697">
        <v>9.1983999999999996E-2</v>
      </c>
      <c r="Q23697">
        <v>7.5892881640255705E-2</v>
      </c>
      <c r="R23697">
        <v>6.5241199999999999E-2</v>
      </c>
      <c r="S23697">
        <v>3.7717114137124801E-2</v>
      </c>
      <c r="X23697">
        <v>0.11296299999999999</v>
      </c>
      <c r="Y23697">
        <v>0.56876400000000005</v>
      </c>
      <c r="Z23697">
        <v>0.54360699999999995</v>
      </c>
      <c r="AA23697">
        <v>1.2253339999999999</v>
      </c>
      <c r="AB23697">
        <v>100</v>
      </c>
      <c r="AC23697">
        <v>100</v>
      </c>
      <c r="AD23697">
        <v>100</v>
      </c>
      <c r="AE23697" t="s">
        <v>26</v>
      </c>
      <c r="AF23697">
        <v>0</v>
      </c>
      <c r="AG23697" t="s">
        <v>5483</v>
      </c>
    </row>
    <row r="23698" spans="1:33" x14ac:dyDescent="0.25">
      <c r="A23698" t="s">
        <v>173</v>
      </c>
      <c r="B23698" t="s">
        <v>309</v>
      </c>
      <c r="C23698" t="s">
        <v>79</v>
      </c>
      <c r="D23698">
        <v>5</v>
      </c>
      <c r="E23698">
        <v>378</v>
      </c>
      <c r="F23698">
        <v>1</v>
      </c>
      <c r="G23698">
        <v>0.26223999999999997</v>
      </c>
      <c r="H23698">
        <v>0.270764</v>
      </c>
      <c r="I23698">
        <v>0.27151215149032698</v>
      </c>
      <c r="J23698">
        <v>0.58413599999999999</v>
      </c>
      <c r="K23698">
        <v>0.58333131491923096</v>
      </c>
      <c r="P23698">
        <v>8.5240000000000298E-3</v>
      </c>
      <c r="Q23698">
        <v>9.2721514903269502E-3</v>
      </c>
      <c r="R23698">
        <v>0.32189600000000002</v>
      </c>
      <c r="S23698">
        <v>0.32109131491923099</v>
      </c>
      <c r="X23698">
        <v>0.124135</v>
      </c>
      <c r="Y23698">
        <v>0.51448899999999997</v>
      </c>
      <c r="Z23698">
        <v>0.67835199999999996</v>
      </c>
      <c r="AA23698">
        <v>1.3169759999999999</v>
      </c>
      <c r="AB23698">
        <v>100</v>
      </c>
      <c r="AC23698">
        <v>100</v>
      </c>
      <c r="AD23698">
        <v>100</v>
      </c>
      <c r="AE23698" t="s">
        <v>26</v>
      </c>
      <c r="AF23698">
        <v>0</v>
      </c>
      <c r="AG23698" t="s">
        <v>5483</v>
      </c>
    </row>
    <row r="23699" spans="1:33" x14ac:dyDescent="0.25">
      <c r="A23699" t="s">
        <v>173</v>
      </c>
      <c r="B23699" t="s">
        <v>309</v>
      </c>
      <c r="C23699" t="s">
        <v>79</v>
      </c>
      <c r="D23699">
        <v>10</v>
      </c>
      <c r="E23699">
        <v>378</v>
      </c>
      <c r="F23699">
        <v>1</v>
      </c>
      <c r="G23699">
        <v>0.26223999999999997</v>
      </c>
      <c r="H23699">
        <v>0.26842300000000002</v>
      </c>
      <c r="I23699">
        <v>0.26876289202666298</v>
      </c>
      <c r="J23699">
        <v>0.54586500000000004</v>
      </c>
      <c r="K23699">
        <v>0.55161593470555603</v>
      </c>
      <c r="P23699">
        <v>6.1829999999999897E-3</v>
      </c>
      <c r="Q23699">
        <v>6.5228920266635097E-3</v>
      </c>
      <c r="R23699">
        <v>0.28362500000000002</v>
      </c>
      <c r="S23699">
        <v>0.289375934705556</v>
      </c>
      <c r="X23699">
        <v>0.124135</v>
      </c>
      <c r="Y23699">
        <v>0.51448899999999997</v>
      </c>
      <c r="Z23699">
        <v>0.67835199999999996</v>
      </c>
      <c r="AA23699">
        <v>1.3169759999999999</v>
      </c>
      <c r="AB23699">
        <v>100</v>
      </c>
      <c r="AC23699">
        <v>100</v>
      </c>
      <c r="AD23699">
        <v>100</v>
      </c>
      <c r="AE23699" t="s">
        <v>26</v>
      </c>
      <c r="AF23699">
        <v>0</v>
      </c>
      <c r="AG23699" t="s">
        <v>5483</v>
      </c>
    </row>
    <row r="23700" spans="1:33" x14ac:dyDescent="0.25">
      <c r="A23700" t="s">
        <v>173</v>
      </c>
      <c r="B23700" t="s">
        <v>309</v>
      </c>
      <c r="C23700" t="s">
        <v>79</v>
      </c>
      <c r="D23700">
        <v>25</v>
      </c>
      <c r="E23700">
        <v>378</v>
      </c>
      <c r="F23700">
        <v>1</v>
      </c>
      <c r="G23700">
        <v>0.26223999999999997</v>
      </c>
      <c r="H23700">
        <v>0.31974439999999998</v>
      </c>
      <c r="I23700">
        <v>0.30919029289776601</v>
      </c>
      <c r="J23700">
        <v>0.44167440000000002</v>
      </c>
      <c r="K23700">
        <v>0.51512797922003195</v>
      </c>
      <c r="P23700">
        <v>5.7504399999999997E-2</v>
      </c>
      <c r="Q23700">
        <v>4.6950292897765998E-2</v>
      </c>
      <c r="R23700">
        <v>0.17943439999999999</v>
      </c>
      <c r="S23700">
        <v>0.25288797922003198</v>
      </c>
      <c r="X23700">
        <v>0.124135</v>
      </c>
      <c r="Y23700">
        <v>0.51448899999999997</v>
      </c>
      <c r="Z23700">
        <v>0.67835199999999996</v>
      </c>
      <c r="AA23700">
        <v>1.3169759999999999</v>
      </c>
      <c r="AB23700">
        <v>100</v>
      </c>
      <c r="AC23700">
        <v>100</v>
      </c>
      <c r="AD23700">
        <v>100</v>
      </c>
      <c r="AE23700" t="s">
        <v>26</v>
      </c>
      <c r="AF23700">
        <v>0</v>
      </c>
      <c r="AG23700" t="s">
        <v>5483</v>
      </c>
    </row>
    <row r="23701" spans="1:33" x14ac:dyDescent="0.25">
      <c r="A23701" t="s">
        <v>173</v>
      </c>
      <c r="B23701" t="s">
        <v>309</v>
      </c>
      <c r="C23701" t="s">
        <v>79</v>
      </c>
      <c r="D23701">
        <v>50</v>
      </c>
      <c r="E23701">
        <v>378</v>
      </c>
      <c r="F23701">
        <v>1</v>
      </c>
      <c r="G23701">
        <v>0.26223999999999997</v>
      </c>
      <c r="H23701">
        <v>0.31809520000000002</v>
      </c>
      <c r="I23701">
        <v>0.31142439756141299</v>
      </c>
      <c r="J23701">
        <v>0.36142960000000002</v>
      </c>
      <c r="K23701">
        <v>0.47973533191626</v>
      </c>
      <c r="P23701">
        <v>5.5855200000000001E-2</v>
      </c>
      <c r="Q23701">
        <v>4.9184397561412602E-2</v>
      </c>
      <c r="R23701">
        <v>9.9189600000000003E-2</v>
      </c>
      <c r="S23701">
        <v>0.21749533191626</v>
      </c>
      <c r="X23701">
        <v>0.124135</v>
      </c>
      <c r="Y23701">
        <v>0.51448899999999997</v>
      </c>
      <c r="Z23701">
        <v>0.67835199999999996</v>
      </c>
      <c r="AA23701">
        <v>1.3169759999999999</v>
      </c>
      <c r="AB23701">
        <v>100</v>
      </c>
      <c r="AC23701">
        <v>100</v>
      </c>
      <c r="AD23701">
        <v>100</v>
      </c>
      <c r="AE23701" t="s">
        <v>26</v>
      </c>
      <c r="AF23701">
        <v>0</v>
      </c>
      <c r="AG23701" t="s">
        <v>5483</v>
      </c>
    </row>
    <row r="23702" spans="1:33" x14ac:dyDescent="0.25">
      <c r="A23702" t="s">
        <v>173</v>
      </c>
      <c r="B23702" t="s">
        <v>310</v>
      </c>
      <c r="C23702" t="s">
        <v>79</v>
      </c>
      <c r="D23702">
        <v>5</v>
      </c>
      <c r="E23702">
        <v>339</v>
      </c>
      <c r="F23702">
        <v>1</v>
      </c>
      <c r="G23702">
        <v>0.30903999999999998</v>
      </c>
      <c r="H23702">
        <v>0.31941999999999998</v>
      </c>
      <c r="I23702">
        <v>0.32174102171843</v>
      </c>
      <c r="J23702">
        <v>0.43021199999999998</v>
      </c>
      <c r="K23702">
        <v>0.45060375314696</v>
      </c>
      <c r="P23702">
        <v>1.0380000000000099E-2</v>
      </c>
      <c r="Q23702">
        <v>1.27010217184296E-2</v>
      </c>
      <c r="R23702">
        <v>0.121172</v>
      </c>
      <c r="S23702">
        <v>0.14156375314695999</v>
      </c>
      <c r="X23702">
        <v>7.2140999999999997E-2</v>
      </c>
      <c r="Y23702">
        <v>0.46653899999999998</v>
      </c>
      <c r="Z23702">
        <v>0.58085900000000001</v>
      </c>
      <c r="AA23702">
        <v>1.1195390000000001</v>
      </c>
      <c r="AB23702">
        <v>100</v>
      </c>
      <c r="AC23702">
        <v>100</v>
      </c>
      <c r="AD23702">
        <v>100</v>
      </c>
      <c r="AE23702" t="s">
        <v>26</v>
      </c>
      <c r="AF23702">
        <v>0</v>
      </c>
      <c r="AG23702" t="s">
        <v>5483</v>
      </c>
    </row>
    <row r="23703" spans="1:33" x14ac:dyDescent="0.25">
      <c r="A23703" t="s">
        <v>173</v>
      </c>
      <c r="B23703" t="s">
        <v>310</v>
      </c>
      <c r="C23703" t="s">
        <v>79</v>
      </c>
      <c r="D23703">
        <v>10</v>
      </c>
      <c r="E23703">
        <v>339</v>
      </c>
      <c r="F23703">
        <v>1</v>
      </c>
      <c r="G23703">
        <v>0.30903999999999998</v>
      </c>
      <c r="H23703">
        <v>0.41323100000000001</v>
      </c>
      <c r="I23703">
        <v>0.39609834938514699</v>
      </c>
      <c r="J23703">
        <v>0.409885</v>
      </c>
      <c r="K23703">
        <v>0.43098061013800498</v>
      </c>
      <c r="P23703">
        <v>0.10419100000000001</v>
      </c>
      <c r="Q23703">
        <v>8.7058349385147296E-2</v>
      </c>
      <c r="R23703">
        <v>0.100845</v>
      </c>
      <c r="S23703">
        <v>0.121940610138005</v>
      </c>
      <c r="X23703">
        <v>7.2140999999999997E-2</v>
      </c>
      <c r="Y23703">
        <v>0.46653899999999998</v>
      </c>
      <c r="Z23703">
        <v>0.58085900000000001</v>
      </c>
      <c r="AA23703">
        <v>1.1195390000000001</v>
      </c>
      <c r="AB23703">
        <v>100</v>
      </c>
      <c r="AC23703">
        <v>100</v>
      </c>
      <c r="AD23703">
        <v>100</v>
      </c>
      <c r="AE23703" t="s">
        <v>26</v>
      </c>
      <c r="AF23703">
        <v>0</v>
      </c>
      <c r="AG23703" t="s">
        <v>5483</v>
      </c>
    </row>
    <row r="23704" spans="1:33" x14ac:dyDescent="0.25">
      <c r="A23704" t="s">
        <v>173</v>
      </c>
      <c r="B23704" t="s">
        <v>310</v>
      </c>
      <c r="C23704" t="s">
        <v>79</v>
      </c>
      <c r="D23704">
        <v>25</v>
      </c>
      <c r="E23704">
        <v>339</v>
      </c>
      <c r="F23704">
        <v>1</v>
      </c>
      <c r="G23704">
        <v>0.30903999999999998</v>
      </c>
      <c r="H23704">
        <v>0.42662080000000002</v>
      </c>
      <c r="I23704">
        <v>0.41608454789669602</v>
      </c>
      <c r="J23704">
        <v>0.39488600000000001</v>
      </c>
      <c r="K23704">
        <v>0.40975687286641899</v>
      </c>
      <c r="P23704">
        <v>0.1175808</v>
      </c>
      <c r="Q23704">
        <v>0.107044547896696</v>
      </c>
      <c r="R23704">
        <v>8.5845999999999895E-2</v>
      </c>
      <c r="S23704">
        <v>0.100716872866419</v>
      </c>
      <c r="X23704">
        <v>7.2140999999999997E-2</v>
      </c>
      <c r="Y23704">
        <v>0.46653899999999998</v>
      </c>
      <c r="Z23704">
        <v>0.58085900000000001</v>
      </c>
      <c r="AA23704">
        <v>1.1195390000000001</v>
      </c>
      <c r="AB23704">
        <v>100</v>
      </c>
      <c r="AC23704">
        <v>100</v>
      </c>
      <c r="AD23704">
        <v>100</v>
      </c>
      <c r="AE23704" t="s">
        <v>26</v>
      </c>
      <c r="AF23704">
        <v>0</v>
      </c>
      <c r="AG23704" t="s">
        <v>5483</v>
      </c>
    </row>
    <row r="23705" spans="1:33" x14ac:dyDescent="0.25">
      <c r="A23705" t="s">
        <v>173</v>
      </c>
      <c r="B23705" t="s">
        <v>310</v>
      </c>
      <c r="C23705" t="s">
        <v>79</v>
      </c>
      <c r="D23705">
        <v>50</v>
      </c>
      <c r="E23705">
        <v>339</v>
      </c>
      <c r="F23705">
        <v>1</v>
      </c>
      <c r="G23705">
        <v>0.30903999999999998</v>
      </c>
      <c r="H23705">
        <v>0.41685260000000002</v>
      </c>
      <c r="I23705">
        <v>0.41107518094044498</v>
      </c>
      <c r="J23705">
        <v>0.375975</v>
      </c>
      <c r="K23705">
        <v>0.39894588977337803</v>
      </c>
      <c r="P23705">
        <v>0.10781259999999999</v>
      </c>
      <c r="Q23705">
        <v>0.102035180940445</v>
      </c>
      <c r="R23705">
        <v>6.6934999999999995E-2</v>
      </c>
      <c r="S23705">
        <v>8.9905889773378295E-2</v>
      </c>
      <c r="X23705">
        <v>7.2140999999999997E-2</v>
      </c>
      <c r="Y23705">
        <v>0.46653899999999998</v>
      </c>
      <c r="Z23705">
        <v>0.58085900000000001</v>
      </c>
      <c r="AA23705">
        <v>1.1195390000000001</v>
      </c>
      <c r="AB23705">
        <v>100</v>
      </c>
      <c r="AC23705">
        <v>100</v>
      </c>
      <c r="AD23705">
        <v>100</v>
      </c>
      <c r="AE23705" t="s">
        <v>26</v>
      </c>
      <c r="AF23705">
        <v>0</v>
      </c>
      <c r="AG23705" t="s">
        <v>5483</v>
      </c>
    </row>
    <row r="23706" spans="1:33" x14ac:dyDescent="0.25">
      <c r="A23706" t="s">
        <v>174</v>
      </c>
      <c r="B23706" t="s">
        <v>174</v>
      </c>
      <c r="C23706" t="s">
        <v>78</v>
      </c>
      <c r="D23706">
        <v>5</v>
      </c>
      <c r="E23706">
        <v>1101</v>
      </c>
      <c r="F23706">
        <v>4</v>
      </c>
      <c r="G23706">
        <v>0.46187</v>
      </c>
      <c r="H23706">
        <v>0.50705199999999995</v>
      </c>
      <c r="I23706">
        <v>0.50949500994123498</v>
      </c>
      <c r="J23706">
        <v>0.52023799999999998</v>
      </c>
      <c r="K23706">
        <v>0.52601530919352202</v>
      </c>
      <c r="L23706">
        <v>0.50090875749318797</v>
      </c>
      <c r="M23706">
        <v>0.50046862939189396</v>
      </c>
      <c r="N23706">
        <v>0.50870041961852897</v>
      </c>
      <c r="O23706">
        <v>0.498127040768297</v>
      </c>
      <c r="P23706">
        <v>4.5182000000000097E-2</v>
      </c>
      <c r="Q23706">
        <v>4.76250099412351E-2</v>
      </c>
      <c r="R23706">
        <v>5.8368000000000003E-2</v>
      </c>
      <c r="S23706">
        <v>6.4145309193522002E-2</v>
      </c>
      <c r="T23706">
        <v>3.9038757493187998E-2</v>
      </c>
      <c r="U23706">
        <v>3.8598629391894297E-2</v>
      </c>
      <c r="V23706">
        <v>4.6830419618528601E-2</v>
      </c>
      <c r="W23706">
        <v>3.6257040768297E-2</v>
      </c>
      <c r="X23706">
        <v>0.110721</v>
      </c>
      <c r="Y23706">
        <v>1.521549</v>
      </c>
      <c r="Z23706">
        <v>6.4997340000000001</v>
      </c>
      <c r="AA23706">
        <v>8.1320040000000002</v>
      </c>
      <c r="AB23706">
        <v>100</v>
      </c>
      <c r="AC23706">
        <v>100</v>
      </c>
      <c r="AD23706">
        <v>100</v>
      </c>
      <c r="AE23706" t="s">
        <v>26</v>
      </c>
      <c r="AF23706">
        <v>0</v>
      </c>
      <c r="AG23706" t="s">
        <v>5483</v>
      </c>
    </row>
    <row r="23707" spans="1:33" x14ac:dyDescent="0.25">
      <c r="A23707" t="s">
        <v>174</v>
      </c>
      <c r="B23707" t="s">
        <v>174</v>
      </c>
      <c r="C23707" t="s">
        <v>78</v>
      </c>
      <c r="D23707">
        <v>10</v>
      </c>
      <c r="E23707">
        <v>1101</v>
      </c>
      <c r="F23707">
        <v>4</v>
      </c>
      <c r="G23707">
        <v>0.46187</v>
      </c>
      <c r="H23707">
        <v>0.46678199999999997</v>
      </c>
      <c r="I23707">
        <v>0.475275893307542</v>
      </c>
      <c r="J23707">
        <v>0.459254</v>
      </c>
      <c r="K23707">
        <v>0.51337775259401097</v>
      </c>
      <c r="L23707">
        <v>0.530187397820163</v>
      </c>
      <c r="M23707">
        <v>0.52809769921946803</v>
      </c>
      <c r="N23707">
        <v>0.480347332425068</v>
      </c>
      <c r="O23707">
        <v>0.50166436540665504</v>
      </c>
      <c r="P23707">
        <v>4.9119999999999702E-3</v>
      </c>
      <c r="Q23707">
        <v>1.34058933075425E-2</v>
      </c>
      <c r="R23707">
        <v>2.6160000000000601E-3</v>
      </c>
      <c r="S23707">
        <v>5.1507752594010699E-2</v>
      </c>
      <c r="T23707">
        <v>6.8317397820163397E-2</v>
      </c>
      <c r="U23707">
        <v>6.62276992194685E-2</v>
      </c>
      <c r="V23707">
        <v>1.8477332425068001E-2</v>
      </c>
      <c r="W23707">
        <v>3.9794365406654597E-2</v>
      </c>
      <c r="X23707">
        <v>0.110721</v>
      </c>
      <c r="Y23707">
        <v>1.521549</v>
      </c>
      <c r="Z23707">
        <v>6.4997340000000001</v>
      </c>
      <c r="AA23707">
        <v>8.1320040000000002</v>
      </c>
      <c r="AB23707">
        <v>100</v>
      </c>
      <c r="AC23707">
        <v>100</v>
      </c>
      <c r="AD23707">
        <v>100</v>
      </c>
      <c r="AE23707" t="s">
        <v>26</v>
      </c>
      <c r="AF23707">
        <v>0</v>
      </c>
      <c r="AG23707" t="s">
        <v>5483</v>
      </c>
    </row>
    <row r="23708" spans="1:33" x14ac:dyDescent="0.25">
      <c r="A23708" t="s">
        <v>174</v>
      </c>
      <c r="B23708" t="s">
        <v>174</v>
      </c>
      <c r="C23708" t="s">
        <v>78</v>
      </c>
      <c r="D23708">
        <v>25</v>
      </c>
      <c r="E23708">
        <v>1101</v>
      </c>
      <c r="F23708">
        <v>4</v>
      </c>
      <c r="G23708">
        <v>0.46187</v>
      </c>
      <c r="H23708">
        <v>0.41855360000000003</v>
      </c>
      <c r="I23708">
        <v>0.42940217660340502</v>
      </c>
      <c r="J23708">
        <v>0.41169919999999999</v>
      </c>
      <c r="K23708">
        <v>0.49206404562991601</v>
      </c>
      <c r="L23708">
        <v>0.53300422452316099</v>
      </c>
      <c r="M23708">
        <v>0.53035494095116997</v>
      </c>
      <c r="N23708">
        <v>0.48313964250681202</v>
      </c>
      <c r="O23708">
        <v>0.496133988136019</v>
      </c>
      <c r="P23708">
        <v>4.3316399999999998E-2</v>
      </c>
      <c r="Q23708">
        <v>3.2467823396595201E-2</v>
      </c>
      <c r="R23708">
        <v>5.0170800000000099E-2</v>
      </c>
      <c r="S23708">
        <v>3.0194045629915799E-2</v>
      </c>
      <c r="T23708">
        <v>7.1134224523160802E-2</v>
      </c>
      <c r="U23708">
        <v>6.8484940951170206E-2</v>
      </c>
      <c r="V23708">
        <v>2.1269642506812101E-2</v>
      </c>
      <c r="W23708">
        <v>3.4263988136018698E-2</v>
      </c>
      <c r="X23708">
        <v>0.110721</v>
      </c>
      <c r="Y23708">
        <v>1.521549</v>
      </c>
      <c r="Z23708">
        <v>6.4997340000000001</v>
      </c>
      <c r="AA23708">
        <v>8.1320040000000002</v>
      </c>
      <c r="AB23708">
        <v>100</v>
      </c>
      <c r="AC23708">
        <v>100</v>
      </c>
      <c r="AD23708">
        <v>100</v>
      </c>
      <c r="AE23708" t="s">
        <v>26</v>
      </c>
      <c r="AF23708">
        <v>0</v>
      </c>
      <c r="AG23708" t="s">
        <v>5483</v>
      </c>
    </row>
    <row r="23709" spans="1:33" x14ac:dyDescent="0.25">
      <c r="A23709" t="s">
        <v>174</v>
      </c>
      <c r="B23709" t="s">
        <v>174</v>
      </c>
      <c r="C23709" t="s">
        <v>78</v>
      </c>
      <c r="D23709">
        <v>50</v>
      </c>
      <c r="E23709">
        <v>1101</v>
      </c>
      <c r="F23709">
        <v>4</v>
      </c>
      <c r="G23709">
        <v>0.46187</v>
      </c>
      <c r="H23709">
        <v>0.46283540000000001</v>
      </c>
      <c r="I23709">
        <v>0.457749138025209</v>
      </c>
      <c r="J23709">
        <v>0.45247559999999998</v>
      </c>
      <c r="K23709">
        <v>0.49222573424692001</v>
      </c>
      <c r="L23709">
        <v>0.54494404741144398</v>
      </c>
      <c r="M23709">
        <v>0.54206536523333804</v>
      </c>
      <c r="N23709">
        <v>0.51249382615803796</v>
      </c>
      <c r="O23709">
        <v>0.50234605813683297</v>
      </c>
      <c r="P23709">
        <v>9.6539999999994996E-4</v>
      </c>
      <c r="Q23709">
        <v>4.1208619747913899E-3</v>
      </c>
      <c r="R23709">
        <v>9.3944000000000197E-3</v>
      </c>
      <c r="S23709">
        <v>3.0355734246919799E-2</v>
      </c>
      <c r="T23709">
        <v>8.3074047411444099E-2</v>
      </c>
      <c r="U23709">
        <v>8.0195365233337798E-2</v>
      </c>
      <c r="V23709">
        <v>5.06238261580381E-2</v>
      </c>
      <c r="W23709">
        <v>4.0476058136832499E-2</v>
      </c>
      <c r="X23709">
        <v>0.110721</v>
      </c>
      <c r="Y23709">
        <v>1.521549</v>
      </c>
      <c r="Z23709">
        <v>6.4997340000000001</v>
      </c>
      <c r="AA23709">
        <v>8.1320040000000002</v>
      </c>
      <c r="AB23709">
        <v>100</v>
      </c>
      <c r="AC23709">
        <v>100</v>
      </c>
      <c r="AD23709">
        <v>100</v>
      </c>
      <c r="AE23709" t="s">
        <v>26</v>
      </c>
      <c r="AF23709">
        <v>0</v>
      </c>
      <c r="AG23709" t="s">
        <v>5483</v>
      </c>
    </row>
    <row r="23710" spans="1:33" x14ac:dyDescent="0.25">
      <c r="A23710" t="s">
        <v>174</v>
      </c>
      <c r="B23710" t="s">
        <v>311</v>
      </c>
      <c r="C23710" t="s">
        <v>79</v>
      </c>
      <c r="D23710">
        <v>5</v>
      </c>
      <c r="E23710">
        <v>297</v>
      </c>
      <c r="F23710">
        <v>1</v>
      </c>
      <c r="G23710">
        <v>0.50758999999999999</v>
      </c>
      <c r="H23710">
        <v>0.58712200000000003</v>
      </c>
      <c r="I23710">
        <v>0.58548686889039603</v>
      </c>
      <c r="J23710">
        <v>0.69536600000000004</v>
      </c>
      <c r="K23710">
        <v>0.59047570038514596</v>
      </c>
      <c r="P23710">
        <v>7.9532000000000005E-2</v>
      </c>
      <c r="Q23710">
        <v>7.7896868890396306E-2</v>
      </c>
      <c r="R23710">
        <v>0.187776</v>
      </c>
      <c r="S23710">
        <v>8.2885700385145603E-2</v>
      </c>
      <c r="X23710">
        <v>7.9802999999999999E-2</v>
      </c>
      <c r="Y23710">
        <v>0.43306800000000001</v>
      </c>
      <c r="Z23710">
        <v>0.50995199999999996</v>
      </c>
      <c r="AA23710">
        <v>1.022823</v>
      </c>
      <c r="AB23710">
        <v>100</v>
      </c>
      <c r="AC23710">
        <v>100</v>
      </c>
      <c r="AD23710">
        <v>100</v>
      </c>
      <c r="AE23710" t="s">
        <v>26</v>
      </c>
      <c r="AF23710">
        <v>0</v>
      </c>
      <c r="AG23710" t="s">
        <v>5483</v>
      </c>
    </row>
    <row r="23711" spans="1:33" x14ac:dyDescent="0.25">
      <c r="A23711" t="s">
        <v>174</v>
      </c>
      <c r="B23711" t="s">
        <v>311</v>
      </c>
      <c r="C23711" t="s">
        <v>79</v>
      </c>
      <c r="D23711">
        <v>10</v>
      </c>
      <c r="E23711">
        <v>297</v>
      </c>
      <c r="F23711">
        <v>1</v>
      </c>
      <c r="G23711">
        <v>0.50758999999999999</v>
      </c>
      <c r="H23711">
        <v>0.54344199999999998</v>
      </c>
      <c r="I23711">
        <v>0.545178484733296</v>
      </c>
      <c r="J23711">
        <v>0.64225900000000002</v>
      </c>
      <c r="K23711">
        <v>0.59341308744978505</v>
      </c>
      <c r="P23711">
        <v>3.5852000000000002E-2</v>
      </c>
      <c r="Q23711">
        <v>3.7588484733295603E-2</v>
      </c>
      <c r="R23711">
        <v>0.13466900000000001</v>
      </c>
      <c r="S23711">
        <v>8.5823087449784799E-2</v>
      </c>
      <c r="X23711">
        <v>7.9802999999999999E-2</v>
      </c>
      <c r="Y23711">
        <v>0.43306800000000001</v>
      </c>
      <c r="Z23711">
        <v>0.50995199999999996</v>
      </c>
      <c r="AA23711">
        <v>1.022823</v>
      </c>
      <c r="AB23711">
        <v>100</v>
      </c>
      <c r="AC23711">
        <v>100</v>
      </c>
      <c r="AD23711">
        <v>100</v>
      </c>
      <c r="AE23711" t="s">
        <v>26</v>
      </c>
      <c r="AF23711">
        <v>0</v>
      </c>
      <c r="AG23711" t="s">
        <v>5483</v>
      </c>
    </row>
    <row r="23712" spans="1:33" x14ac:dyDescent="0.25">
      <c r="A23712" t="s">
        <v>174</v>
      </c>
      <c r="B23712" t="s">
        <v>311</v>
      </c>
      <c r="C23712" t="s">
        <v>79</v>
      </c>
      <c r="D23712">
        <v>25</v>
      </c>
      <c r="E23712">
        <v>297</v>
      </c>
      <c r="F23712">
        <v>1</v>
      </c>
      <c r="G23712">
        <v>0.50758999999999999</v>
      </c>
      <c r="H23712">
        <v>0.56150840000000002</v>
      </c>
      <c r="I23712">
        <v>0.56017180986544501</v>
      </c>
      <c r="J23712">
        <v>0.53859120000000005</v>
      </c>
      <c r="K23712">
        <v>0.582224005581502</v>
      </c>
      <c r="P23712">
        <v>5.3918400000000102E-2</v>
      </c>
      <c r="Q23712">
        <v>5.2581809865444598E-2</v>
      </c>
      <c r="R23712">
        <v>3.1001200000000201E-2</v>
      </c>
      <c r="S23712">
        <v>7.4634005581502502E-2</v>
      </c>
      <c r="X23712">
        <v>7.9802999999999999E-2</v>
      </c>
      <c r="Y23712">
        <v>0.43306800000000001</v>
      </c>
      <c r="Z23712">
        <v>0.50995199999999996</v>
      </c>
      <c r="AA23712">
        <v>1.022823</v>
      </c>
      <c r="AB23712">
        <v>100</v>
      </c>
      <c r="AC23712">
        <v>100</v>
      </c>
      <c r="AD23712">
        <v>100</v>
      </c>
      <c r="AE23712" t="s">
        <v>26</v>
      </c>
      <c r="AF23712">
        <v>0</v>
      </c>
      <c r="AG23712" t="s">
        <v>5483</v>
      </c>
    </row>
    <row r="23713" spans="1:33" x14ac:dyDescent="0.25">
      <c r="A23713" t="s">
        <v>174</v>
      </c>
      <c r="B23713" t="s">
        <v>311</v>
      </c>
      <c r="C23713" t="s">
        <v>79</v>
      </c>
      <c r="D23713">
        <v>50</v>
      </c>
      <c r="E23713">
        <v>297</v>
      </c>
      <c r="F23713">
        <v>1</v>
      </c>
      <c r="G23713">
        <v>0.50758999999999999</v>
      </c>
      <c r="H23713">
        <v>0.56832000000000005</v>
      </c>
      <c r="I23713">
        <v>0.56656036649712704</v>
      </c>
      <c r="J23713">
        <v>0.55373839999999996</v>
      </c>
      <c r="K23713">
        <v>0.58076460210756198</v>
      </c>
      <c r="P23713">
        <v>6.0729999999999999E-2</v>
      </c>
      <c r="Q23713">
        <v>5.8970366497126898E-2</v>
      </c>
      <c r="R23713">
        <v>4.6148399999999999E-2</v>
      </c>
      <c r="S23713">
        <v>7.3174602107562103E-2</v>
      </c>
      <c r="X23713">
        <v>7.9802999999999999E-2</v>
      </c>
      <c r="Y23713">
        <v>0.43306800000000001</v>
      </c>
      <c r="Z23713">
        <v>0.50995199999999996</v>
      </c>
      <c r="AA23713">
        <v>1.022823</v>
      </c>
      <c r="AB23713">
        <v>100</v>
      </c>
      <c r="AC23713">
        <v>100</v>
      </c>
      <c r="AD23713">
        <v>100</v>
      </c>
      <c r="AE23713" t="s">
        <v>26</v>
      </c>
      <c r="AF23713">
        <v>0</v>
      </c>
      <c r="AG23713" t="s">
        <v>5483</v>
      </c>
    </row>
    <row r="23714" spans="1:33" x14ac:dyDescent="0.25">
      <c r="A23714" t="s">
        <v>174</v>
      </c>
      <c r="B23714" t="s">
        <v>312</v>
      </c>
      <c r="C23714" t="s">
        <v>79</v>
      </c>
      <c r="D23714">
        <v>5</v>
      </c>
      <c r="E23714">
        <v>252</v>
      </c>
      <c r="F23714">
        <v>1</v>
      </c>
      <c r="G23714">
        <v>0.56801000000000001</v>
      </c>
      <c r="H23714">
        <v>0.45107399999999997</v>
      </c>
      <c r="I23714">
        <v>0.45316984971339203</v>
      </c>
      <c r="J23714">
        <v>0.53056800000000004</v>
      </c>
      <c r="K23714">
        <v>0.61293547803495096</v>
      </c>
      <c r="P23714">
        <v>0.116936</v>
      </c>
      <c r="Q23714">
        <v>0.114840150286608</v>
      </c>
      <c r="R23714">
        <v>3.74420000000001E-2</v>
      </c>
      <c r="S23714">
        <v>4.4925478034951297E-2</v>
      </c>
      <c r="X23714">
        <v>7.2137000000000007E-2</v>
      </c>
      <c r="Y23714">
        <v>0.41867700000000002</v>
      </c>
      <c r="Z23714">
        <v>0.40682000000000001</v>
      </c>
      <c r="AA23714">
        <v>0.89763400000000004</v>
      </c>
      <c r="AB23714">
        <v>100</v>
      </c>
      <c r="AC23714">
        <v>100</v>
      </c>
      <c r="AD23714">
        <v>100</v>
      </c>
      <c r="AE23714" t="s">
        <v>26</v>
      </c>
      <c r="AF23714">
        <v>0</v>
      </c>
      <c r="AG23714" t="s">
        <v>5483</v>
      </c>
    </row>
    <row r="23715" spans="1:33" x14ac:dyDescent="0.25">
      <c r="A23715" t="s">
        <v>174</v>
      </c>
      <c r="B23715" t="s">
        <v>312</v>
      </c>
      <c r="C23715" t="s">
        <v>79</v>
      </c>
      <c r="D23715">
        <v>10</v>
      </c>
      <c r="E23715">
        <v>252</v>
      </c>
      <c r="F23715">
        <v>1</v>
      </c>
      <c r="G23715">
        <v>0.56801000000000001</v>
      </c>
      <c r="H23715">
        <v>0.55102099999999998</v>
      </c>
      <c r="I23715">
        <v>0.54893971861715896</v>
      </c>
      <c r="J23715">
        <v>0.48052600000000001</v>
      </c>
      <c r="K23715">
        <v>0.60303827517601405</v>
      </c>
      <c r="P23715">
        <v>1.6989000000000001E-2</v>
      </c>
      <c r="Q23715">
        <v>1.9070281382840899E-2</v>
      </c>
      <c r="R23715">
        <v>8.7484000000000103E-2</v>
      </c>
      <c r="S23715">
        <v>3.5028275176013798E-2</v>
      </c>
      <c r="X23715">
        <v>7.2137000000000007E-2</v>
      </c>
      <c r="Y23715">
        <v>0.41867700000000002</v>
      </c>
      <c r="Z23715">
        <v>0.40682000000000001</v>
      </c>
      <c r="AA23715">
        <v>0.89763400000000004</v>
      </c>
      <c r="AB23715">
        <v>100</v>
      </c>
      <c r="AC23715">
        <v>100</v>
      </c>
      <c r="AD23715">
        <v>100</v>
      </c>
      <c r="AE23715" t="s">
        <v>26</v>
      </c>
      <c r="AF23715">
        <v>0</v>
      </c>
      <c r="AG23715" t="s">
        <v>5483</v>
      </c>
    </row>
    <row r="23716" spans="1:33" x14ac:dyDescent="0.25">
      <c r="A23716" t="s">
        <v>174</v>
      </c>
      <c r="B23716" t="s">
        <v>312</v>
      </c>
      <c r="C23716" t="s">
        <v>79</v>
      </c>
      <c r="D23716">
        <v>25</v>
      </c>
      <c r="E23716">
        <v>252</v>
      </c>
      <c r="F23716">
        <v>1</v>
      </c>
      <c r="G23716">
        <v>0.56801000000000001</v>
      </c>
      <c r="H23716">
        <v>0.57204279999999996</v>
      </c>
      <c r="I23716">
        <v>0.56568864170844202</v>
      </c>
      <c r="J23716">
        <v>0.52808480000000002</v>
      </c>
      <c r="K23716">
        <v>0.59746601680623002</v>
      </c>
      <c r="P23716">
        <v>4.0328000000000603E-3</v>
      </c>
      <c r="Q23716">
        <v>2.32135829155811E-3</v>
      </c>
      <c r="R23716">
        <v>3.9925200000000001E-2</v>
      </c>
      <c r="S23716">
        <v>2.9456016806230001E-2</v>
      </c>
      <c r="X23716">
        <v>7.2137000000000007E-2</v>
      </c>
      <c r="Y23716">
        <v>0.41867700000000002</v>
      </c>
      <c r="Z23716">
        <v>0.40682000000000001</v>
      </c>
      <c r="AA23716">
        <v>0.89763400000000004</v>
      </c>
      <c r="AB23716">
        <v>100</v>
      </c>
      <c r="AC23716">
        <v>100</v>
      </c>
      <c r="AD23716">
        <v>100</v>
      </c>
      <c r="AE23716" t="s">
        <v>26</v>
      </c>
      <c r="AF23716">
        <v>0</v>
      </c>
      <c r="AG23716" t="s">
        <v>5483</v>
      </c>
    </row>
    <row r="23717" spans="1:33" x14ac:dyDescent="0.25">
      <c r="A23717" t="s">
        <v>174</v>
      </c>
      <c r="B23717" t="s">
        <v>312</v>
      </c>
      <c r="C23717" t="s">
        <v>79</v>
      </c>
      <c r="D23717">
        <v>50</v>
      </c>
      <c r="E23717">
        <v>252</v>
      </c>
      <c r="F23717">
        <v>1</v>
      </c>
      <c r="G23717">
        <v>0.56801000000000001</v>
      </c>
      <c r="H23717">
        <v>0.61427580000000004</v>
      </c>
      <c r="I23717">
        <v>0.60455867141830399</v>
      </c>
      <c r="J23717">
        <v>0.57280679999999995</v>
      </c>
      <c r="K23717">
        <v>0.60019679457629205</v>
      </c>
      <c r="P23717">
        <v>4.6265800000000003E-2</v>
      </c>
      <c r="Q23717">
        <v>3.6548671418303598E-2</v>
      </c>
      <c r="R23717">
        <v>4.7968000000000498E-3</v>
      </c>
      <c r="S23717">
        <v>3.21867945762924E-2</v>
      </c>
      <c r="X23717">
        <v>7.2137000000000007E-2</v>
      </c>
      <c r="Y23717">
        <v>0.41867700000000002</v>
      </c>
      <c r="Z23717">
        <v>0.40682000000000001</v>
      </c>
      <c r="AA23717">
        <v>0.89763400000000004</v>
      </c>
      <c r="AB23717">
        <v>100</v>
      </c>
      <c r="AC23717">
        <v>100</v>
      </c>
      <c r="AD23717">
        <v>100</v>
      </c>
      <c r="AE23717" t="s">
        <v>26</v>
      </c>
      <c r="AF23717">
        <v>0</v>
      </c>
      <c r="AG23717" t="s">
        <v>5483</v>
      </c>
    </row>
    <row r="23718" spans="1:33" x14ac:dyDescent="0.25">
      <c r="A23718" t="s">
        <v>174</v>
      </c>
      <c r="B23718" t="s">
        <v>313</v>
      </c>
      <c r="C23718" t="s">
        <v>79</v>
      </c>
      <c r="D23718">
        <v>5</v>
      </c>
      <c r="E23718">
        <v>327</v>
      </c>
      <c r="F23718">
        <v>1</v>
      </c>
      <c r="G23718">
        <v>0.33007999999999998</v>
      </c>
      <c r="H23718">
        <v>0.42708000000000002</v>
      </c>
      <c r="I23718">
        <v>0.42642461631957601</v>
      </c>
      <c r="J23718">
        <v>0.41311199999999998</v>
      </c>
      <c r="K23718">
        <v>0.42110125472444299</v>
      </c>
      <c r="P23718">
        <v>9.7000000000000003E-2</v>
      </c>
      <c r="Q23718">
        <v>9.6344616319575596E-2</v>
      </c>
      <c r="R23718">
        <v>8.3032000000000106E-2</v>
      </c>
      <c r="S23718">
        <v>9.1021254724443501E-2</v>
      </c>
      <c r="X23718">
        <v>7.3848999999999998E-2</v>
      </c>
      <c r="Y23718">
        <v>0.47123599999999999</v>
      </c>
      <c r="Z23718">
        <v>0.57646500000000001</v>
      </c>
      <c r="AA23718">
        <v>1.12155</v>
      </c>
      <c r="AB23718">
        <v>100</v>
      </c>
      <c r="AC23718">
        <v>100</v>
      </c>
      <c r="AD23718">
        <v>100</v>
      </c>
      <c r="AE23718" t="s">
        <v>26</v>
      </c>
      <c r="AF23718">
        <v>0</v>
      </c>
      <c r="AG23718" t="s">
        <v>5483</v>
      </c>
    </row>
    <row r="23719" spans="1:33" x14ac:dyDescent="0.25">
      <c r="A23719" t="s">
        <v>174</v>
      </c>
      <c r="B23719" t="s">
        <v>313</v>
      </c>
      <c r="C23719" t="s">
        <v>79</v>
      </c>
      <c r="D23719">
        <v>10</v>
      </c>
      <c r="E23719">
        <v>327</v>
      </c>
      <c r="F23719">
        <v>1</v>
      </c>
      <c r="G23719">
        <v>0.33007999999999998</v>
      </c>
      <c r="H23719">
        <v>0.50409199999999998</v>
      </c>
      <c r="I23719">
        <v>0.497268905409948</v>
      </c>
      <c r="J23719">
        <v>0.39084400000000002</v>
      </c>
      <c r="K23719">
        <v>0.41966425926649997</v>
      </c>
      <c r="P23719">
        <v>0.174012</v>
      </c>
      <c r="Q23719">
        <v>0.16718890540994799</v>
      </c>
      <c r="R23719">
        <v>6.0763999999999999E-2</v>
      </c>
      <c r="S23719">
        <v>8.9584259266500293E-2</v>
      </c>
      <c r="X23719">
        <v>7.3848999999999998E-2</v>
      </c>
      <c r="Y23719">
        <v>0.47123599999999999</v>
      </c>
      <c r="Z23719">
        <v>0.57646500000000001</v>
      </c>
      <c r="AA23719">
        <v>1.12155</v>
      </c>
      <c r="AB23719">
        <v>100</v>
      </c>
      <c r="AC23719">
        <v>100</v>
      </c>
      <c r="AD23719">
        <v>100</v>
      </c>
      <c r="AE23719" t="s">
        <v>26</v>
      </c>
      <c r="AF23719">
        <v>0</v>
      </c>
      <c r="AG23719" t="s">
        <v>5483</v>
      </c>
    </row>
    <row r="23720" spans="1:33" x14ac:dyDescent="0.25">
      <c r="A23720" t="s">
        <v>174</v>
      </c>
      <c r="B23720" t="s">
        <v>313</v>
      </c>
      <c r="C23720" t="s">
        <v>79</v>
      </c>
      <c r="D23720">
        <v>25</v>
      </c>
      <c r="E23720">
        <v>327</v>
      </c>
      <c r="F23720">
        <v>1</v>
      </c>
      <c r="G23720">
        <v>0.33007999999999998</v>
      </c>
      <c r="H23720">
        <v>0.50875040000000005</v>
      </c>
      <c r="I23720">
        <v>0.50511177772340299</v>
      </c>
      <c r="J23720">
        <v>0.47751519999999997</v>
      </c>
      <c r="K23720">
        <v>0.42855901855169698</v>
      </c>
      <c r="P23720">
        <v>0.17867040000000001</v>
      </c>
      <c r="Q23720">
        <v>0.175031777723403</v>
      </c>
      <c r="R23720">
        <v>0.14743519999999999</v>
      </c>
      <c r="S23720">
        <v>9.8479018551696801E-2</v>
      </c>
      <c r="X23720">
        <v>7.3848999999999998E-2</v>
      </c>
      <c r="Y23720">
        <v>0.47123599999999999</v>
      </c>
      <c r="Z23720">
        <v>0.57646500000000001</v>
      </c>
      <c r="AA23720">
        <v>1.12155</v>
      </c>
      <c r="AB23720">
        <v>100</v>
      </c>
      <c r="AC23720">
        <v>100</v>
      </c>
      <c r="AD23720">
        <v>100</v>
      </c>
      <c r="AE23720" t="s">
        <v>26</v>
      </c>
      <c r="AF23720">
        <v>0</v>
      </c>
      <c r="AG23720" t="s">
        <v>5483</v>
      </c>
    </row>
    <row r="23721" spans="1:33" x14ac:dyDescent="0.25">
      <c r="A23721" t="s">
        <v>174</v>
      </c>
      <c r="B23721" t="s">
        <v>313</v>
      </c>
      <c r="C23721" t="s">
        <v>79</v>
      </c>
      <c r="D23721">
        <v>50</v>
      </c>
      <c r="E23721">
        <v>327</v>
      </c>
      <c r="F23721">
        <v>1</v>
      </c>
      <c r="G23721">
        <v>0.33007999999999998</v>
      </c>
      <c r="H23721">
        <v>0.50406479999999998</v>
      </c>
      <c r="I23721">
        <v>0.50298523661963701</v>
      </c>
      <c r="J23721">
        <v>0.4874096</v>
      </c>
      <c r="K23721">
        <v>0.43286067475119699</v>
      </c>
      <c r="P23721">
        <v>0.1739848</v>
      </c>
      <c r="Q23721">
        <v>0.172905236619637</v>
      </c>
      <c r="R23721">
        <v>0.15732959999999999</v>
      </c>
      <c r="S23721">
        <v>0.102780674751197</v>
      </c>
      <c r="X23721">
        <v>7.3848999999999998E-2</v>
      </c>
      <c r="Y23721">
        <v>0.47123599999999999</v>
      </c>
      <c r="Z23721">
        <v>0.57646500000000001</v>
      </c>
      <c r="AA23721">
        <v>1.12155</v>
      </c>
      <c r="AB23721">
        <v>100</v>
      </c>
      <c r="AC23721">
        <v>100</v>
      </c>
      <c r="AD23721">
        <v>100</v>
      </c>
      <c r="AE23721" t="s">
        <v>26</v>
      </c>
      <c r="AF23721">
        <v>0</v>
      </c>
      <c r="AG23721" t="s">
        <v>5483</v>
      </c>
    </row>
    <row r="23722" spans="1:33" x14ac:dyDescent="0.25">
      <c r="A23722" t="s">
        <v>174</v>
      </c>
      <c r="B23722" t="s">
        <v>314</v>
      </c>
      <c r="C23722" t="s">
        <v>79</v>
      </c>
      <c r="D23722">
        <v>5</v>
      </c>
      <c r="E23722">
        <v>225</v>
      </c>
      <c r="F23722">
        <v>1</v>
      </c>
      <c r="G23722">
        <v>0.46095999999999998</v>
      </c>
      <c r="H23722">
        <v>0.55022000000000004</v>
      </c>
      <c r="I23722">
        <v>0.54882981882556503</v>
      </c>
      <c r="J23722">
        <v>0.37673200000000001</v>
      </c>
      <c r="K23722">
        <v>0.35958550271913797</v>
      </c>
      <c r="P23722">
        <v>8.9260000000000103E-2</v>
      </c>
      <c r="Q23722">
        <v>8.7869818825564605E-2</v>
      </c>
      <c r="R23722">
        <v>8.4227999999999997E-2</v>
      </c>
      <c r="S23722">
        <v>0.10137449728086199</v>
      </c>
      <c r="X23722">
        <v>7.3809E-2</v>
      </c>
      <c r="Y23722">
        <v>0.54899100000000001</v>
      </c>
      <c r="Z23722">
        <v>0.72803700000000005</v>
      </c>
      <c r="AA23722">
        <v>1.3508370000000001</v>
      </c>
      <c r="AB23722">
        <v>100</v>
      </c>
      <c r="AC23722">
        <v>100</v>
      </c>
      <c r="AD23722">
        <v>100</v>
      </c>
      <c r="AE23722" t="s">
        <v>26</v>
      </c>
      <c r="AF23722">
        <v>0</v>
      </c>
      <c r="AG23722" t="s">
        <v>5483</v>
      </c>
    </row>
    <row r="23723" spans="1:33" x14ac:dyDescent="0.25">
      <c r="A23723" t="s">
        <v>174</v>
      </c>
      <c r="B23723" t="s">
        <v>314</v>
      </c>
      <c r="C23723" t="s">
        <v>79</v>
      </c>
      <c r="D23723">
        <v>10</v>
      </c>
      <c r="E23723">
        <v>225</v>
      </c>
      <c r="F23723">
        <v>1</v>
      </c>
      <c r="G23723">
        <v>0.46095999999999998</v>
      </c>
      <c r="H23723">
        <v>0.52728299999999995</v>
      </c>
      <c r="I23723">
        <v>0.527012514285639</v>
      </c>
      <c r="J23723">
        <v>0.39650200000000002</v>
      </c>
      <c r="K23723">
        <v>0.38619076095839799</v>
      </c>
      <c r="P23723">
        <v>6.6323000000000104E-2</v>
      </c>
      <c r="Q23723">
        <v>6.6052514285639394E-2</v>
      </c>
      <c r="R23723">
        <v>6.4458000000000001E-2</v>
      </c>
      <c r="S23723">
        <v>7.4769239041602001E-2</v>
      </c>
      <c r="X23723">
        <v>7.3809E-2</v>
      </c>
      <c r="Y23723">
        <v>0.54899100000000001</v>
      </c>
      <c r="Z23723">
        <v>0.72803700000000005</v>
      </c>
      <c r="AA23723">
        <v>1.3508370000000001</v>
      </c>
      <c r="AB23723">
        <v>100</v>
      </c>
      <c r="AC23723">
        <v>100</v>
      </c>
      <c r="AD23723">
        <v>100</v>
      </c>
      <c r="AE23723" t="s">
        <v>26</v>
      </c>
      <c r="AF23723">
        <v>0</v>
      </c>
      <c r="AG23723" t="s">
        <v>5483</v>
      </c>
    </row>
    <row r="23724" spans="1:33" x14ac:dyDescent="0.25">
      <c r="A23724" t="s">
        <v>174</v>
      </c>
      <c r="B23724" t="s">
        <v>314</v>
      </c>
      <c r="C23724" t="s">
        <v>79</v>
      </c>
      <c r="D23724">
        <v>25</v>
      </c>
      <c r="E23724">
        <v>225</v>
      </c>
      <c r="F23724">
        <v>1</v>
      </c>
      <c r="G23724">
        <v>0.46095999999999998</v>
      </c>
      <c r="H23724">
        <v>0.48690440000000001</v>
      </c>
      <c r="I23724">
        <v>0.48810965969387199</v>
      </c>
      <c r="J23724">
        <v>0.36777919999999997</v>
      </c>
      <c r="K23724">
        <v>0.367212248793225</v>
      </c>
      <c r="P23724">
        <v>2.5944399999999999E-2</v>
      </c>
      <c r="Q23724">
        <v>2.71496596938724E-2</v>
      </c>
      <c r="R23724">
        <v>9.3180799999999994E-2</v>
      </c>
      <c r="S23724">
        <v>9.3747751206775101E-2</v>
      </c>
      <c r="X23724">
        <v>7.3809E-2</v>
      </c>
      <c r="Y23724">
        <v>0.54899100000000001</v>
      </c>
      <c r="Z23724">
        <v>0.72803700000000005</v>
      </c>
      <c r="AA23724">
        <v>1.3508370000000001</v>
      </c>
      <c r="AB23724">
        <v>100</v>
      </c>
      <c r="AC23724">
        <v>100</v>
      </c>
      <c r="AD23724">
        <v>100</v>
      </c>
      <c r="AE23724" t="s">
        <v>26</v>
      </c>
      <c r="AF23724">
        <v>0</v>
      </c>
      <c r="AG23724" t="s">
        <v>5483</v>
      </c>
    </row>
    <row r="23725" spans="1:33" x14ac:dyDescent="0.25">
      <c r="A23725" t="s">
        <v>174</v>
      </c>
      <c r="B23725" t="s">
        <v>314</v>
      </c>
      <c r="C23725" t="s">
        <v>79</v>
      </c>
      <c r="D23725">
        <v>50</v>
      </c>
      <c r="E23725">
        <v>225</v>
      </c>
      <c r="F23725">
        <v>1</v>
      </c>
      <c r="G23725">
        <v>0.46095999999999998</v>
      </c>
      <c r="H23725">
        <v>0.49584739999999999</v>
      </c>
      <c r="I23725">
        <v>0.49653591422322002</v>
      </c>
      <c r="J23725">
        <v>0.42695620000000001</v>
      </c>
      <c r="K23725">
        <v>0.39022617913706598</v>
      </c>
      <c r="P23725">
        <v>3.4887399999999999E-2</v>
      </c>
      <c r="Q23725">
        <v>3.5575914223219901E-2</v>
      </c>
      <c r="R23725">
        <v>3.4003799999999897E-2</v>
      </c>
      <c r="S23725">
        <v>7.0733820862934296E-2</v>
      </c>
      <c r="X23725">
        <v>7.3809E-2</v>
      </c>
      <c r="Y23725">
        <v>0.54899100000000001</v>
      </c>
      <c r="Z23725">
        <v>0.72803700000000005</v>
      </c>
      <c r="AA23725">
        <v>1.3508370000000001</v>
      </c>
      <c r="AB23725">
        <v>100</v>
      </c>
      <c r="AC23725">
        <v>100</v>
      </c>
      <c r="AD23725">
        <v>100</v>
      </c>
      <c r="AE23725" t="s">
        <v>26</v>
      </c>
      <c r="AF23725">
        <v>0</v>
      </c>
      <c r="AG23725" t="s">
        <v>5483</v>
      </c>
    </row>
    <row r="23726" spans="1:33" x14ac:dyDescent="0.25">
      <c r="A23726" t="s">
        <v>559</v>
      </c>
      <c r="B23726" t="s">
        <v>559</v>
      </c>
      <c r="C23726" t="s">
        <v>78</v>
      </c>
      <c r="D23726">
        <v>5</v>
      </c>
      <c r="E23726">
        <v>1044</v>
      </c>
      <c r="F23726">
        <v>2</v>
      </c>
      <c r="G23726">
        <v>0.22344</v>
      </c>
      <c r="H23726">
        <v>0.57857400000000003</v>
      </c>
      <c r="I23726">
        <v>0.51305864752701402</v>
      </c>
      <c r="J23726">
        <v>0.57858799999999999</v>
      </c>
      <c r="K23726">
        <v>0.22070803914144399</v>
      </c>
      <c r="L23726">
        <v>0.26302834482758602</v>
      </c>
      <c r="M23726">
        <v>0.25123418786609297</v>
      </c>
      <c r="N23726">
        <v>0.25240786206896598</v>
      </c>
      <c r="O23726">
        <v>0.21981820671131899</v>
      </c>
      <c r="P23726">
        <v>0.35513400000000001</v>
      </c>
      <c r="Q23726">
        <v>0.28961864752701399</v>
      </c>
      <c r="R23726">
        <v>0.35514800000000002</v>
      </c>
      <c r="S23726">
        <v>2.7319608585559801E-3</v>
      </c>
      <c r="T23726">
        <v>3.9588344827586198E-2</v>
      </c>
      <c r="U23726">
        <v>2.7794187866093299E-2</v>
      </c>
      <c r="V23726">
        <v>2.89678620689655E-2</v>
      </c>
      <c r="W23726">
        <v>3.6217932886809501E-3</v>
      </c>
      <c r="X23726">
        <v>8.5528000000000007E-2</v>
      </c>
      <c r="Y23726">
        <v>1.735023</v>
      </c>
      <c r="Z23726">
        <v>10.728424</v>
      </c>
      <c r="AA23726">
        <v>12.548975</v>
      </c>
      <c r="AB23726">
        <v>100</v>
      </c>
      <c r="AC23726">
        <v>100</v>
      </c>
      <c r="AD23726">
        <v>100</v>
      </c>
      <c r="AE23726" t="s">
        <v>26</v>
      </c>
      <c r="AF23726">
        <v>0</v>
      </c>
      <c r="AG23726" t="s">
        <v>5483</v>
      </c>
    </row>
    <row r="23727" spans="1:33" x14ac:dyDescent="0.25">
      <c r="A23727" t="s">
        <v>559</v>
      </c>
      <c r="B23727" t="s">
        <v>559</v>
      </c>
      <c r="C23727" t="s">
        <v>78</v>
      </c>
      <c r="D23727">
        <v>10</v>
      </c>
      <c r="E23727">
        <v>1044</v>
      </c>
      <c r="F23727">
        <v>2</v>
      </c>
      <c r="G23727">
        <v>0.22344</v>
      </c>
      <c r="H23727">
        <v>0.62259600000000004</v>
      </c>
      <c r="I23727">
        <v>0.58052252178788899</v>
      </c>
      <c r="J23727">
        <v>0.62250700000000003</v>
      </c>
      <c r="K23727">
        <v>0.22213492813254199</v>
      </c>
      <c r="L23727">
        <v>0.29253175862068997</v>
      </c>
      <c r="M23727">
        <v>0.27860381323212102</v>
      </c>
      <c r="N23727">
        <v>0.26179357758620703</v>
      </c>
      <c r="O23727">
        <v>0.22061210731967401</v>
      </c>
      <c r="P23727">
        <v>0.39915600000000001</v>
      </c>
      <c r="Q23727">
        <v>0.35708252178788902</v>
      </c>
      <c r="R23727">
        <v>0.39906700000000001</v>
      </c>
      <c r="S23727">
        <v>1.3050718674578201E-3</v>
      </c>
      <c r="T23727">
        <v>6.90917586206896E-2</v>
      </c>
      <c r="U23727">
        <v>5.5163813232121099E-2</v>
      </c>
      <c r="V23727">
        <v>3.8353577586206902E-2</v>
      </c>
      <c r="W23727">
        <v>2.8278926803255999E-3</v>
      </c>
      <c r="X23727">
        <v>8.5528000000000007E-2</v>
      </c>
      <c r="Y23727">
        <v>1.735023</v>
      </c>
      <c r="Z23727">
        <v>10.728424</v>
      </c>
      <c r="AA23727">
        <v>12.548975</v>
      </c>
      <c r="AB23727">
        <v>100</v>
      </c>
      <c r="AC23727">
        <v>100</v>
      </c>
      <c r="AD23727">
        <v>100</v>
      </c>
      <c r="AE23727" t="s">
        <v>26</v>
      </c>
      <c r="AF23727">
        <v>0</v>
      </c>
      <c r="AG23727" t="s">
        <v>5483</v>
      </c>
    </row>
    <row r="23728" spans="1:33" x14ac:dyDescent="0.25">
      <c r="A23728" t="s">
        <v>559</v>
      </c>
      <c r="B23728" t="s">
        <v>559</v>
      </c>
      <c r="C23728" t="s">
        <v>78</v>
      </c>
      <c r="D23728">
        <v>25</v>
      </c>
      <c r="E23728">
        <v>1044</v>
      </c>
      <c r="F23728">
        <v>2</v>
      </c>
      <c r="G23728">
        <v>0.22344</v>
      </c>
      <c r="H23728">
        <v>0.412244</v>
      </c>
      <c r="I23728">
        <v>0.44908991246131502</v>
      </c>
      <c r="J23728">
        <v>0.44714599999999999</v>
      </c>
      <c r="K23728">
        <v>0.222899064050016</v>
      </c>
      <c r="L23728">
        <v>0.26621335862069001</v>
      </c>
      <c r="M23728">
        <v>0.26259230584684301</v>
      </c>
      <c r="N23728">
        <v>0.31677670344827602</v>
      </c>
      <c r="O23728">
        <v>0.224054233792054</v>
      </c>
      <c r="P23728">
        <v>0.188804</v>
      </c>
      <c r="Q23728">
        <v>0.22564991246131499</v>
      </c>
      <c r="R23728">
        <v>0.22370599999999999</v>
      </c>
      <c r="S23728">
        <v>5.4093594998350103E-4</v>
      </c>
      <c r="T23728">
        <v>4.2773358620689601E-2</v>
      </c>
      <c r="U23728">
        <v>3.9152305846842997E-2</v>
      </c>
      <c r="V23728">
        <v>9.3336703448275896E-2</v>
      </c>
      <c r="W23728">
        <v>6.1423379205360895E-4</v>
      </c>
      <c r="X23728">
        <v>8.5528000000000007E-2</v>
      </c>
      <c r="Y23728">
        <v>1.735023</v>
      </c>
      <c r="Z23728">
        <v>10.728424</v>
      </c>
      <c r="AA23728">
        <v>12.548975</v>
      </c>
      <c r="AB23728">
        <v>100</v>
      </c>
      <c r="AC23728">
        <v>100</v>
      </c>
      <c r="AD23728">
        <v>100</v>
      </c>
      <c r="AE23728" t="s">
        <v>26</v>
      </c>
      <c r="AF23728">
        <v>0</v>
      </c>
      <c r="AG23728" t="s">
        <v>5483</v>
      </c>
    </row>
    <row r="23729" spans="1:33" x14ac:dyDescent="0.25">
      <c r="A23729" t="s">
        <v>559</v>
      </c>
      <c r="B23729" t="s">
        <v>559</v>
      </c>
      <c r="C23729" t="s">
        <v>78</v>
      </c>
      <c r="D23729">
        <v>50</v>
      </c>
      <c r="E23729">
        <v>1044</v>
      </c>
      <c r="F23729">
        <v>2</v>
      </c>
      <c r="G23729">
        <v>0.22344</v>
      </c>
      <c r="H23729">
        <v>0.38950760000000001</v>
      </c>
      <c r="I23729">
        <v>0.41829817300200001</v>
      </c>
      <c r="J23729">
        <v>0.37499719999999997</v>
      </c>
      <c r="K23729">
        <v>0.22325261290457701</v>
      </c>
      <c r="L23729">
        <v>0.30052564310344798</v>
      </c>
      <c r="M23729">
        <v>0.288070497310563</v>
      </c>
      <c r="N23729">
        <v>0.32317817241379299</v>
      </c>
      <c r="O23729">
        <v>0.22571200399636601</v>
      </c>
      <c r="P23729">
        <v>0.16606760000000001</v>
      </c>
      <c r="Q23729">
        <v>0.19485817300200001</v>
      </c>
      <c r="R23729">
        <v>0.1515572</v>
      </c>
      <c r="S23729">
        <v>1.8738709542259801E-4</v>
      </c>
      <c r="T23729">
        <v>7.7085643103448301E-2</v>
      </c>
      <c r="U23729">
        <v>6.4630497310563001E-2</v>
      </c>
      <c r="V23729">
        <v>9.9738172413793097E-2</v>
      </c>
      <c r="W23729">
        <v>2.2720039963656201E-3</v>
      </c>
      <c r="X23729">
        <v>8.5528000000000007E-2</v>
      </c>
      <c r="Y23729">
        <v>1.735023</v>
      </c>
      <c r="Z23729">
        <v>10.728424</v>
      </c>
      <c r="AA23729">
        <v>12.548975</v>
      </c>
      <c r="AB23729">
        <v>100</v>
      </c>
      <c r="AC23729">
        <v>100</v>
      </c>
      <c r="AD23729">
        <v>100</v>
      </c>
      <c r="AE23729" t="s">
        <v>26</v>
      </c>
      <c r="AF23729">
        <v>0</v>
      </c>
      <c r="AG23729" t="s">
        <v>5483</v>
      </c>
    </row>
    <row r="23730" spans="1:33" x14ac:dyDescent="0.25">
      <c r="A23730" t="s">
        <v>559</v>
      </c>
      <c r="B23730" t="s">
        <v>2338</v>
      </c>
      <c r="C23730" t="s">
        <v>79</v>
      </c>
      <c r="D23730">
        <v>5</v>
      </c>
      <c r="E23730">
        <v>369</v>
      </c>
      <c r="F23730">
        <v>1</v>
      </c>
      <c r="G23730">
        <v>0.17843999999999999</v>
      </c>
      <c r="H23730">
        <v>0.41256799999999999</v>
      </c>
      <c r="I23730">
        <v>0.36771145091692198</v>
      </c>
      <c r="J23730">
        <v>0.30563200000000001</v>
      </c>
      <c r="K23730">
        <v>0.17759124579695501</v>
      </c>
      <c r="P23730">
        <v>0.234128</v>
      </c>
      <c r="Q23730">
        <v>0.18927145091692199</v>
      </c>
      <c r="R23730">
        <v>0.127192</v>
      </c>
      <c r="S23730">
        <v>8.4875420304503203E-4</v>
      </c>
      <c r="X23730">
        <v>9.1319999999999998E-2</v>
      </c>
      <c r="Y23730">
        <v>0.74912299999999998</v>
      </c>
      <c r="Z23730">
        <v>1.463104</v>
      </c>
      <c r="AA23730">
        <v>2.303547</v>
      </c>
      <c r="AB23730">
        <v>100</v>
      </c>
      <c r="AC23730">
        <v>100</v>
      </c>
      <c r="AD23730">
        <v>100</v>
      </c>
      <c r="AE23730" t="s">
        <v>26</v>
      </c>
      <c r="AF23730">
        <v>0</v>
      </c>
      <c r="AG23730" t="s">
        <v>5483</v>
      </c>
    </row>
    <row r="23731" spans="1:33" x14ac:dyDescent="0.25">
      <c r="A23731" t="s">
        <v>559</v>
      </c>
      <c r="B23731" t="s">
        <v>2338</v>
      </c>
      <c r="C23731" t="s">
        <v>79</v>
      </c>
      <c r="D23731">
        <v>10</v>
      </c>
      <c r="E23731">
        <v>369</v>
      </c>
      <c r="F23731">
        <v>1</v>
      </c>
      <c r="G23731">
        <v>0.17843999999999999</v>
      </c>
      <c r="H23731">
        <v>0.44184899999999999</v>
      </c>
      <c r="I23731">
        <v>0.41347966935942698</v>
      </c>
      <c r="J23731">
        <v>0.30190499999999998</v>
      </c>
      <c r="K23731">
        <v>0.179524001043078</v>
      </c>
      <c r="P23731">
        <v>0.263409</v>
      </c>
      <c r="Q23731">
        <v>0.23503966935942699</v>
      </c>
      <c r="R23731">
        <v>0.12346500000000001</v>
      </c>
      <c r="S23731">
        <v>1.0840010430775099E-3</v>
      </c>
      <c r="X23731">
        <v>9.1319999999999998E-2</v>
      </c>
      <c r="Y23731">
        <v>0.74912299999999998</v>
      </c>
      <c r="Z23731">
        <v>1.463104</v>
      </c>
      <c r="AA23731">
        <v>2.303547</v>
      </c>
      <c r="AB23731">
        <v>100</v>
      </c>
      <c r="AC23731">
        <v>100</v>
      </c>
      <c r="AD23731">
        <v>100</v>
      </c>
      <c r="AE23731" t="s">
        <v>26</v>
      </c>
      <c r="AF23731">
        <v>0</v>
      </c>
      <c r="AG23731" t="s">
        <v>5483</v>
      </c>
    </row>
    <row r="23732" spans="1:33" x14ac:dyDescent="0.25">
      <c r="A23732" t="s">
        <v>559</v>
      </c>
      <c r="B23732" t="s">
        <v>2338</v>
      </c>
      <c r="C23732" t="s">
        <v>79</v>
      </c>
      <c r="D23732">
        <v>25</v>
      </c>
      <c r="E23732">
        <v>369</v>
      </c>
      <c r="F23732">
        <v>1</v>
      </c>
      <c r="G23732">
        <v>0.17843999999999999</v>
      </c>
      <c r="H23732">
        <v>0.37942559999999997</v>
      </c>
      <c r="I23732">
        <v>0.37232832648629099</v>
      </c>
      <c r="J23732">
        <v>0.33603359999999999</v>
      </c>
      <c r="K23732">
        <v>0.184319010866248</v>
      </c>
      <c r="P23732">
        <v>0.20098559999999999</v>
      </c>
      <c r="Q23732">
        <v>0.19388832648629101</v>
      </c>
      <c r="R23732">
        <v>0.1575936</v>
      </c>
      <c r="S23732">
        <v>5.8790108662478101E-3</v>
      </c>
      <c r="X23732">
        <v>9.1319999999999998E-2</v>
      </c>
      <c r="Y23732">
        <v>0.74912299999999998</v>
      </c>
      <c r="Z23732">
        <v>1.463104</v>
      </c>
      <c r="AA23732">
        <v>2.303547</v>
      </c>
      <c r="AB23732">
        <v>100</v>
      </c>
      <c r="AC23732">
        <v>100</v>
      </c>
      <c r="AD23732">
        <v>100</v>
      </c>
      <c r="AE23732" t="s">
        <v>26</v>
      </c>
      <c r="AF23732">
        <v>0</v>
      </c>
      <c r="AG23732" t="s">
        <v>5483</v>
      </c>
    </row>
    <row r="23733" spans="1:33" x14ac:dyDescent="0.25">
      <c r="A23733" t="s">
        <v>559</v>
      </c>
      <c r="B23733" t="s">
        <v>2338</v>
      </c>
      <c r="C23733" t="s">
        <v>79</v>
      </c>
      <c r="D23733">
        <v>50</v>
      </c>
      <c r="E23733">
        <v>369</v>
      </c>
      <c r="F23733">
        <v>1</v>
      </c>
      <c r="G23733">
        <v>0.17843999999999999</v>
      </c>
      <c r="H23733">
        <v>0.38950059999999997</v>
      </c>
      <c r="I23733">
        <v>0.38165407101714299</v>
      </c>
      <c r="J23733">
        <v>0.36715300000000001</v>
      </c>
      <c r="K23733">
        <v>0.187125073855024</v>
      </c>
      <c r="P23733">
        <v>0.21106059999999999</v>
      </c>
      <c r="Q23733">
        <v>0.20321407101714301</v>
      </c>
      <c r="R23733">
        <v>0.18871299999999999</v>
      </c>
      <c r="S23733">
        <v>8.6850738550243202E-3</v>
      </c>
      <c r="X23733">
        <v>9.1319999999999998E-2</v>
      </c>
      <c r="Y23733">
        <v>0.74912299999999998</v>
      </c>
      <c r="Z23733">
        <v>1.463104</v>
      </c>
      <c r="AA23733">
        <v>2.303547</v>
      </c>
      <c r="AB23733">
        <v>100</v>
      </c>
      <c r="AC23733">
        <v>100</v>
      </c>
      <c r="AD23733">
        <v>100</v>
      </c>
      <c r="AE23733" t="s">
        <v>26</v>
      </c>
      <c r="AF23733">
        <v>0</v>
      </c>
      <c r="AG23733" t="s">
        <v>5483</v>
      </c>
    </row>
    <row r="23734" spans="1:33" x14ac:dyDescent="0.25">
      <c r="A23734" t="s">
        <v>559</v>
      </c>
      <c r="B23734" t="s">
        <v>2339</v>
      </c>
      <c r="C23734" t="s">
        <v>79</v>
      </c>
      <c r="D23734">
        <v>5</v>
      </c>
      <c r="E23734">
        <v>675</v>
      </c>
      <c r="F23734">
        <v>1</v>
      </c>
      <c r="G23734">
        <v>0.24722</v>
      </c>
      <c r="H23734">
        <v>0.18128</v>
      </c>
      <c r="I23734">
        <v>0.18755995073164</v>
      </c>
      <c r="J23734">
        <v>0.22331200000000001</v>
      </c>
      <c r="K23734">
        <v>0.24290227867783801</v>
      </c>
      <c r="P23734">
        <v>6.5939999999999999E-2</v>
      </c>
      <c r="Q23734">
        <v>5.9660049268359903E-2</v>
      </c>
      <c r="R23734">
        <v>2.3907999999999999E-2</v>
      </c>
      <c r="S23734">
        <v>4.3177213221618996E-3</v>
      </c>
      <c r="X23734">
        <v>0.114416</v>
      </c>
      <c r="Y23734">
        <v>0.774837</v>
      </c>
      <c r="Z23734">
        <v>2.4361540000000002</v>
      </c>
      <c r="AA23734">
        <v>3.3254069999999998</v>
      </c>
      <c r="AB23734">
        <v>100</v>
      </c>
      <c r="AC23734">
        <v>100</v>
      </c>
      <c r="AD23734">
        <v>100</v>
      </c>
      <c r="AE23734" t="s">
        <v>26</v>
      </c>
      <c r="AF23734">
        <v>0</v>
      </c>
      <c r="AG23734" t="s">
        <v>5483</v>
      </c>
    </row>
    <row r="23735" spans="1:33" x14ac:dyDescent="0.25">
      <c r="A23735" t="s">
        <v>559</v>
      </c>
      <c r="B23735" t="s">
        <v>2339</v>
      </c>
      <c r="C23735" t="s">
        <v>79</v>
      </c>
      <c r="D23735">
        <v>10</v>
      </c>
      <c r="E23735">
        <v>675</v>
      </c>
      <c r="F23735">
        <v>1</v>
      </c>
      <c r="G23735">
        <v>0.24722</v>
      </c>
      <c r="H23735">
        <v>0.21090500000000001</v>
      </c>
      <c r="I23735">
        <v>0.204871678549194</v>
      </c>
      <c r="J23735">
        <v>0.239866</v>
      </c>
      <c r="K23735">
        <v>0.243073605417547</v>
      </c>
      <c r="P23735">
        <v>3.6315E-2</v>
      </c>
      <c r="Q23735">
        <v>4.2348321450805998E-2</v>
      </c>
      <c r="R23735">
        <v>7.3540000000000003E-3</v>
      </c>
      <c r="S23735">
        <v>4.1463945824526697E-3</v>
      </c>
      <c r="X23735">
        <v>0.114416</v>
      </c>
      <c r="Y23735">
        <v>0.774837</v>
      </c>
      <c r="Z23735">
        <v>2.4361540000000002</v>
      </c>
      <c r="AA23735">
        <v>3.3254069999999998</v>
      </c>
      <c r="AB23735">
        <v>100</v>
      </c>
      <c r="AC23735">
        <v>100</v>
      </c>
      <c r="AD23735">
        <v>100</v>
      </c>
      <c r="AE23735" t="s">
        <v>26</v>
      </c>
      <c r="AF23735">
        <v>0</v>
      </c>
      <c r="AG23735" t="s">
        <v>5483</v>
      </c>
    </row>
    <row r="23736" spans="1:33" x14ac:dyDescent="0.25">
      <c r="A23736" t="s">
        <v>559</v>
      </c>
      <c r="B23736" t="s">
        <v>2339</v>
      </c>
      <c r="C23736" t="s">
        <v>79</v>
      </c>
      <c r="D23736">
        <v>25</v>
      </c>
      <c r="E23736">
        <v>675</v>
      </c>
      <c r="F23736">
        <v>1</v>
      </c>
      <c r="G23736">
        <v>0.24722</v>
      </c>
      <c r="H23736">
        <v>0.20432400000000001</v>
      </c>
      <c r="I23736">
        <v>0.202603281230612</v>
      </c>
      <c r="J23736">
        <v>0.30624960000000001</v>
      </c>
      <c r="K23736">
        <v>0.24577615565816099</v>
      </c>
      <c r="P23736">
        <v>4.2895999999999997E-2</v>
      </c>
      <c r="Q23736">
        <v>4.46167187693884E-2</v>
      </c>
      <c r="R23736">
        <v>5.9029600000000002E-2</v>
      </c>
      <c r="S23736">
        <v>1.44384434183922E-3</v>
      </c>
      <c r="X23736">
        <v>0.114416</v>
      </c>
      <c r="Y23736">
        <v>0.774837</v>
      </c>
      <c r="Z23736">
        <v>2.4361540000000002</v>
      </c>
      <c r="AA23736">
        <v>3.3254069999999998</v>
      </c>
      <c r="AB23736">
        <v>100</v>
      </c>
      <c r="AC23736">
        <v>100</v>
      </c>
      <c r="AD23736">
        <v>100</v>
      </c>
      <c r="AE23736" t="s">
        <v>26</v>
      </c>
      <c r="AF23736">
        <v>0</v>
      </c>
      <c r="AG23736" t="s">
        <v>5483</v>
      </c>
    </row>
    <row r="23737" spans="1:33" x14ac:dyDescent="0.25">
      <c r="A23737" t="s">
        <v>559</v>
      </c>
      <c r="B23737" t="s">
        <v>2339</v>
      </c>
      <c r="C23737" t="s">
        <v>79</v>
      </c>
      <c r="D23737">
        <v>50</v>
      </c>
      <c r="E23737">
        <v>675</v>
      </c>
      <c r="F23737">
        <v>1</v>
      </c>
      <c r="G23737">
        <v>0.24722</v>
      </c>
      <c r="H23737">
        <v>0.251886</v>
      </c>
      <c r="I23737">
        <v>0.23691147701763299</v>
      </c>
      <c r="J23737">
        <v>0.29913859999999998</v>
      </c>
      <c r="K23737">
        <v>0.246806192473632</v>
      </c>
      <c r="P23737">
        <v>4.666E-3</v>
      </c>
      <c r="Q23737">
        <v>1.03085229823672E-2</v>
      </c>
      <c r="R23737">
        <v>5.1918600000000002E-2</v>
      </c>
      <c r="S23737">
        <v>4.1380752636779899E-4</v>
      </c>
      <c r="X23737">
        <v>0.114416</v>
      </c>
      <c r="Y23737">
        <v>0.774837</v>
      </c>
      <c r="Z23737">
        <v>2.4361540000000002</v>
      </c>
      <c r="AA23737">
        <v>3.3254069999999998</v>
      </c>
      <c r="AB23737">
        <v>100</v>
      </c>
      <c r="AC23737">
        <v>100</v>
      </c>
      <c r="AD23737">
        <v>100</v>
      </c>
      <c r="AE23737" t="s">
        <v>26</v>
      </c>
      <c r="AF23737">
        <v>0</v>
      </c>
      <c r="AG23737" t="s">
        <v>5483</v>
      </c>
    </row>
    <row r="23738" spans="1:33" x14ac:dyDescent="0.25">
      <c r="A23738" t="s">
        <v>560</v>
      </c>
      <c r="B23738" t="s">
        <v>560</v>
      </c>
      <c r="C23738" t="s">
        <v>78</v>
      </c>
      <c r="D23738">
        <v>5</v>
      </c>
      <c r="E23738">
        <v>1239</v>
      </c>
      <c r="F23738">
        <v>4</v>
      </c>
      <c r="G23738">
        <v>0.51566999999999996</v>
      </c>
      <c r="H23738">
        <v>0.51363999999999999</v>
      </c>
      <c r="I23738">
        <v>0.51358499940526403</v>
      </c>
      <c r="J23738">
        <v>0.51872200000000002</v>
      </c>
      <c r="K23738">
        <v>0.520088001435421</v>
      </c>
      <c r="L23738">
        <v>0.51347940920096802</v>
      </c>
      <c r="M23738">
        <v>0.51345378820846799</v>
      </c>
      <c r="N23738">
        <v>0.51542518644067803</v>
      </c>
      <c r="O23738">
        <v>0.51760175647377504</v>
      </c>
      <c r="P23738">
        <v>2.0299999999999802E-3</v>
      </c>
      <c r="Q23738">
        <v>2.0850005947357099E-3</v>
      </c>
      <c r="R23738">
        <v>3.0520000000000499E-3</v>
      </c>
      <c r="S23738">
        <v>4.4180014354206999E-3</v>
      </c>
      <c r="T23738">
        <v>2.1905907990314999E-3</v>
      </c>
      <c r="U23738">
        <v>2.2162117915319698E-3</v>
      </c>
      <c r="V23738">
        <v>2.4481355932193201E-4</v>
      </c>
      <c r="W23738">
        <v>1.93175647377486E-3</v>
      </c>
      <c r="X23738">
        <v>0.177726</v>
      </c>
      <c r="Y23738">
        <v>2.2895479999999999</v>
      </c>
      <c r="Z23738">
        <v>9.3142639999999997</v>
      </c>
      <c r="AA23738">
        <v>11.781537999999999</v>
      </c>
      <c r="AB23738">
        <v>100</v>
      </c>
      <c r="AC23738">
        <v>100</v>
      </c>
      <c r="AD23738">
        <v>100</v>
      </c>
      <c r="AE23738" t="s">
        <v>26</v>
      </c>
      <c r="AF23738">
        <v>0</v>
      </c>
      <c r="AG23738" t="s">
        <v>5483</v>
      </c>
    </row>
    <row r="23739" spans="1:33" x14ac:dyDescent="0.25">
      <c r="A23739" t="s">
        <v>560</v>
      </c>
      <c r="B23739" t="s">
        <v>560</v>
      </c>
      <c r="C23739" t="s">
        <v>78</v>
      </c>
      <c r="D23739">
        <v>10</v>
      </c>
      <c r="E23739">
        <v>1239</v>
      </c>
      <c r="F23739">
        <v>4</v>
      </c>
      <c r="G23739">
        <v>0.51566999999999996</v>
      </c>
      <c r="H23739">
        <v>0.521895</v>
      </c>
      <c r="I23739">
        <v>0.51921867983177905</v>
      </c>
      <c r="J23739">
        <v>0.50226300000000001</v>
      </c>
      <c r="K23739">
        <v>0.51763813945317405</v>
      </c>
      <c r="L23739">
        <v>0.50563618886198602</v>
      </c>
      <c r="M23739">
        <v>0.507721423122936</v>
      </c>
      <c r="N23739">
        <v>0.51089357142857195</v>
      </c>
      <c r="O23739">
        <v>0.51272304094512</v>
      </c>
      <c r="P23739">
        <v>6.2250000000000404E-3</v>
      </c>
      <c r="Q23739">
        <v>3.5486798317787599E-3</v>
      </c>
      <c r="R23739">
        <v>1.3407000000000099E-2</v>
      </c>
      <c r="S23739">
        <v>1.9681394531740901E-3</v>
      </c>
      <c r="T23739">
        <v>1.00338111380144E-2</v>
      </c>
      <c r="U23739">
        <v>7.9485768770638492E-3</v>
      </c>
      <c r="V23739">
        <v>4.7764285714284602E-3</v>
      </c>
      <c r="W23739">
        <v>2.9469590548801801E-3</v>
      </c>
      <c r="X23739">
        <v>0.177726</v>
      </c>
      <c r="Y23739">
        <v>2.2895479999999999</v>
      </c>
      <c r="Z23739">
        <v>9.3142639999999997</v>
      </c>
      <c r="AA23739">
        <v>11.781537999999999</v>
      </c>
      <c r="AB23739">
        <v>100</v>
      </c>
      <c r="AC23739">
        <v>100</v>
      </c>
      <c r="AD23739">
        <v>100</v>
      </c>
      <c r="AE23739" t="s">
        <v>26</v>
      </c>
      <c r="AF23739">
        <v>0</v>
      </c>
      <c r="AG23739" t="s">
        <v>5483</v>
      </c>
    </row>
    <row r="23740" spans="1:33" x14ac:dyDescent="0.25">
      <c r="A23740" t="s">
        <v>560</v>
      </c>
      <c r="B23740" t="s">
        <v>560</v>
      </c>
      <c r="C23740" t="s">
        <v>78</v>
      </c>
      <c r="D23740">
        <v>25</v>
      </c>
      <c r="E23740">
        <v>1239</v>
      </c>
      <c r="F23740">
        <v>4</v>
      </c>
      <c r="G23740">
        <v>0.51566999999999996</v>
      </c>
      <c r="H23740">
        <v>0.56037919999999997</v>
      </c>
      <c r="I23740">
        <v>0.54353055818270302</v>
      </c>
      <c r="J23740">
        <v>0.47674480000000002</v>
      </c>
      <c r="K23740">
        <v>0.51661109969507002</v>
      </c>
      <c r="L23740">
        <v>0.49833051912832899</v>
      </c>
      <c r="M23740">
        <v>0.50058646071456003</v>
      </c>
      <c r="N23740">
        <v>0.49477588765133201</v>
      </c>
      <c r="O23740">
        <v>0.50390699634083103</v>
      </c>
      <c r="P23740">
        <v>4.4709199999999998E-2</v>
      </c>
      <c r="Q23740">
        <v>2.7860558182703402E-2</v>
      </c>
      <c r="R23740">
        <v>3.89252E-2</v>
      </c>
      <c r="S23740">
        <v>9.4109969507039104E-4</v>
      </c>
      <c r="T23740">
        <v>1.7339480871670601E-2</v>
      </c>
      <c r="U23740">
        <v>1.5083539285439601E-2</v>
      </c>
      <c r="V23740">
        <v>2.0894112348668101E-2</v>
      </c>
      <c r="W23740">
        <v>1.1763003659169199E-2</v>
      </c>
      <c r="X23740">
        <v>0.177726</v>
      </c>
      <c r="Y23740">
        <v>2.2895479999999999</v>
      </c>
      <c r="Z23740">
        <v>9.3142639999999997</v>
      </c>
      <c r="AA23740">
        <v>11.781537999999999</v>
      </c>
      <c r="AB23740">
        <v>100</v>
      </c>
      <c r="AC23740">
        <v>100</v>
      </c>
      <c r="AD23740">
        <v>100</v>
      </c>
      <c r="AE23740" t="s">
        <v>26</v>
      </c>
      <c r="AF23740">
        <v>0</v>
      </c>
      <c r="AG23740" t="s">
        <v>5483</v>
      </c>
    </row>
    <row r="23741" spans="1:33" x14ac:dyDescent="0.25">
      <c r="A23741" t="s">
        <v>560</v>
      </c>
      <c r="B23741" t="s">
        <v>560</v>
      </c>
      <c r="C23741" t="s">
        <v>78</v>
      </c>
      <c r="D23741">
        <v>50</v>
      </c>
      <c r="E23741">
        <v>1239</v>
      </c>
      <c r="F23741">
        <v>4</v>
      </c>
      <c r="G23741">
        <v>0.51566999999999996</v>
      </c>
      <c r="H23741">
        <v>0.48811680000000002</v>
      </c>
      <c r="I23741">
        <v>0.50990722570120395</v>
      </c>
      <c r="J23741">
        <v>0.47473300000000002</v>
      </c>
      <c r="K23741">
        <v>0.51556294597069996</v>
      </c>
      <c r="L23741">
        <v>0.49676256319612599</v>
      </c>
      <c r="M23741">
        <v>0.49875818089801999</v>
      </c>
      <c r="N23741">
        <v>0.50017994237288099</v>
      </c>
      <c r="O23741">
        <v>0.50054063262762605</v>
      </c>
      <c r="P23741">
        <v>2.7553199999999899E-2</v>
      </c>
      <c r="Q23741">
        <v>5.7627742987963497E-3</v>
      </c>
      <c r="R23741">
        <v>4.0936999999999897E-2</v>
      </c>
      <c r="S23741">
        <v>1.07054029300224E-4</v>
      </c>
      <c r="T23741">
        <v>1.8907436803874099E-2</v>
      </c>
      <c r="U23741">
        <v>1.6911819101979801E-2</v>
      </c>
      <c r="V23741">
        <v>1.54900576271186E-2</v>
      </c>
      <c r="W23741">
        <v>1.51293673723739E-2</v>
      </c>
      <c r="X23741">
        <v>0.177726</v>
      </c>
      <c r="Y23741">
        <v>2.2895479999999999</v>
      </c>
      <c r="Z23741">
        <v>9.3142639999999997</v>
      </c>
      <c r="AA23741">
        <v>11.781537999999999</v>
      </c>
      <c r="AB23741">
        <v>100</v>
      </c>
      <c r="AC23741">
        <v>100</v>
      </c>
      <c r="AD23741">
        <v>100</v>
      </c>
      <c r="AE23741" t="s">
        <v>26</v>
      </c>
      <c r="AF23741">
        <v>0</v>
      </c>
      <c r="AG23741" t="s">
        <v>5483</v>
      </c>
    </row>
    <row r="23742" spans="1:33" x14ac:dyDescent="0.25">
      <c r="A23742" t="s">
        <v>560</v>
      </c>
      <c r="B23742" t="s">
        <v>2340</v>
      </c>
      <c r="C23742" t="s">
        <v>79</v>
      </c>
      <c r="D23742">
        <v>5</v>
      </c>
      <c r="E23742">
        <v>255</v>
      </c>
      <c r="F23742">
        <v>1</v>
      </c>
      <c r="G23742">
        <v>0.75953000000000004</v>
      </c>
      <c r="H23742">
        <v>0.75834400000000002</v>
      </c>
      <c r="I23742">
        <v>0.75803871514894605</v>
      </c>
      <c r="J23742">
        <v>0.76303200000000004</v>
      </c>
      <c r="K23742">
        <v>0.76427771146664802</v>
      </c>
      <c r="P23742">
        <v>1.1860000000001301E-3</v>
      </c>
      <c r="Q23742">
        <v>1.4912848510537601E-3</v>
      </c>
      <c r="R23742">
        <v>3.5019999999998902E-3</v>
      </c>
      <c r="S23742">
        <v>4.74771146664754E-3</v>
      </c>
      <c r="X23742">
        <v>0.259467</v>
      </c>
      <c r="Y23742">
        <v>0.51711499999999999</v>
      </c>
      <c r="Z23742">
        <v>0.39594699999999999</v>
      </c>
      <c r="AA23742">
        <v>1.1725289999999999</v>
      </c>
      <c r="AB23742">
        <v>100</v>
      </c>
      <c r="AC23742">
        <v>100</v>
      </c>
      <c r="AD23742">
        <v>100</v>
      </c>
      <c r="AE23742" t="s">
        <v>26</v>
      </c>
      <c r="AF23742">
        <v>0</v>
      </c>
      <c r="AG23742" t="s">
        <v>5483</v>
      </c>
    </row>
    <row r="23743" spans="1:33" x14ac:dyDescent="0.25">
      <c r="A23743" t="s">
        <v>560</v>
      </c>
      <c r="B23743" t="s">
        <v>2340</v>
      </c>
      <c r="C23743" t="s">
        <v>79</v>
      </c>
      <c r="D23743">
        <v>10</v>
      </c>
      <c r="E23743">
        <v>255</v>
      </c>
      <c r="F23743">
        <v>1</v>
      </c>
      <c r="G23743">
        <v>0.75953000000000004</v>
      </c>
      <c r="H23743">
        <v>0.78003199999999995</v>
      </c>
      <c r="I23743">
        <v>0.76951009991904196</v>
      </c>
      <c r="J23743">
        <v>0.73458699999999999</v>
      </c>
      <c r="K23743">
        <v>0.75438308594769798</v>
      </c>
      <c r="P23743">
        <v>2.0501999999999999E-2</v>
      </c>
      <c r="Q23743">
        <v>9.9800999190421402E-3</v>
      </c>
      <c r="R23743">
        <v>2.4943E-2</v>
      </c>
      <c r="S23743">
        <v>5.1469140523018302E-3</v>
      </c>
      <c r="X23743">
        <v>0.259467</v>
      </c>
      <c r="Y23743">
        <v>0.51711499999999999</v>
      </c>
      <c r="Z23743">
        <v>0.39594699999999999</v>
      </c>
      <c r="AA23743">
        <v>1.1725289999999999</v>
      </c>
      <c r="AB23743">
        <v>100</v>
      </c>
      <c r="AC23743">
        <v>100</v>
      </c>
      <c r="AD23743">
        <v>100</v>
      </c>
      <c r="AE23743" t="s">
        <v>26</v>
      </c>
      <c r="AF23743">
        <v>0</v>
      </c>
      <c r="AG23743" t="s">
        <v>5483</v>
      </c>
    </row>
    <row r="23744" spans="1:33" x14ac:dyDescent="0.25">
      <c r="A23744" t="s">
        <v>560</v>
      </c>
      <c r="B23744" t="s">
        <v>2340</v>
      </c>
      <c r="C23744" t="s">
        <v>79</v>
      </c>
      <c r="D23744">
        <v>25</v>
      </c>
      <c r="E23744">
        <v>255</v>
      </c>
      <c r="F23744">
        <v>1</v>
      </c>
      <c r="G23744">
        <v>0.75953000000000004</v>
      </c>
      <c r="H23744">
        <v>0.7100552</v>
      </c>
      <c r="I23744">
        <v>0.72881748776806499</v>
      </c>
      <c r="J23744">
        <v>0.70373280000000005</v>
      </c>
      <c r="K23744">
        <v>0.74302449167835705</v>
      </c>
      <c r="P23744">
        <v>4.9474799999999999E-2</v>
      </c>
      <c r="Q23744">
        <v>3.0712512231934601E-2</v>
      </c>
      <c r="R23744">
        <v>5.5797199999999797E-2</v>
      </c>
      <c r="S23744">
        <v>1.6505508321642898E-2</v>
      </c>
      <c r="X23744">
        <v>0.259467</v>
      </c>
      <c r="Y23744">
        <v>0.51711499999999999</v>
      </c>
      <c r="Z23744">
        <v>0.39594699999999999</v>
      </c>
      <c r="AA23744">
        <v>1.1725289999999999</v>
      </c>
      <c r="AB23744">
        <v>100</v>
      </c>
      <c r="AC23744">
        <v>100</v>
      </c>
      <c r="AD23744">
        <v>100</v>
      </c>
      <c r="AE23744" t="s">
        <v>26</v>
      </c>
      <c r="AF23744">
        <v>0</v>
      </c>
      <c r="AG23744" t="s">
        <v>5483</v>
      </c>
    </row>
    <row r="23745" spans="1:33" x14ac:dyDescent="0.25">
      <c r="A23745" t="s">
        <v>560</v>
      </c>
      <c r="B23745" t="s">
        <v>2340</v>
      </c>
      <c r="C23745" t="s">
        <v>79</v>
      </c>
      <c r="D23745">
        <v>50</v>
      </c>
      <c r="E23745">
        <v>255</v>
      </c>
      <c r="F23745">
        <v>1</v>
      </c>
      <c r="G23745">
        <v>0.75953000000000004</v>
      </c>
      <c r="H23745">
        <v>0.67226560000000002</v>
      </c>
      <c r="I23745">
        <v>0.69974702118138898</v>
      </c>
      <c r="J23745">
        <v>0.66183440000000004</v>
      </c>
      <c r="K23745">
        <v>0.72961547717602904</v>
      </c>
      <c r="P23745">
        <v>8.7264400000000006E-2</v>
      </c>
      <c r="Q23745">
        <v>5.9782978818610603E-2</v>
      </c>
      <c r="R23745">
        <v>9.7695599999999994E-2</v>
      </c>
      <c r="S23745">
        <v>2.9914522823970599E-2</v>
      </c>
      <c r="X23745">
        <v>0.259467</v>
      </c>
      <c r="Y23745">
        <v>0.51711499999999999</v>
      </c>
      <c r="Z23745">
        <v>0.39594699999999999</v>
      </c>
      <c r="AA23745">
        <v>1.1725289999999999</v>
      </c>
      <c r="AB23745">
        <v>100</v>
      </c>
      <c r="AC23745">
        <v>100</v>
      </c>
      <c r="AD23745">
        <v>100</v>
      </c>
      <c r="AE23745" t="s">
        <v>26</v>
      </c>
      <c r="AF23745">
        <v>0</v>
      </c>
      <c r="AG23745" t="s">
        <v>5483</v>
      </c>
    </row>
    <row r="23746" spans="1:33" x14ac:dyDescent="0.25">
      <c r="A23746" t="s">
        <v>560</v>
      </c>
      <c r="B23746" t="s">
        <v>2341</v>
      </c>
      <c r="C23746" t="s">
        <v>79</v>
      </c>
      <c r="D23746">
        <v>5</v>
      </c>
      <c r="E23746">
        <v>279</v>
      </c>
      <c r="F23746">
        <v>1</v>
      </c>
      <c r="G23746">
        <v>0.60068999999999995</v>
      </c>
      <c r="H23746">
        <v>0.60014599999999996</v>
      </c>
      <c r="I23746">
        <v>0.60057539545876404</v>
      </c>
      <c r="J23746">
        <v>0.60772999999999999</v>
      </c>
      <c r="K23746">
        <v>0.60852088779796898</v>
      </c>
      <c r="P23746">
        <v>5.4399999999998905E-4</v>
      </c>
      <c r="Q23746">
        <v>1.14604541235797E-4</v>
      </c>
      <c r="R23746">
        <v>7.0400000000001598E-3</v>
      </c>
      <c r="S23746">
        <v>7.8308877979690293E-3</v>
      </c>
      <c r="X23746">
        <v>7.3631000000000002E-2</v>
      </c>
      <c r="Y23746">
        <v>0.40309499999999998</v>
      </c>
      <c r="Z23746">
        <v>0.41347200000000001</v>
      </c>
      <c r="AA23746">
        <v>0.89019800000000004</v>
      </c>
      <c r="AB23746">
        <v>100</v>
      </c>
      <c r="AC23746">
        <v>100</v>
      </c>
      <c r="AD23746">
        <v>100</v>
      </c>
      <c r="AE23746" t="s">
        <v>26</v>
      </c>
      <c r="AF23746">
        <v>0</v>
      </c>
      <c r="AG23746" t="s">
        <v>5483</v>
      </c>
    </row>
    <row r="23747" spans="1:33" x14ac:dyDescent="0.25">
      <c r="A23747" t="s">
        <v>560</v>
      </c>
      <c r="B23747" t="s">
        <v>2341</v>
      </c>
      <c r="C23747" t="s">
        <v>79</v>
      </c>
      <c r="D23747">
        <v>10</v>
      </c>
      <c r="E23747">
        <v>279</v>
      </c>
      <c r="F23747">
        <v>1</v>
      </c>
      <c r="G23747">
        <v>0.60068999999999995</v>
      </c>
      <c r="H23747">
        <v>0.58509299999999997</v>
      </c>
      <c r="I23747">
        <v>0.59115139273821804</v>
      </c>
      <c r="J23747">
        <v>0.58975500000000003</v>
      </c>
      <c r="K23747">
        <v>0.59804598459191904</v>
      </c>
      <c r="P23747">
        <v>1.5597E-2</v>
      </c>
      <c r="Q23747">
        <v>9.5386072617819097E-3</v>
      </c>
      <c r="R23747">
        <v>1.09349999999999E-2</v>
      </c>
      <c r="S23747">
        <v>2.6440154080810099E-3</v>
      </c>
      <c r="X23747">
        <v>7.3631000000000002E-2</v>
      </c>
      <c r="Y23747">
        <v>0.40309499999999998</v>
      </c>
      <c r="Z23747">
        <v>0.41347200000000001</v>
      </c>
      <c r="AA23747">
        <v>0.89019800000000004</v>
      </c>
      <c r="AB23747">
        <v>100</v>
      </c>
      <c r="AC23747">
        <v>100</v>
      </c>
      <c r="AD23747">
        <v>100</v>
      </c>
      <c r="AE23747" t="s">
        <v>26</v>
      </c>
      <c r="AF23747">
        <v>0</v>
      </c>
      <c r="AG23747" t="s">
        <v>5483</v>
      </c>
    </row>
    <row r="23748" spans="1:33" x14ac:dyDescent="0.25">
      <c r="A23748" t="s">
        <v>560</v>
      </c>
      <c r="B23748" t="s">
        <v>2341</v>
      </c>
      <c r="C23748" t="s">
        <v>79</v>
      </c>
      <c r="D23748">
        <v>25</v>
      </c>
      <c r="E23748">
        <v>279</v>
      </c>
      <c r="F23748">
        <v>1</v>
      </c>
      <c r="G23748">
        <v>0.60068999999999995</v>
      </c>
      <c r="H23748">
        <v>0.55388000000000004</v>
      </c>
      <c r="I23748">
        <v>0.56772383216937095</v>
      </c>
      <c r="J23748">
        <v>0.53682839999999998</v>
      </c>
      <c r="K23748">
        <v>0.57823268546031903</v>
      </c>
      <c r="P23748">
        <v>4.68099999999999E-2</v>
      </c>
      <c r="Q23748">
        <v>3.2966167830629403E-2</v>
      </c>
      <c r="R23748">
        <v>6.3861599999999893E-2</v>
      </c>
      <c r="S23748">
        <v>2.2457314539681101E-2</v>
      </c>
      <c r="X23748">
        <v>7.3631000000000002E-2</v>
      </c>
      <c r="Y23748">
        <v>0.40309499999999998</v>
      </c>
      <c r="Z23748">
        <v>0.41347200000000001</v>
      </c>
      <c r="AA23748">
        <v>0.89019800000000004</v>
      </c>
      <c r="AB23748">
        <v>100</v>
      </c>
      <c r="AC23748">
        <v>100</v>
      </c>
      <c r="AD23748">
        <v>100</v>
      </c>
      <c r="AE23748" t="s">
        <v>26</v>
      </c>
      <c r="AF23748">
        <v>0</v>
      </c>
      <c r="AG23748" t="s">
        <v>5483</v>
      </c>
    </row>
    <row r="23749" spans="1:33" x14ac:dyDescent="0.25">
      <c r="A23749" t="s">
        <v>560</v>
      </c>
      <c r="B23749" t="s">
        <v>2341</v>
      </c>
      <c r="C23749" t="s">
        <v>79</v>
      </c>
      <c r="D23749">
        <v>50</v>
      </c>
      <c r="E23749">
        <v>279</v>
      </c>
      <c r="F23749">
        <v>1</v>
      </c>
      <c r="G23749">
        <v>0.60068999999999995</v>
      </c>
      <c r="H23749">
        <v>0.52393699999999999</v>
      </c>
      <c r="I23749">
        <v>0.54315892975320701</v>
      </c>
      <c r="J23749">
        <v>0.54073720000000003</v>
      </c>
      <c r="K23749">
        <v>0.57381966403212203</v>
      </c>
      <c r="P23749">
        <v>7.6753000000000002E-2</v>
      </c>
      <c r="Q23749">
        <v>5.7531070246792999E-2</v>
      </c>
      <c r="R23749">
        <v>5.9952800000000001E-2</v>
      </c>
      <c r="S23749">
        <v>2.68703359678777E-2</v>
      </c>
      <c r="X23749">
        <v>7.3631000000000002E-2</v>
      </c>
      <c r="Y23749">
        <v>0.40309499999999998</v>
      </c>
      <c r="Z23749">
        <v>0.41347200000000001</v>
      </c>
      <c r="AA23749">
        <v>0.89019800000000004</v>
      </c>
      <c r="AB23749">
        <v>100</v>
      </c>
      <c r="AC23749">
        <v>100</v>
      </c>
      <c r="AD23749">
        <v>100</v>
      </c>
      <c r="AE23749" t="s">
        <v>26</v>
      </c>
      <c r="AF23749">
        <v>0</v>
      </c>
      <c r="AG23749" t="s">
        <v>5483</v>
      </c>
    </row>
    <row r="23750" spans="1:33" x14ac:dyDescent="0.25">
      <c r="A23750" t="s">
        <v>560</v>
      </c>
      <c r="B23750" t="s">
        <v>2342</v>
      </c>
      <c r="C23750" t="s">
        <v>79</v>
      </c>
      <c r="D23750">
        <v>5</v>
      </c>
      <c r="E23750">
        <v>351</v>
      </c>
      <c r="F23750">
        <v>1</v>
      </c>
      <c r="G23750">
        <v>0.42709000000000003</v>
      </c>
      <c r="H23750">
        <v>0.43556600000000001</v>
      </c>
      <c r="I23750">
        <v>0.43557557745303399</v>
      </c>
      <c r="J23750">
        <v>0.434616</v>
      </c>
      <c r="K23750">
        <v>0.43699366807022799</v>
      </c>
      <c r="P23750">
        <v>8.4759999999999801E-3</v>
      </c>
      <c r="Q23750">
        <v>8.4855774530335198E-3</v>
      </c>
      <c r="R23750">
        <v>7.5259999999999798E-3</v>
      </c>
      <c r="S23750">
        <v>9.9036680702276891E-3</v>
      </c>
      <c r="X23750">
        <v>9.7223000000000004E-2</v>
      </c>
      <c r="Y23750">
        <v>0.50308200000000003</v>
      </c>
      <c r="Z23750">
        <v>0.75966500000000003</v>
      </c>
      <c r="AA23750">
        <v>1.3599699999999999</v>
      </c>
      <c r="AB23750">
        <v>100</v>
      </c>
      <c r="AC23750">
        <v>100</v>
      </c>
      <c r="AD23750">
        <v>100</v>
      </c>
      <c r="AE23750" t="s">
        <v>26</v>
      </c>
      <c r="AF23750">
        <v>0</v>
      </c>
      <c r="AG23750" t="s">
        <v>5483</v>
      </c>
    </row>
    <row r="23751" spans="1:33" x14ac:dyDescent="0.25">
      <c r="A23751" t="s">
        <v>560</v>
      </c>
      <c r="B23751" t="s">
        <v>2342</v>
      </c>
      <c r="C23751" t="s">
        <v>79</v>
      </c>
      <c r="D23751">
        <v>10</v>
      </c>
      <c r="E23751">
        <v>351</v>
      </c>
      <c r="F23751">
        <v>1</v>
      </c>
      <c r="G23751">
        <v>0.42709000000000003</v>
      </c>
      <c r="H23751">
        <v>0.41234100000000001</v>
      </c>
      <c r="I23751">
        <v>0.421468000313374</v>
      </c>
      <c r="J23751">
        <v>0.438141</v>
      </c>
      <c r="K23751">
        <v>0.43513704010916199</v>
      </c>
      <c r="P23751">
        <v>1.4749E-2</v>
      </c>
      <c r="Q23751">
        <v>5.6219996866260199E-3</v>
      </c>
      <c r="R23751">
        <v>1.1051E-2</v>
      </c>
      <c r="S23751">
        <v>8.0470401091621794E-3</v>
      </c>
      <c r="X23751">
        <v>9.7223000000000004E-2</v>
      </c>
      <c r="Y23751">
        <v>0.50308200000000003</v>
      </c>
      <c r="Z23751">
        <v>0.75966500000000003</v>
      </c>
      <c r="AA23751">
        <v>1.3599699999999999</v>
      </c>
      <c r="AB23751">
        <v>100</v>
      </c>
      <c r="AC23751">
        <v>100</v>
      </c>
      <c r="AD23751">
        <v>100</v>
      </c>
      <c r="AE23751" t="s">
        <v>26</v>
      </c>
      <c r="AF23751">
        <v>0</v>
      </c>
      <c r="AG23751" t="s">
        <v>5483</v>
      </c>
    </row>
    <row r="23752" spans="1:33" x14ac:dyDescent="0.25">
      <c r="A23752" t="s">
        <v>560</v>
      </c>
      <c r="B23752" t="s">
        <v>2342</v>
      </c>
      <c r="C23752" t="s">
        <v>79</v>
      </c>
      <c r="D23752">
        <v>25</v>
      </c>
      <c r="E23752">
        <v>351</v>
      </c>
      <c r="F23752">
        <v>1</v>
      </c>
      <c r="G23752">
        <v>0.42709000000000003</v>
      </c>
      <c r="H23752">
        <v>0.42727399999999999</v>
      </c>
      <c r="I23752">
        <v>0.42528557922908999</v>
      </c>
      <c r="J23752">
        <v>0.3794092</v>
      </c>
      <c r="K23752">
        <v>0.42602396997176201</v>
      </c>
      <c r="P23752">
        <v>1.84000000000017E-4</v>
      </c>
      <c r="Q23752">
        <v>1.8044207709102E-3</v>
      </c>
      <c r="R23752">
        <v>4.7680800000000002E-2</v>
      </c>
      <c r="S23752">
        <v>1.06603002823852E-3</v>
      </c>
      <c r="X23752">
        <v>9.7223000000000004E-2</v>
      </c>
      <c r="Y23752">
        <v>0.50308200000000003</v>
      </c>
      <c r="Z23752">
        <v>0.75966500000000003</v>
      </c>
      <c r="AA23752">
        <v>1.3599699999999999</v>
      </c>
      <c r="AB23752">
        <v>100</v>
      </c>
      <c r="AC23752">
        <v>100</v>
      </c>
      <c r="AD23752">
        <v>100</v>
      </c>
      <c r="AE23752" t="s">
        <v>26</v>
      </c>
      <c r="AF23752">
        <v>0</v>
      </c>
      <c r="AG23752" t="s">
        <v>5483</v>
      </c>
    </row>
    <row r="23753" spans="1:33" x14ac:dyDescent="0.25">
      <c r="A23753" t="s">
        <v>560</v>
      </c>
      <c r="B23753" t="s">
        <v>2342</v>
      </c>
      <c r="C23753" t="s">
        <v>79</v>
      </c>
      <c r="D23753">
        <v>50</v>
      </c>
      <c r="E23753">
        <v>351</v>
      </c>
      <c r="F23753">
        <v>1</v>
      </c>
      <c r="G23753">
        <v>0.42709000000000003</v>
      </c>
      <c r="H23753">
        <v>0.4303632</v>
      </c>
      <c r="I23753">
        <v>0.42747506406859698</v>
      </c>
      <c r="J23753">
        <v>0.41903620000000003</v>
      </c>
      <c r="K23753">
        <v>0.425832155348496</v>
      </c>
      <c r="P23753">
        <v>3.2732000000000299E-3</v>
      </c>
      <c r="Q23753">
        <v>3.8506406859700699E-4</v>
      </c>
      <c r="R23753">
        <v>8.0538000000000606E-3</v>
      </c>
      <c r="S23753">
        <v>1.25784465150391E-3</v>
      </c>
      <c r="X23753">
        <v>9.7223000000000004E-2</v>
      </c>
      <c r="Y23753">
        <v>0.50308200000000003</v>
      </c>
      <c r="Z23753">
        <v>0.75966500000000003</v>
      </c>
      <c r="AA23753">
        <v>1.3599699999999999</v>
      </c>
      <c r="AB23753">
        <v>100</v>
      </c>
      <c r="AC23753">
        <v>100</v>
      </c>
      <c r="AD23753">
        <v>100</v>
      </c>
      <c r="AE23753" t="s">
        <v>26</v>
      </c>
      <c r="AF23753">
        <v>0</v>
      </c>
      <c r="AG23753" t="s">
        <v>5483</v>
      </c>
    </row>
    <row r="23754" spans="1:33" x14ac:dyDescent="0.25">
      <c r="A23754" t="s">
        <v>560</v>
      </c>
      <c r="B23754" t="s">
        <v>2343</v>
      </c>
      <c r="C23754" t="s">
        <v>79</v>
      </c>
      <c r="D23754">
        <v>5</v>
      </c>
      <c r="E23754">
        <v>354</v>
      </c>
      <c r="F23754">
        <v>1</v>
      </c>
      <c r="G23754">
        <v>0.34792000000000001</v>
      </c>
      <c r="H23754">
        <v>0.34604200000000002</v>
      </c>
      <c r="I23754">
        <v>0.34582431697260002</v>
      </c>
      <c r="J23754">
        <v>0.34444000000000002</v>
      </c>
      <c r="K23754">
        <v>0.34817981542013698</v>
      </c>
      <c r="P23754">
        <v>1.8779999999999899E-3</v>
      </c>
      <c r="Q23754">
        <v>2.0956830273996E-3</v>
      </c>
      <c r="R23754">
        <v>3.4799999999999801E-3</v>
      </c>
      <c r="S23754">
        <v>2.5981542013747699E-4</v>
      </c>
      <c r="X23754">
        <v>7.1660000000000001E-2</v>
      </c>
      <c r="Y23754">
        <v>0.479155</v>
      </c>
      <c r="Z23754">
        <v>0.63476500000000002</v>
      </c>
      <c r="AA23754">
        <v>1.1855800000000001</v>
      </c>
      <c r="AB23754">
        <v>100</v>
      </c>
      <c r="AC23754">
        <v>100</v>
      </c>
      <c r="AD23754">
        <v>100</v>
      </c>
      <c r="AE23754" t="s">
        <v>26</v>
      </c>
      <c r="AF23754">
        <v>0</v>
      </c>
      <c r="AG23754" t="s">
        <v>5483</v>
      </c>
    </row>
    <row r="23755" spans="1:33" x14ac:dyDescent="0.25">
      <c r="A23755" t="s">
        <v>560</v>
      </c>
      <c r="B23755" t="s">
        <v>2343</v>
      </c>
      <c r="C23755" t="s">
        <v>79</v>
      </c>
      <c r="D23755">
        <v>10</v>
      </c>
      <c r="E23755">
        <v>354</v>
      </c>
      <c r="F23755">
        <v>1</v>
      </c>
      <c r="G23755">
        <v>0.34792000000000001</v>
      </c>
      <c r="H23755">
        <v>0.33785999999999999</v>
      </c>
      <c r="I23755">
        <v>0.33891316690961798</v>
      </c>
      <c r="J23755">
        <v>0.35974099999999998</v>
      </c>
      <c r="K23755">
        <v>0.34832833343186098</v>
      </c>
      <c r="P23755">
        <v>1.0059999999999999E-2</v>
      </c>
      <c r="Q23755">
        <v>9.0068330903818102E-3</v>
      </c>
      <c r="R23755">
        <v>1.1821E-2</v>
      </c>
      <c r="S23755">
        <v>4.0833343186147403E-4</v>
      </c>
      <c r="X23755">
        <v>7.1660000000000001E-2</v>
      </c>
      <c r="Y23755">
        <v>0.479155</v>
      </c>
      <c r="Z23755">
        <v>0.63476500000000002</v>
      </c>
      <c r="AA23755">
        <v>1.1855800000000001</v>
      </c>
      <c r="AB23755">
        <v>100</v>
      </c>
      <c r="AC23755">
        <v>100</v>
      </c>
      <c r="AD23755">
        <v>100</v>
      </c>
      <c r="AE23755" t="s">
        <v>26</v>
      </c>
      <c r="AF23755">
        <v>0</v>
      </c>
      <c r="AG23755" t="s">
        <v>5483</v>
      </c>
    </row>
    <row r="23756" spans="1:33" x14ac:dyDescent="0.25">
      <c r="A23756" t="s">
        <v>560</v>
      </c>
      <c r="B23756" t="s">
        <v>2343</v>
      </c>
      <c r="C23756" t="s">
        <v>79</v>
      </c>
      <c r="D23756">
        <v>25</v>
      </c>
      <c r="E23756">
        <v>354</v>
      </c>
      <c r="F23756">
        <v>1</v>
      </c>
      <c r="G23756">
        <v>0.34792000000000001</v>
      </c>
      <c r="H23756">
        <v>0.37249080000000001</v>
      </c>
      <c r="I23756">
        <v>0.357932141129431</v>
      </c>
      <c r="J23756">
        <v>0.42550199999999999</v>
      </c>
      <c r="K23756">
        <v>0.35030562255590703</v>
      </c>
      <c r="P23756">
        <v>2.4570800000000101E-2</v>
      </c>
      <c r="Q23756">
        <v>1.0012141129431299E-2</v>
      </c>
      <c r="R23756">
        <v>7.7581999999999998E-2</v>
      </c>
      <c r="S23756">
        <v>2.3856225559072399E-3</v>
      </c>
      <c r="X23756">
        <v>7.1660000000000001E-2</v>
      </c>
      <c r="Y23756">
        <v>0.479155</v>
      </c>
      <c r="Z23756">
        <v>0.63476500000000002</v>
      </c>
      <c r="AA23756">
        <v>1.1855800000000001</v>
      </c>
      <c r="AB23756">
        <v>100</v>
      </c>
      <c r="AC23756">
        <v>100</v>
      </c>
      <c r="AD23756">
        <v>100</v>
      </c>
      <c r="AE23756" t="s">
        <v>26</v>
      </c>
      <c r="AF23756">
        <v>0</v>
      </c>
      <c r="AG23756" t="s">
        <v>5483</v>
      </c>
    </row>
    <row r="23757" spans="1:33" x14ac:dyDescent="0.25">
      <c r="A23757" t="s">
        <v>560</v>
      </c>
      <c r="B23757" t="s">
        <v>2343</v>
      </c>
      <c r="C23757" t="s">
        <v>79</v>
      </c>
      <c r="D23757">
        <v>50</v>
      </c>
      <c r="E23757">
        <v>354</v>
      </c>
      <c r="F23757">
        <v>1</v>
      </c>
      <c r="G23757">
        <v>0.34792000000000001</v>
      </c>
      <c r="H23757">
        <v>0.41476039999999997</v>
      </c>
      <c r="I23757">
        <v>0.38966329616432299</v>
      </c>
      <c r="J23757">
        <v>0.43222539999999998</v>
      </c>
      <c r="K23757">
        <v>0.35185063376682701</v>
      </c>
      <c r="P23757">
        <v>6.6840399999999994E-2</v>
      </c>
      <c r="Q23757">
        <v>4.17432961643232E-2</v>
      </c>
      <c r="R23757">
        <v>8.4305400000000003E-2</v>
      </c>
      <c r="S23757">
        <v>3.9306337668271202E-3</v>
      </c>
      <c r="X23757">
        <v>7.1660000000000001E-2</v>
      </c>
      <c r="Y23757">
        <v>0.479155</v>
      </c>
      <c r="Z23757">
        <v>0.63476500000000002</v>
      </c>
      <c r="AA23757">
        <v>1.1855800000000001</v>
      </c>
      <c r="AB23757">
        <v>100</v>
      </c>
      <c r="AC23757">
        <v>100</v>
      </c>
      <c r="AD23757">
        <v>100</v>
      </c>
      <c r="AE23757" t="s">
        <v>26</v>
      </c>
      <c r="AF23757">
        <v>0</v>
      </c>
      <c r="AG23757" t="s">
        <v>5483</v>
      </c>
    </row>
    <row r="23758" spans="1:33" x14ac:dyDescent="0.25">
      <c r="A23758" t="s">
        <v>561</v>
      </c>
      <c r="B23758" t="s">
        <v>561</v>
      </c>
      <c r="C23758" t="s">
        <v>78</v>
      </c>
      <c r="D23758">
        <v>5</v>
      </c>
      <c r="E23758">
        <v>1197</v>
      </c>
      <c r="F23758">
        <v>2</v>
      </c>
      <c r="G23758">
        <v>0.48680000000000001</v>
      </c>
      <c r="H23758">
        <v>0.376392</v>
      </c>
      <c r="I23758">
        <v>0.37502718516598799</v>
      </c>
      <c r="J23758">
        <v>0.34736600000000001</v>
      </c>
      <c r="K23758">
        <v>0.348057187857224</v>
      </c>
      <c r="L23758">
        <v>0.38569521303258097</v>
      </c>
      <c r="M23758">
        <v>0.39732909343197198</v>
      </c>
      <c r="N23758">
        <v>0.57510525313283201</v>
      </c>
      <c r="O23758">
        <v>0.53280387435797605</v>
      </c>
      <c r="P23758">
        <v>0.11040800000000001</v>
      </c>
      <c r="Q23758">
        <v>0.111772814834012</v>
      </c>
      <c r="R23758">
        <v>0.139434</v>
      </c>
      <c r="S23758">
        <v>0.13874281214277601</v>
      </c>
      <c r="T23758">
        <v>0.10110478696741899</v>
      </c>
      <c r="U23758">
        <v>8.9470906568027905E-2</v>
      </c>
      <c r="V23758">
        <v>8.8305253132832107E-2</v>
      </c>
      <c r="W23758">
        <v>4.6003874357976302E-2</v>
      </c>
      <c r="X23758">
        <v>9.0075000000000002E-2</v>
      </c>
      <c r="Y23758">
        <v>1.7441930000000001</v>
      </c>
      <c r="Z23758">
        <v>10.922629000000001</v>
      </c>
      <c r="AA23758">
        <v>12.756897</v>
      </c>
      <c r="AB23758">
        <v>100</v>
      </c>
      <c r="AC23758">
        <v>100</v>
      </c>
      <c r="AD23758">
        <v>100</v>
      </c>
      <c r="AE23758" t="s">
        <v>26</v>
      </c>
      <c r="AF23758">
        <v>0</v>
      </c>
      <c r="AG23758" t="s">
        <v>5483</v>
      </c>
    </row>
    <row r="23759" spans="1:33" x14ac:dyDescent="0.25">
      <c r="A23759" t="s">
        <v>561</v>
      </c>
      <c r="B23759" t="s">
        <v>561</v>
      </c>
      <c r="C23759" t="s">
        <v>78</v>
      </c>
      <c r="D23759">
        <v>10</v>
      </c>
      <c r="E23759">
        <v>1197</v>
      </c>
      <c r="F23759">
        <v>2</v>
      </c>
      <c r="G23759">
        <v>0.48680000000000001</v>
      </c>
      <c r="H23759">
        <v>0.36119099999999998</v>
      </c>
      <c r="I23759">
        <v>0.36254656043488798</v>
      </c>
      <c r="J23759">
        <v>0.347995</v>
      </c>
      <c r="K23759">
        <v>0.34980258099196199</v>
      </c>
      <c r="L23759">
        <v>0.37561924060150398</v>
      </c>
      <c r="M23759">
        <v>0.38342517521914499</v>
      </c>
      <c r="N23759">
        <v>0.49633303508771898</v>
      </c>
      <c r="O23759">
        <v>0.530674369771303</v>
      </c>
      <c r="P23759">
        <v>0.125609</v>
      </c>
      <c r="Q23759">
        <v>0.12425343956511201</v>
      </c>
      <c r="R23759">
        <v>0.13880500000000001</v>
      </c>
      <c r="S23759">
        <v>0.136997419008038</v>
      </c>
      <c r="T23759">
        <v>0.111180759398496</v>
      </c>
      <c r="U23759">
        <v>0.103374824780855</v>
      </c>
      <c r="V23759">
        <v>9.5330350877192403E-3</v>
      </c>
      <c r="W23759">
        <v>4.3874369771302699E-2</v>
      </c>
      <c r="X23759">
        <v>9.0075000000000002E-2</v>
      </c>
      <c r="Y23759">
        <v>1.7441930000000001</v>
      </c>
      <c r="Z23759">
        <v>10.922629000000001</v>
      </c>
      <c r="AA23759">
        <v>12.756897</v>
      </c>
      <c r="AB23759">
        <v>100</v>
      </c>
      <c r="AC23759">
        <v>100</v>
      </c>
      <c r="AD23759">
        <v>100</v>
      </c>
      <c r="AE23759" t="s">
        <v>26</v>
      </c>
      <c r="AF23759">
        <v>0</v>
      </c>
      <c r="AG23759" t="s">
        <v>5483</v>
      </c>
    </row>
    <row r="23760" spans="1:33" x14ac:dyDescent="0.25">
      <c r="A23760" t="s">
        <v>561</v>
      </c>
      <c r="B23760" t="s">
        <v>561</v>
      </c>
      <c r="C23760" t="s">
        <v>78</v>
      </c>
      <c r="D23760">
        <v>25</v>
      </c>
      <c r="E23760">
        <v>1197</v>
      </c>
      <c r="F23760">
        <v>2</v>
      </c>
      <c r="G23760">
        <v>0.48680000000000001</v>
      </c>
      <c r="H23760">
        <v>0.40661199999999997</v>
      </c>
      <c r="I23760">
        <v>0.39686396559096399</v>
      </c>
      <c r="J23760">
        <v>0.38626640000000001</v>
      </c>
      <c r="K23760">
        <v>0.38129578407227499</v>
      </c>
      <c r="L23760">
        <v>0.40471121303258201</v>
      </c>
      <c r="M23760">
        <v>0.405561891236697</v>
      </c>
      <c r="N23760">
        <v>0.46850933433584002</v>
      </c>
      <c r="O23760">
        <v>0.52788450641376905</v>
      </c>
      <c r="P23760">
        <v>8.0187999999999898E-2</v>
      </c>
      <c r="Q23760">
        <v>8.9936034409035998E-2</v>
      </c>
      <c r="R23760">
        <v>0.1005336</v>
      </c>
      <c r="S23760">
        <v>0.10550421592772501</v>
      </c>
      <c r="T23760">
        <v>8.2088786967418503E-2</v>
      </c>
      <c r="U23760">
        <v>8.1238108763302605E-2</v>
      </c>
      <c r="V23760">
        <v>1.8290665664160401E-2</v>
      </c>
      <c r="W23760">
        <v>4.1084506413768603E-2</v>
      </c>
      <c r="X23760">
        <v>9.0075000000000002E-2</v>
      </c>
      <c r="Y23760">
        <v>1.7441930000000001</v>
      </c>
      <c r="Z23760">
        <v>10.922629000000001</v>
      </c>
      <c r="AA23760">
        <v>12.756897</v>
      </c>
      <c r="AB23760">
        <v>100</v>
      </c>
      <c r="AC23760">
        <v>100</v>
      </c>
      <c r="AD23760">
        <v>100</v>
      </c>
      <c r="AE23760" t="s">
        <v>26</v>
      </c>
      <c r="AF23760">
        <v>0</v>
      </c>
      <c r="AG23760" t="s">
        <v>5483</v>
      </c>
    </row>
    <row r="23761" spans="1:33" x14ac:dyDescent="0.25">
      <c r="A23761" t="s">
        <v>561</v>
      </c>
      <c r="B23761" t="s">
        <v>561</v>
      </c>
      <c r="C23761" t="s">
        <v>78</v>
      </c>
      <c r="D23761">
        <v>50</v>
      </c>
      <c r="E23761">
        <v>1197</v>
      </c>
      <c r="F23761">
        <v>2</v>
      </c>
      <c r="G23761">
        <v>0.48680000000000001</v>
      </c>
      <c r="H23761">
        <v>0.39890619999999999</v>
      </c>
      <c r="I23761">
        <v>0.39425885509518999</v>
      </c>
      <c r="J23761">
        <v>0.41131180000000001</v>
      </c>
      <c r="K23761">
        <v>0.40500339116567302</v>
      </c>
      <c r="L23761">
        <v>0.40529088721804502</v>
      </c>
      <c r="M23761">
        <v>0.40436780769418601</v>
      </c>
      <c r="N23761">
        <v>0.43046586967418499</v>
      </c>
      <c r="O23761">
        <v>0.52346020131986704</v>
      </c>
      <c r="P23761">
        <v>8.7893799999999994E-2</v>
      </c>
      <c r="Q23761">
        <v>9.2541144904810094E-2</v>
      </c>
      <c r="R23761">
        <v>7.5488200000000102E-2</v>
      </c>
      <c r="S23761">
        <v>8.1796608834326795E-2</v>
      </c>
      <c r="T23761">
        <v>8.1509112781954898E-2</v>
      </c>
      <c r="U23761">
        <v>8.2432192305813598E-2</v>
      </c>
      <c r="V23761">
        <v>5.6334130325814601E-2</v>
      </c>
      <c r="W23761">
        <v>3.6660201319866699E-2</v>
      </c>
      <c r="X23761">
        <v>9.0075000000000002E-2</v>
      </c>
      <c r="Y23761">
        <v>1.7441930000000001</v>
      </c>
      <c r="Z23761">
        <v>10.922629000000001</v>
      </c>
      <c r="AA23761">
        <v>12.756897</v>
      </c>
      <c r="AB23761">
        <v>100</v>
      </c>
      <c r="AC23761">
        <v>100</v>
      </c>
      <c r="AD23761">
        <v>100</v>
      </c>
      <c r="AE23761" t="s">
        <v>26</v>
      </c>
      <c r="AF23761">
        <v>0</v>
      </c>
      <c r="AG23761" t="s">
        <v>5483</v>
      </c>
    </row>
    <row r="23762" spans="1:33" x14ac:dyDescent="0.25">
      <c r="A23762" t="s">
        <v>561</v>
      </c>
      <c r="B23762" t="s">
        <v>2344</v>
      </c>
      <c r="C23762" t="s">
        <v>79</v>
      </c>
      <c r="D23762">
        <v>5</v>
      </c>
      <c r="E23762">
        <v>534</v>
      </c>
      <c r="F23762">
        <v>1</v>
      </c>
      <c r="G23762">
        <v>0.67074</v>
      </c>
      <c r="H23762">
        <v>0.43368600000000002</v>
      </c>
      <c r="I23762">
        <v>0.45775766175907101</v>
      </c>
      <c r="J23762">
        <v>0.61235399999999995</v>
      </c>
      <c r="K23762">
        <v>0.74309107965487298</v>
      </c>
      <c r="P23762">
        <v>0.23705399999999999</v>
      </c>
      <c r="Q23762">
        <v>0.21298233824092899</v>
      </c>
      <c r="R23762">
        <v>5.8385999999999903E-2</v>
      </c>
      <c r="S23762">
        <v>7.2351079654873099E-2</v>
      </c>
      <c r="X23762">
        <v>8.7465000000000001E-2</v>
      </c>
      <c r="Y23762">
        <v>0.66954800000000003</v>
      </c>
      <c r="Z23762">
        <v>1.584741</v>
      </c>
      <c r="AA23762">
        <v>2.3417539999999999</v>
      </c>
      <c r="AB23762">
        <v>100</v>
      </c>
      <c r="AC23762">
        <v>100</v>
      </c>
      <c r="AD23762">
        <v>100</v>
      </c>
      <c r="AE23762" t="s">
        <v>26</v>
      </c>
      <c r="AF23762">
        <v>0</v>
      </c>
      <c r="AG23762" t="s">
        <v>5483</v>
      </c>
    </row>
    <row r="23763" spans="1:33" x14ac:dyDescent="0.25">
      <c r="A23763" t="s">
        <v>561</v>
      </c>
      <c r="B23763" t="s">
        <v>2344</v>
      </c>
      <c r="C23763" t="s">
        <v>79</v>
      </c>
      <c r="D23763">
        <v>10</v>
      </c>
      <c r="E23763">
        <v>534</v>
      </c>
      <c r="F23763">
        <v>1</v>
      </c>
      <c r="G23763">
        <v>0.67074</v>
      </c>
      <c r="H23763">
        <v>0.394042</v>
      </c>
      <c r="I23763">
        <v>0.41324958067548401</v>
      </c>
      <c r="J23763">
        <v>0.48477900000000002</v>
      </c>
      <c r="K23763">
        <v>0.73743130246892996</v>
      </c>
      <c r="P23763">
        <v>0.276698</v>
      </c>
      <c r="Q23763">
        <v>0.257490419324516</v>
      </c>
      <c r="R23763">
        <v>0.18596099999999999</v>
      </c>
      <c r="S23763">
        <v>6.6691302468929695E-2</v>
      </c>
      <c r="X23763">
        <v>8.7465000000000001E-2</v>
      </c>
      <c r="Y23763">
        <v>0.66954800000000003</v>
      </c>
      <c r="Z23763">
        <v>1.584741</v>
      </c>
      <c r="AA23763">
        <v>2.3417539999999999</v>
      </c>
      <c r="AB23763">
        <v>100</v>
      </c>
      <c r="AC23763">
        <v>100</v>
      </c>
      <c r="AD23763">
        <v>100</v>
      </c>
      <c r="AE23763" t="s">
        <v>26</v>
      </c>
      <c r="AF23763">
        <v>0</v>
      </c>
      <c r="AG23763" t="s">
        <v>5483</v>
      </c>
    </row>
    <row r="23764" spans="1:33" x14ac:dyDescent="0.25">
      <c r="A23764" t="s">
        <v>561</v>
      </c>
      <c r="B23764" t="s">
        <v>2344</v>
      </c>
      <c r="C23764" t="s">
        <v>79</v>
      </c>
      <c r="D23764">
        <v>25</v>
      </c>
      <c r="E23764">
        <v>534</v>
      </c>
      <c r="F23764">
        <v>1</v>
      </c>
      <c r="G23764">
        <v>0.67074</v>
      </c>
      <c r="H23764">
        <v>0.45853640000000001</v>
      </c>
      <c r="I23764">
        <v>0.462268806183943</v>
      </c>
      <c r="J23764">
        <v>0.48806080000000002</v>
      </c>
      <c r="K23764">
        <v>0.72984202846881996</v>
      </c>
      <c r="P23764">
        <v>0.21220359999999999</v>
      </c>
      <c r="Q23764">
        <v>0.208471193816057</v>
      </c>
      <c r="R23764">
        <v>0.18267920000000001</v>
      </c>
      <c r="S23764">
        <v>5.9102028468819602E-2</v>
      </c>
      <c r="X23764">
        <v>8.7465000000000001E-2</v>
      </c>
      <c r="Y23764">
        <v>0.66954800000000003</v>
      </c>
      <c r="Z23764">
        <v>1.584741</v>
      </c>
      <c r="AA23764">
        <v>2.3417539999999999</v>
      </c>
      <c r="AB23764">
        <v>100</v>
      </c>
      <c r="AC23764">
        <v>100</v>
      </c>
      <c r="AD23764">
        <v>100</v>
      </c>
      <c r="AE23764" t="s">
        <v>26</v>
      </c>
      <c r="AF23764">
        <v>0</v>
      </c>
      <c r="AG23764" t="s">
        <v>5483</v>
      </c>
    </row>
    <row r="23765" spans="1:33" x14ac:dyDescent="0.25">
      <c r="A23765" t="s">
        <v>561</v>
      </c>
      <c r="B23765" t="s">
        <v>2344</v>
      </c>
      <c r="C23765" t="s">
        <v>79</v>
      </c>
      <c r="D23765">
        <v>50</v>
      </c>
      <c r="E23765">
        <v>534</v>
      </c>
      <c r="F23765">
        <v>1</v>
      </c>
      <c r="G23765">
        <v>0.67074</v>
      </c>
      <c r="H23765">
        <v>0.43458020000000003</v>
      </c>
      <c r="I23765">
        <v>0.441507361627612</v>
      </c>
      <c r="J23765">
        <v>0.46195199999999997</v>
      </c>
      <c r="K23765">
        <v>0.72021400197947605</v>
      </c>
      <c r="P23765">
        <v>0.2361598</v>
      </c>
      <c r="Q23765">
        <v>0.229232638372388</v>
      </c>
      <c r="R23765">
        <v>0.208788</v>
      </c>
      <c r="S23765">
        <v>4.9474001979476302E-2</v>
      </c>
      <c r="X23765">
        <v>8.7465000000000001E-2</v>
      </c>
      <c r="Y23765">
        <v>0.66954800000000003</v>
      </c>
      <c r="Z23765">
        <v>1.584741</v>
      </c>
      <c r="AA23765">
        <v>2.3417539999999999</v>
      </c>
      <c r="AB23765">
        <v>100</v>
      </c>
      <c r="AC23765">
        <v>100</v>
      </c>
      <c r="AD23765">
        <v>100</v>
      </c>
      <c r="AE23765" t="s">
        <v>26</v>
      </c>
      <c r="AF23765">
        <v>0</v>
      </c>
      <c r="AG23765" t="s">
        <v>5483</v>
      </c>
    </row>
    <row r="23766" spans="1:33" x14ac:dyDescent="0.25">
      <c r="A23766" t="s">
        <v>561</v>
      </c>
      <c r="B23766" t="s">
        <v>2345</v>
      </c>
      <c r="C23766" t="s">
        <v>79</v>
      </c>
      <c r="D23766">
        <v>5</v>
      </c>
      <c r="E23766">
        <v>663</v>
      </c>
      <c r="F23766">
        <v>1</v>
      </c>
      <c r="G23766">
        <v>0.28675</v>
      </c>
      <c r="H23766">
        <v>0.34704200000000002</v>
      </c>
      <c r="I23766">
        <v>0.34865811984724998</v>
      </c>
      <c r="J23766">
        <v>0.54510400000000003</v>
      </c>
      <c r="K23766">
        <v>0.36343227914147103</v>
      </c>
      <c r="P23766">
        <v>6.0291999999999998E-2</v>
      </c>
      <c r="Q23766">
        <v>6.1908119847250198E-2</v>
      </c>
      <c r="R23766">
        <v>0.25835399999999997</v>
      </c>
      <c r="S23766">
        <v>7.6682279141471202E-2</v>
      </c>
      <c r="X23766">
        <v>0.161907</v>
      </c>
      <c r="Y23766">
        <v>0.78205899999999995</v>
      </c>
      <c r="Z23766">
        <v>2.0680450000000001</v>
      </c>
      <c r="AA23766">
        <v>3.0120110000000002</v>
      </c>
      <c r="AB23766">
        <v>100</v>
      </c>
      <c r="AC23766">
        <v>100</v>
      </c>
      <c r="AD23766">
        <v>100</v>
      </c>
      <c r="AE23766" t="s">
        <v>26</v>
      </c>
      <c r="AF23766">
        <v>0</v>
      </c>
      <c r="AG23766" t="s">
        <v>5483</v>
      </c>
    </row>
    <row r="23767" spans="1:33" x14ac:dyDescent="0.25">
      <c r="A23767" t="s">
        <v>561</v>
      </c>
      <c r="B23767" t="s">
        <v>2345</v>
      </c>
      <c r="C23767" t="s">
        <v>79</v>
      </c>
      <c r="D23767">
        <v>10</v>
      </c>
      <c r="E23767">
        <v>663</v>
      </c>
      <c r="F23767">
        <v>1</v>
      </c>
      <c r="G23767">
        <v>0.28675</v>
      </c>
      <c r="H23767">
        <v>0.36078100000000002</v>
      </c>
      <c r="I23767">
        <v>0.35940370838100799</v>
      </c>
      <c r="J23767">
        <v>0.50563899999999995</v>
      </c>
      <c r="K23767">
        <v>0.36414616153520502</v>
      </c>
      <c r="P23767">
        <v>7.4031E-2</v>
      </c>
      <c r="Q23767">
        <v>7.2653708381008195E-2</v>
      </c>
      <c r="R23767">
        <v>0.218889</v>
      </c>
      <c r="S23767">
        <v>7.7396161535204802E-2</v>
      </c>
      <c r="X23767">
        <v>0.161907</v>
      </c>
      <c r="Y23767">
        <v>0.78205899999999995</v>
      </c>
      <c r="Z23767">
        <v>2.0680450000000001</v>
      </c>
      <c r="AA23767">
        <v>3.0120110000000002</v>
      </c>
      <c r="AB23767">
        <v>100</v>
      </c>
      <c r="AC23767">
        <v>100</v>
      </c>
      <c r="AD23767">
        <v>100</v>
      </c>
      <c r="AE23767" t="s">
        <v>26</v>
      </c>
      <c r="AF23767">
        <v>0</v>
      </c>
      <c r="AG23767" t="s">
        <v>5483</v>
      </c>
    </row>
    <row r="23768" spans="1:33" x14ac:dyDescent="0.25">
      <c r="A23768" t="s">
        <v>561</v>
      </c>
      <c r="B23768" t="s">
        <v>2345</v>
      </c>
      <c r="C23768" t="s">
        <v>79</v>
      </c>
      <c r="D23768">
        <v>25</v>
      </c>
      <c r="E23768">
        <v>663</v>
      </c>
      <c r="F23768">
        <v>1</v>
      </c>
      <c r="G23768">
        <v>0.28675</v>
      </c>
      <c r="H23768">
        <v>0.36135879999999998</v>
      </c>
      <c r="I23768">
        <v>0.35988844842850898</v>
      </c>
      <c r="J23768">
        <v>0.452762</v>
      </c>
      <c r="K23768">
        <v>0.365221886840017</v>
      </c>
      <c r="P23768">
        <v>7.4608800000000003E-2</v>
      </c>
      <c r="Q23768">
        <v>7.3138448428509001E-2</v>
      </c>
      <c r="R23768">
        <v>0.16601199999999999</v>
      </c>
      <c r="S23768">
        <v>7.8471886840017102E-2</v>
      </c>
      <c r="X23768">
        <v>0.161907</v>
      </c>
      <c r="Y23768">
        <v>0.78205899999999995</v>
      </c>
      <c r="Z23768">
        <v>2.0680450000000001</v>
      </c>
      <c r="AA23768">
        <v>3.0120110000000002</v>
      </c>
      <c r="AB23768">
        <v>100</v>
      </c>
      <c r="AC23768">
        <v>100</v>
      </c>
      <c r="AD23768">
        <v>100</v>
      </c>
      <c r="AE23768" t="s">
        <v>26</v>
      </c>
      <c r="AF23768">
        <v>0</v>
      </c>
      <c r="AG23768" t="s">
        <v>5483</v>
      </c>
    </row>
    <row r="23769" spans="1:33" x14ac:dyDescent="0.25">
      <c r="A23769" t="s">
        <v>561</v>
      </c>
      <c r="B23769" t="s">
        <v>2345</v>
      </c>
      <c r="C23769" t="s">
        <v>79</v>
      </c>
      <c r="D23769">
        <v>50</v>
      </c>
      <c r="E23769">
        <v>663</v>
      </c>
      <c r="F23769">
        <v>1</v>
      </c>
      <c r="G23769">
        <v>0.28675</v>
      </c>
      <c r="H23769">
        <v>0.3817004</v>
      </c>
      <c r="I23769">
        <v>0.37445450181115603</v>
      </c>
      <c r="J23769">
        <v>0.40510600000000002</v>
      </c>
      <c r="K23769">
        <v>0.36498881436325797</v>
      </c>
      <c r="P23769">
        <v>9.4950400000000004E-2</v>
      </c>
      <c r="Q23769">
        <v>8.7704501811155702E-2</v>
      </c>
      <c r="R23769">
        <v>0.118356</v>
      </c>
      <c r="S23769">
        <v>7.8238814363258094E-2</v>
      </c>
      <c r="X23769">
        <v>0.161907</v>
      </c>
      <c r="Y23769">
        <v>0.78205899999999995</v>
      </c>
      <c r="Z23769">
        <v>2.0680450000000001</v>
      </c>
      <c r="AA23769">
        <v>3.0120110000000002</v>
      </c>
      <c r="AB23769">
        <v>100</v>
      </c>
      <c r="AC23769">
        <v>100</v>
      </c>
      <c r="AD23769">
        <v>100</v>
      </c>
      <c r="AE23769" t="s">
        <v>26</v>
      </c>
      <c r="AF23769">
        <v>0</v>
      </c>
      <c r="AG23769" t="s">
        <v>5483</v>
      </c>
    </row>
    <row r="23770" spans="1:33" x14ac:dyDescent="0.25">
      <c r="A23770" t="s">
        <v>562</v>
      </c>
      <c r="B23770" t="s">
        <v>562</v>
      </c>
      <c r="C23770" t="s">
        <v>78</v>
      </c>
      <c r="D23770">
        <v>5</v>
      </c>
      <c r="E23770">
        <v>852</v>
      </c>
      <c r="F23770">
        <v>3</v>
      </c>
      <c r="G23770">
        <v>0.44131999999999999</v>
      </c>
      <c r="H23770">
        <v>0.458144</v>
      </c>
      <c r="I23770">
        <v>0.45810158751715602</v>
      </c>
      <c r="J23770">
        <v>0.45374799999999998</v>
      </c>
      <c r="K23770">
        <v>0.453829418057907</v>
      </c>
      <c r="L23770">
        <v>0.44859664788732401</v>
      </c>
      <c r="M23770">
        <v>0.448758947023287</v>
      </c>
      <c r="N23770">
        <v>0.45044943661971798</v>
      </c>
      <c r="O23770">
        <v>0.45091137762651601</v>
      </c>
      <c r="P23770">
        <v>1.6823999999999999E-2</v>
      </c>
      <c r="Q23770">
        <v>1.67815875171561E-2</v>
      </c>
      <c r="R23770">
        <v>1.2427999999999899E-2</v>
      </c>
      <c r="S23770">
        <v>1.2509418057907199E-2</v>
      </c>
      <c r="T23770">
        <v>7.2766478873239103E-3</v>
      </c>
      <c r="U23770">
        <v>7.4389470232870698E-3</v>
      </c>
      <c r="V23770">
        <v>9.1294366197182692E-3</v>
      </c>
      <c r="W23770">
        <v>9.5913776265155702E-3</v>
      </c>
      <c r="X23770">
        <v>8.2941000000000001E-2</v>
      </c>
      <c r="Y23770">
        <v>1.3275330000000001</v>
      </c>
      <c r="Z23770">
        <v>4.5651979999999996</v>
      </c>
      <c r="AA23770">
        <v>5.9756720000000003</v>
      </c>
      <c r="AB23770">
        <v>100</v>
      </c>
      <c r="AC23770">
        <v>100</v>
      </c>
      <c r="AD23770">
        <v>100</v>
      </c>
      <c r="AE23770" t="s">
        <v>26</v>
      </c>
      <c r="AF23770">
        <v>0</v>
      </c>
      <c r="AG23770" t="s">
        <v>5483</v>
      </c>
    </row>
    <row r="23771" spans="1:33" x14ac:dyDescent="0.25">
      <c r="A23771" t="s">
        <v>562</v>
      </c>
      <c r="B23771" t="s">
        <v>562</v>
      </c>
      <c r="C23771" t="s">
        <v>78</v>
      </c>
      <c r="D23771">
        <v>10</v>
      </c>
      <c r="E23771">
        <v>852</v>
      </c>
      <c r="F23771">
        <v>3</v>
      </c>
      <c r="G23771">
        <v>0.44131999999999999</v>
      </c>
      <c r="H23771">
        <v>0.45390000000000003</v>
      </c>
      <c r="I23771">
        <v>0.453952540487642</v>
      </c>
      <c r="J23771">
        <v>0.45405699999999999</v>
      </c>
      <c r="K23771">
        <v>0.45416585506788099</v>
      </c>
      <c r="L23771">
        <v>0.45162614084507002</v>
      </c>
      <c r="M23771">
        <v>0.45166473116044698</v>
      </c>
      <c r="N23771">
        <v>0.44784028169014101</v>
      </c>
      <c r="O23771">
        <v>0.44907029874857202</v>
      </c>
      <c r="P23771">
        <v>1.2579999999999999E-2</v>
      </c>
      <c r="Q23771">
        <v>1.2632540487641701E-2</v>
      </c>
      <c r="R23771">
        <v>1.2737E-2</v>
      </c>
      <c r="S23771">
        <v>1.2845855067880999E-2</v>
      </c>
      <c r="T23771">
        <v>1.0306140845070399E-2</v>
      </c>
      <c r="U23771">
        <v>1.0344731160447301E-2</v>
      </c>
      <c r="V23771">
        <v>6.5202816901409099E-3</v>
      </c>
      <c r="W23771">
        <v>7.7502987485724697E-3</v>
      </c>
      <c r="X23771">
        <v>8.2941000000000001E-2</v>
      </c>
      <c r="Y23771">
        <v>1.3275330000000001</v>
      </c>
      <c r="Z23771">
        <v>4.5651979999999996</v>
      </c>
      <c r="AA23771">
        <v>5.9756720000000003</v>
      </c>
      <c r="AB23771">
        <v>100</v>
      </c>
      <c r="AC23771">
        <v>100</v>
      </c>
      <c r="AD23771">
        <v>100</v>
      </c>
      <c r="AE23771" t="s">
        <v>26</v>
      </c>
      <c r="AF23771">
        <v>0</v>
      </c>
      <c r="AG23771" t="s">
        <v>5483</v>
      </c>
    </row>
    <row r="23772" spans="1:33" x14ac:dyDescent="0.25">
      <c r="A23772" t="s">
        <v>562</v>
      </c>
      <c r="B23772" t="s">
        <v>562</v>
      </c>
      <c r="C23772" t="s">
        <v>78</v>
      </c>
      <c r="D23772">
        <v>25</v>
      </c>
      <c r="E23772">
        <v>852</v>
      </c>
      <c r="F23772">
        <v>3</v>
      </c>
      <c r="G23772">
        <v>0.44131999999999999</v>
      </c>
      <c r="H23772">
        <v>0.46066839999999998</v>
      </c>
      <c r="I23772">
        <v>0.45692856156818801</v>
      </c>
      <c r="J23772">
        <v>0.41112599999999999</v>
      </c>
      <c r="K23772">
        <v>0.45282949318182703</v>
      </c>
      <c r="L23772">
        <v>0.46238852394366198</v>
      </c>
      <c r="M23772">
        <v>0.45711414782668702</v>
      </c>
      <c r="N23772">
        <v>0.46263676619718302</v>
      </c>
      <c r="O23772">
        <v>0.45420495636164299</v>
      </c>
      <c r="P23772">
        <v>1.9348400000000099E-2</v>
      </c>
      <c r="Q23772">
        <v>1.56085615681875E-2</v>
      </c>
      <c r="R23772">
        <v>3.0194000000000099E-2</v>
      </c>
      <c r="S23772">
        <v>1.1509493181827301E-2</v>
      </c>
      <c r="T23772">
        <v>2.1068523943662001E-2</v>
      </c>
      <c r="U23772">
        <v>1.57941478266873E-2</v>
      </c>
      <c r="V23772">
        <v>2.1316766197183201E-2</v>
      </c>
      <c r="W23772">
        <v>1.28849563616427E-2</v>
      </c>
      <c r="X23772">
        <v>8.2941000000000001E-2</v>
      </c>
      <c r="Y23772">
        <v>1.3275330000000001</v>
      </c>
      <c r="Z23772">
        <v>4.5651979999999996</v>
      </c>
      <c r="AA23772">
        <v>5.9756720000000003</v>
      </c>
      <c r="AB23772">
        <v>100</v>
      </c>
      <c r="AC23772">
        <v>100</v>
      </c>
      <c r="AD23772">
        <v>100</v>
      </c>
      <c r="AE23772" t="s">
        <v>26</v>
      </c>
      <c r="AF23772">
        <v>0</v>
      </c>
      <c r="AG23772" t="s">
        <v>5483</v>
      </c>
    </row>
    <row r="23773" spans="1:33" x14ac:dyDescent="0.25">
      <c r="A23773" t="s">
        <v>562</v>
      </c>
      <c r="B23773" t="s">
        <v>562</v>
      </c>
      <c r="C23773" t="s">
        <v>78</v>
      </c>
      <c r="D23773">
        <v>50</v>
      </c>
      <c r="E23773">
        <v>852</v>
      </c>
      <c r="F23773">
        <v>3</v>
      </c>
      <c r="G23773">
        <v>0.44131999999999999</v>
      </c>
      <c r="H23773">
        <v>0.47519400000000001</v>
      </c>
      <c r="I23773">
        <v>0.46406063598868003</v>
      </c>
      <c r="J23773">
        <v>0.43381120000000001</v>
      </c>
      <c r="K23773">
        <v>0.452542475737994</v>
      </c>
      <c r="L23773">
        <v>0.51221879154929595</v>
      </c>
      <c r="M23773">
        <v>0.48382912762347202</v>
      </c>
      <c r="N23773">
        <v>0.52020208169014104</v>
      </c>
      <c r="O23773">
        <v>0.46278649956176998</v>
      </c>
      <c r="P23773">
        <v>3.3874000000000001E-2</v>
      </c>
      <c r="Q23773">
        <v>2.2740635988679501E-2</v>
      </c>
      <c r="R23773">
        <v>7.5088000000000403E-3</v>
      </c>
      <c r="S23773">
        <v>1.1222475737993801E-2</v>
      </c>
      <c r="T23773">
        <v>7.0898791549295695E-2</v>
      </c>
      <c r="U23773">
        <v>4.2509127623472399E-2</v>
      </c>
      <c r="V23773">
        <v>7.8882081690140701E-2</v>
      </c>
      <c r="W23773">
        <v>2.1466499561769801E-2</v>
      </c>
      <c r="X23773">
        <v>8.2941000000000001E-2</v>
      </c>
      <c r="Y23773">
        <v>1.3275330000000001</v>
      </c>
      <c r="Z23773">
        <v>4.5651979999999996</v>
      </c>
      <c r="AA23773">
        <v>5.9756720000000003</v>
      </c>
      <c r="AB23773">
        <v>100</v>
      </c>
      <c r="AC23773">
        <v>100</v>
      </c>
      <c r="AD23773">
        <v>100</v>
      </c>
      <c r="AE23773" t="s">
        <v>26</v>
      </c>
      <c r="AF23773">
        <v>0</v>
      </c>
      <c r="AG23773" t="s">
        <v>5483</v>
      </c>
    </row>
    <row r="23774" spans="1:33" x14ac:dyDescent="0.25">
      <c r="A23774" t="s">
        <v>562</v>
      </c>
      <c r="B23774" t="s">
        <v>2346</v>
      </c>
      <c r="C23774" t="s">
        <v>79</v>
      </c>
      <c r="D23774">
        <v>5</v>
      </c>
      <c r="E23774">
        <v>192</v>
      </c>
      <c r="F23774">
        <v>1</v>
      </c>
      <c r="G23774">
        <v>0.43475000000000003</v>
      </c>
      <c r="H23774">
        <v>0.43226199999999998</v>
      </c>
      <c r="I23774">
        <v>0.43296556575126099</v>
      </c>
      <c r="J23774">
        <v>0.42935000000000001</v>
      </c>
      <c r="K23774">
        <v>0.43041447020802698</v>
      </c>
      <c r="P23774">
        <v>2.4880000000000501E-3</v>
      </c>
      <c r="Q23774">
        <v>1.78443424873892E-3</v>
      </c>
      <c r="R23774">
        <v>5.4000000000000202E-3</v>
      </c>
      <c r="S23774">
        <v>4.3355297919728799E-3</v>
      </c>
      <c r="X23774">
        <v>7.7972E-2</v>
      </c>
      <c r="Y23774">
        <v>0.36824600000000002</v>
      </c>
      <c r="Z23774">
        <v>0.28552</v>
      </c>
      <c r="AA23774">
        <v>0.731738</v>
      </c>
      <c r="AB23774">
        <v>100</v>
      </c>
      <c r="AC23774">
        <v>100</v>
      </c>
      <c r="AD23774">
        <v>100</v>
      </c>
      <c r="AE23774" t="s">
        <v>26</v>
      </c>
      <c r="AF23774">
        <v>0</v>
      </c>
      <c r="AG23774" t="s">
        <v>5483</v>
      </c>
    </row>
    <row r="23775" spans="1:33" x14ac:dyDescent="0.25">
      <c r="A23775" t="s">
        <v>562</v>
      </c>
      <c r="B23775" t="s">
        <v>2346</v>
      </c>
      <c r="C23775" t="s">
        <v>79</v>
      </c>
      <c r="D23775">
        <v>10</v>
      </c>
      <c r="E23775">
        <v>192</v>
      </c>
      <c r="F23775">
        <v>1</v>
      </c>
      <c r="G23775">
        <v>0.43475000000000003</v>
      </c>
      <c r="H23775">
        <v>0.43291099999999999</v>
      </c>
      <c r="I23775">
        <v>0.43329207189823099</v>
      </c>
      <c r="J23775">
        <v>0.42079499999999997</v>
      </c>
      <c r="K23775">
        <v>0.42369567337187702</v>
      </c>
      <c r="P23775">
        <v>1.83900000000004E-3</v>
      </c>
      <c r="Q23775">
        <v>1.4579281017685899E-3</v>
      </c>
      <c r="R23775">
        <v>1.3955E-2</v>
      </c>
      <c r="S23775">
        <v>1.1054326628122699E-2</v>
      </c>
      <c r="X23775">
        <v>7.7972E-2</v>
      </c>
      <c r="Y23775">
        <v>0.36824600000000002</v>
      </c>
      <c r="Z23775">
        <v>0.28552</v>
      </c>
      <c r="AA23775">
        <v>0.731738</v>
      </c>
      <c r="AB23775">
        <v>100</v>
      </c>
      <c r="AC23775">
        <v>100</v>
      </c>
      <c r="AD23775">
        <v>100</v>
      </c>
      <c r="AE23775" t="s">
        <v>26</v>
      </c>
      <c r="AF23775">
        <v>0</v>
      </c>
      <c r="AG23775" t="s">
        <v>5483</v>
      </c>
    </row>
    <row r="23776" spans="1:33" x14ac:dyDescent="0.25">
      <c r="A23776" t="s">
        <v>562</v>
      </c>
      <c r="B23776" t="s">
        <v>2346</v>
      </c>
      <c r="C23776" t="s">
        <v>79</v>
      </c>
      <c r="D23776">
        <v>25</v>
      </c>
      <c r="E23776">
        <v>192</v>
      </c>
      <c r="F23776">
        <v>1</v>
      </c>
      <c r="G23776">
        <v>0.43475000000000003</v>
      </c>
      <c r="H23776">
        <v>0.42621520000000002</v>
      </c>
      <c r="I23776">
        <v>0.43073679028706002</v>
      </c>
      <c r="J23776">
        <v>0.42671439999999999</v>
      </c>
      <c r="K23776">
        <v>0.429237310237361</v>
      </c>
      <c r="P23776">
        <v>8.5348000000000594E-3</v>
      </c>
      <c r="Q23776">
        <v>4.0132097129402201E-3</v>
      </c>
      <c r="R23776">
        <v>8.0356000000000299E-3</v>
      </c>
      <c r="S23776">
        <v>5.5126897626386296E-3</v>
      </c>
      <c r="X23776">
        <v>7.7972E-2</v>
      </c>
      <c r="Y23776">
        <v>0.36824600000000002</v>
      </c>
      <c r="Z23776">
        <v>0.28552</v>
      </c>
      <c r="AA23776">
        <v>0.731738</v>
      </c>
      <c r="AB23776">
        <v>100</v>
      </c>
      <c r="AC23776">
        <v>100</v>
      </c>
      <c r="AD23776">
        <v>100</v>
      </c>
      <c r="AE23776" t="s">
        <v>26</v>
      </c>
      <c r="AF23776">
        <v>0</v>
      </c>
      <c r="AG23776" t="s">
        <v>5483</v>
      </c>
    </row>
    <row r="23777" spans="1:33" x14ac:dyDescent="0.25">
      <c r="A23777" t="s">
        <v>562</v>
      </c>
      <c r="B23777" t="s">
        <v>2346</v>
      </c>
      <c r="C23777" t="s">
        <v>79</v>
      </c>
      <c r="D23777">
        <v>50</v>
      </c>
      <c r="E23777">
        <v>192</v>
      </c>
      <c r="F23777">
        <v>1</v>
      </c>
      <c r="G23777">
        <v>0.43475000000000003</v>
      </c>
      <c r="H23777">
        <v>0.47720820000000003</v>
      </c>
      <c r="I23777">
        <v>0.45700137394169399</v>
      </c>
      <c r="J23777">
        <v>0.44498080000000001</v>
      </c>
      <c r="K23777">
        <v>0.43113348061511197</v>
      </c>
      <c r="P23777">
        <v>4.2458200000000001E-2</v>
      </c>
      <c r="Q23777">
        <v>2.2251373941693998E-2</v>
      </c>
      <c r="R23777">
        <v>1.0230799999999899E-2</v>
      </c>
      <c r="S23777">
        <v>3.6165193848882202E-3</v>
      </c>
      <c r="X23777">
        <v>7.7972E-2</v>
      </c>
      <c r="Y23777">
        <v>0.36824600000000002</v>
      </c>
      <c r="Z23777">
        <v>0.28552</v>
      </c>
      <c r="AA23777">
        <v>0.731738</v>
      </c>
      <c r="AB23777">
        <v>100</v>
      </c>
      <c r="AC23777">
        <v>100</v>
      </c>
      <c r="AD23777">
        <v>100</v>
      </c>
      <c r="AE23777" t="s">
        <v>26</v>
      </c>
      <c r="AF23777">
        <v>0</v>
      </c>
      <c r="AG23777" t="s">
        <v>5483</v>
      </c>
    </row>
    <row r="23778" spans="1:33" x14ac:dyDescent="0.25">
      <c r="A23778" t="s">
        <v>562</v>
      </c>
      <c r="B23778" t="s">
        <v>2347</v>
      </c>
      <c r="C23778" t="s">
        <v>79</v>
      </c>
      <c r="D23778">
        <v>5</v>
      </c>
      <c r="E23778">
        <v>360</v>
      </c>
      <c r="F23778">
        <v>1</v>
      </c>
      <c r="G23778">
        <v>0.48810999999999999</v>
      </c>
      <c r="H23778">
        <v>0.50347399999999998</v>
      </c>
      <c r="I23778">
        <v>0.50340418373127205</v>
      </c>
      <c r="J23778">
        <v>0.510822</v>
      </c>
      <c r="K23778">
        <v>0.51033629185084595</v>
      </c>
      <c r="P23778">
        <v>1.5363999999999999E-2</v>
      </c>
      <c r="Q23778">
        <v>1.52941837312724E-2</v>
      </c>
      <c r="R23778">
        <v>2.2712E-2</v>
      </c>
      <c r="S23778">
        <v>2.2226291850846298E-2</v>
      </c>
      <c r="X23778">
        <v>7.1543999999999996E-2</v>
      </c>
      <c r="Y23778">
        <v>0.51537599999999995</v>
      </c>
      <c r="Z23778">
        <v>0.62124800000000002</v>
      </c>
      <c r="AA23778">
        <v>1.2081679999999999</v>
      </c>
      <c r="AB23778">
        <v>100</v>
      </c>
      <c r="AC23778">
        <v>100</v>
      </c>
      <c r="AD23778">
        <v>100</v>
      </c>
      <c r="AE23778" t="s">
        <v>26</v>
      </c>
      <c r="AF23778">
        <v>0</v>
      </c>
      <c r="AG23778" t="s">
        <v>5483</v>
      </c>
    </row>
    <row r="23779" spans="1:33" x14ac:dyDescent="0.25">
      <c r="A23779" t="s">
        <v>562</v>
      </c>
      <c r="B23779" t="s">
        <v>2347</v>
      </c>
      <c r="C23779" t="s">
        <v>79</v>
      </c>
      <c r="D23779">
        <v>10</v>
      </c>
      <c r="E23779">
        <v>360</v>
      </c>
      <c r="F23779">
        <v>1</v>
      </c>
      <c r="G23779">
        <v>0.48810999999999999</v>
      </c>
      <c r="H23779">
        <v>0.50964600000000004</v>
      </c>
      <c r="I23779">
        <v>0.50939787174650897</v>
      </c>
      <c r="J23779">
        <v>0.50981799999999999</v>
      </c>
      <c r="K23779">
        <v>0.51043640104785504</v>
      </c>
      <c r="P23779">
        <v>2.15360000000001E-2</v>
      </c>
      <c r="Q23779">
        <v>2.1287871746508501E-2</v>
      </c>
      <c r="R23779">
        <v>2.1708000000000099E-2</v>
      </c>
      <c r="S23779">
        <v>2.2326401047854601E-2</v>
      </c>
      <c r="X23779">
        <v>7.1543999999999996E-2</v>
      </c>
      <c r="Y23779">
        <v>0.51537599999999995</v>
      </c>
      <c r="Z23779">
        <v>0.62124800000000002</v>
      </c>
      <c r="AA23779">
        <v>1.2081679999999999</v>
      </c>
      <c r="AB23779">
        <v>100</v>
      </c>
      <c r="AC23779">
        <v>100</v>
      </c>
      <c r="AD23779">
        <v>100</v>
      </c>
      <c r="AE23779" t="s">
        <v>26</v>
      </c>
      <c r="AF23779">
        <v>0</v>
      </c>
      <c r="AG23779" t="s">
        <v>5483</v>
      </c>
    </row>
    <row r="23780" spans="1:33" x14ac:dyDescent="0.25">
      <c r="A23780" t="s">
        <v>562</v>
      </c>
      <c r="B23780" t="s">
        <v>2347</v>
      </c>
      <c r="C23780" t="s">
        <v>79</v>
      </c>
      <c r="D23780">
        <v>25</v>
      </c>
      <c r="E23780">
        <v>360</v>
      </c>
      <c r="F23780">
        <v>1</v>
      </c>
      <c r="G23780">
        <v>0.48810999999999999</v>
      </c>
      <c r="H23780">
        <v>0.50882839999999996</v>
      </c>
      <c r="I23780">
        <v>0.51120394231324895</v>
      </c>
      <c r="J23780">
        <v>0.496116</v>
      </c>
      <c r="K23780">
        <v>0.51161880443750496</v>
      </c>
      <c r="P23780">
        <v>2.0718400000000099E-2</v>
      </c>
      <c r="Q23780">
        <v>2.30939423132492E-2</v>
      </c>
      <c r="R23780">
        <v>8.0060000000001207E-3</v>
      </c>
      <c r="S23780">
        <v>2.35088044375052E-2</v>
      </c>
      <c r="X23780">
        <v>7.1543999999999996E-2</v>
      </c>
      <c r="Y23780">
        <v>0.51537599999999995</v>
      </c>
      <c r="Z23780">
        <v>0.62124800000000002</v>
      </c>
      <c r="AA23780">
        <v>1.2081679999999999</v>
      </c>
      <c r="AB23780">
        <v>100</v>
      </c>
      <c r="AC23780">
        <v>100</v>
      </c>
      <c r="AD23780">
        <v>100</v>
      </c>
      <c r="AE23780" t="s">
        <v>26</v>
      </c>
      <c r="AF23780">
        <v>0</v>
      </c>
      <c r="AG23780" t="s">
        <v>5483</v>
      </c>
    </row>
    <row r="23781" spans="1:33" x14ac:dyDescent="0.25">
      <c r="A23781" t="s">
        <v>562</v>
      </c>
      <c r="B23781" t="s">
        <v>2347</v>
      </c>
      <c r="C23781" t="s">
        <v>79</v>
      </c>
      <c r="D23781">
        <v>50</v>
      </c>
      <c r="E23781">
        <v>360</v>
      </c>
      <c r="F23781">
        <v>1</v>
      </c>
      <c r="G23781">
        <v>0.48810999999999999</v>
      </c>
      <c r="H23781">
        <v>0.55123460000000002</v>
      </c>
      <c r="I23781">
        <v>0.53050594316650201</v>
      </c>
      <c r="J23781">
        <v>0.55579500000000004</v>
      </c>
      <c r="K23781">
        <v>0.51586590560709</v>
      </c>
      <c r="P23781">
        <v>6.3124599999999906E-2</v>
      </c>
      <c r="Q23781">
        <v>4.2395943166501901E-2</v>
      </c>
      <c r="R23781">
        <v>6.7684999999999898E-2</v>
      </c>
      <c r="S23781">
        <v>2.77559056070899E-2</v>
      </c>
      <c r="X23781">
        <v>7.1543999999999996E-2</v>
      </c>
      <c r="Y23781">
        <v>0.51537599999999995</v>
      </c>
      <c r="Z23781">
        <v>0.62124800000000002</v>
      </c>
      <c r="AA23781">
        <v>1.2081679999999999</v>
      </c>
      <c r="AB23781">
        <v>100</v>
      </c>
      <c r="AC23781">
        <v>100</v>
      </c>
      <c r="AD23781">
        <v>100</v>
      </c>
      <c r="AE23781" t="s">
        <v>26</v>
      </c>
      <c r="AF23781">
        <v>0</v>
      </c>
      <c r="AG23781" t="s">
        <v>5483</v>
      </c>
    </row>
    <row r="23782" spans="1:33" x14ac:dyDescent="0.25">
      <c r="A23782" t="s">
        <v>562</v>
      </c>
      <c r="B23782" t="s">
        <v>2348</v>
      </c>
      <c r="C23782" t="s">
        <v>79</v>
      </c>
      <c r="D23782">
        <v>5</v>
      </c>
      <c r="E23782">
        <v>300</v>
      </c>
      <c r="F23782">
        <v>1</v>
      </c>
      <c r="G23782">
        <v>0.38257999999999998</v>
      </c>
      <c r="H23782">
        <v>0.39319799999999999</v>
      </c>
      <c r="I23782">
        <v>0.39329242698780098</v>
      </c>
      <c r="J23782">
        <v>0.39150600000000002</v>
      </c>
      <c r="K23782">
        <v>0.39271950130515099</v>
      </c>
      <c r="P23782">
        <v>1.0618000000000001E-2</v>
      </c>
      <c r="Q23782">
        <v>1.07124269878013E-2</v>
      </c>
      <c r="R23782">
        <v>8.9260000000000502E-3</v>
      </c>
      <c r="S23782">
        <v>1.01395013051512E-2</v>
      </c>
      <c r="X23782">
        <v>0.19</v>
      </c>
      <c r="Y23782">
        <v>0.426732</v>
      </c>
      <c r="Z23782">
        <v>0.450345</v>
      </c>
      <c r="AA23782">
        <v>1.0670770000000001</v>
      </c>
      <c r="AB23782">
        <v>100</v>
      </c>
      <c r="AC23782">
        <v>100</v>
      </c>
      <c r="AD23782">
        <v>100</v>
      </c>
      <c r="AE23782" t="s">
        <v>26</v>
      </c>
      <c r="AF23782">
        <v>0</v>
      </c>
      <c r="AG23782" t="s">
        <v>5483</v>
      </c>
    </row>
    <row r="23783" spans="1:33" x14ac:dyDescent="0.25">
      <c r="A23783" t="s">
        <v>562</v>
      </c>
      <c r="B23783" t="s">
        <v>2348</v>
      </c>
      <c r="C23783" t="s">
        <v>79</v>
      </c>
      <c r="D23783">
        <v>10</v>
      </c>
      <c r="E23783">
        <v>300</v>
      </c>
      <c r="F23783">
        <v>1</v>
      </c>
      <c r="G23783">
        <v>0.38257999999999998</v>
      </c>
      <c r="H23783">
        <v>0.39398</v>
      </c>
      <c r="I23783">
        <v>0.39414346438499198</v>
      </c>
      <c r="J23783">
        <v>0.39077600000000001</v>
      </c>
      <c r="K23783">
        <v>0.39167073623051901</v>
      </c>
      <c r="P23783">
        <v>1.14E-2</v>
      </c>
      <c r="Q23783">
        <v>1.15634643849918E-2</v>
      </c>
      <c r="R23783">
        <v>8.1960000000000904E-3</v>
      </c>
      <c r="S23783">
        <v>9.0907362305189306E-3</v>
      </c>
      <c r="X23783">
        <v>0.19</v>
      </c>
      <c r="Y23783">
        <v>0.426732</v>
      </c>
      <c r="Z23783">
        <v>0.450345</v>
      </c>
      <c r="AA23783">
        <v>1.0670770000000001</v>
      </c>
      <c r="AB23783">
        <v>100</v>
      </c>
      <c r="AC23783">
        <v>100</v>
      </c>
      <c r="AD23783">
        <v>100</v>
      </c>
      <c r="AE23783" t="s">
        <v>26</v>
      </c>
      <c r="AF23783">
        <v>0</v>
      </c>
      <c r="AG23783" t="s">
        <v>5483</v>
      </c>
    </row>
    <row r="23784" spans="1:33" x14ac:dyDescent="0.25">
      <c r="A23784" t="s">
        <v>562</v>
      </c>
      <c r="B23784" t="s">
        <v>2348</v>
      </c>
      <c r="C23784" t="s">
        <v>79</v>
      </c>
      <c r="D23784">
        <v>25</v>
      </c>
      <c r="E23784">
        <v>300</v>
      </c>
      <c r="F23784">
        <v>1</v>
      </c>
      <c r="G23784">
        <v>0.38257999999999998</v>
      </c>
      <c r="H23784">
        <v>0.42981160000000002</v>
      </c>
      <c r="I23784">
        <v>0.40908790326817501</v>
      </c>
      <c r="J23784">
        <v>0.44545200000000001</v>
      </c>
      <c r="K23784">
        <v>0.40128763219014801</v>
      </c>
      <c r="P23784">
        <v>4.7231599999999999E-2</v>
      </c>
      <c r="Q23784">
        <v>2.6507903268174499E-2</v>
      </c>
      <c r="R23784">
        <v>6.2871999999999997E-2</v>
      </c>
      <c r="S23784">
        <v>1.8707632190147899E-2</v>
      </c>
      <c r="X23784">
        <v>0.19</v>
      </c>
      <c r="Y23784">
        <v>0.426732</v>
      </c>
      <c r="Z23784">
        <v>0.450345</v>
      </c>
      <c r="AA23784">
        <v>1.0670770000000001</v>
      </c>
      <c r="AB23784">
        <v>100</v>
      </c>
      <c r="AC23784">
        <v>100</v>
      </c>
      <c r="AD23784">
        <v>100</v>
      </c>
      <c r="AE23784" t="s">
        <v>26</v>
      </c>
      <c r="AF23784">
        <v>0</v>
      </c>
      <c r="AG23784" t="s">
        <v>5483</v>
      </c>
    </row>
    <row r="23785" spans="1:33" x14ac:dyDescent="0.25">
      <c r="A23785" t="s">
        <v>562</v>
      </c>
      <c r="B23785" t="s">
        <v>2348</v>
      </c>
      <c r="C23785" t="s">
        <v>79</v>
      </c>
      <c r="D23785">
        <v>50</v>
      </c>
      <c r="E23785">
        <v>300</v>
      </c>
      <c r="F23785">
        <v>1</v>
      </c>
      <c r="G23785">
        <v>0.38257999999999998</v>
      </c>
      <c r="H23785">
        <v>0.48780659999999998</v>
      </c>
      <c r="I23785">
        <v>0.44498671132817502</v>
      </c>
      <c r="J23785">
        <v>0.52563219999999999</v>
      </c>
      <c r="K23785">
        <v>0.419349144433247</v>
      </c>
      <c r="P23785">
        <v>0.1052266</v>
      </c>
      <c r="Q23785">
        <v>6.2406711328175303E-2</v>
      </c>
      <c r="R23785">
        <v>0.14305219999999999</v>
      </c>
      <c r="S23785">
        <v>3.6769144433246699E-2</v>
      </c>
      <c r="X23785">
        <v>0.19</v>
      </c>
      <c r="Y23785">
        <v>0.426732</v>
      </c>
      <c r="Z23785">
        <v>0.450345</v>
      </c>
      <c r="AA23785">
        <v>1.0670770000000001</v>
      </c>
      <c r="AB23785">
        <v>100</v>
      </c>
      <c r="AC23785">
        <v>100</v>
      </c>
      <c r="AD23785">
        <v>100</v>
      </c>
      <c r="AE23785" t="s">
        <v>26</v>
      </c>
      <c r="AF23785">
        <v>0</v>
      </c>
      <c r="AG23785" t="s">
        <v>5483</v>
      </c>
    </row>
    <row r="23786" spans="1:33" x14ac:dyDescent="0.25">
      <c r="A23786" t="s">
        <v>563</v>
      </c>
      <c r="B23786" t="s">
        <v>563</v>
      </c>
      <c r="C23786" t="s">
        <v>78</v>
      </c>
      <c r="D23786">
        <v>5</v>
      </c>
      <c r="E23786">
        <v>903</v>
      </c>
      <c r="F23786">
        <v>3</v>
      </c>
      <c r="G23786">
        <v>0.67769999999999997</v>
      </c>
      <c r="H23786">
        <v>0.498056</v>
      </c>
      <c r="I23786">
        <v>0.49844682788398698</v>
      </c>
      <c r="J23786">
        <v>0.45654600000000001</v>
      </c>
      <c r="K23786">
        <v>0.55406393615002802</v>
      </c>
      <c r="L23786">
        <v>0.60282737541528197</v>
      </c>
      <c r="M23786">
        <v>0.59717282300427799</v>
      </c>
      <c r="N23786">
        <v>0.57036167441860497</v>
      </c>
      <c r="O23786">
        <v>0.59317199371268403</v>
      </c>
      <c r="P23786">
        <v>0.179644</v>
      </c>
      <c r="Q23786">
        <v>0.17925317211601299</v>
      </c>
      <c r="R23786">
        <v>0.22115399999999999</v>
      </c>
      <c r="S23786">
        <v>0.123636063849972</v>
      </c>
      <c r="T23786">
        <v>7.4872624584717704E-2</v>
      </c>
      <c r="U23786">
        <v>8.0527176995722205E-2</v>
      </c>
      <c r="V23786">
        <v>0.107338325581395</v>
      </c>
      <c r="W23786">
        <v>8.4528006287316201E-2</v>
      </c>
      <c r="X23786">
        <v>9.7746E-2</v>
      </c>
      <c r="Y23786">
        <v>1.6649719999999999</v>
      </c>
      <c r="Z23786">
        <v>6.2879370000000003</v>
      </c>
      <c r="AA23786">
        <v>8.0506550000000008</v>
      </c>
      <c r="AB23786">
        <v>100</v>
      </c>
      <c r="AC23786">
        <v>100</v>
      </c>
      <c r="AD23786">
        <v>100</v>
      </c>
      <c r="AE23786" t="s">
        <v>26</v>
      </c>
      <c r="AF23786">
        <v>0</v>
      </c>
      <c r="AG23786" t="s">
        <v>5483</v>
      </c>
    </row>
    <row r="23787" spans="1:33" x14ac:dyDescent="0.25">
      <c r="A23787" t="s">
        <v>563</v>
      </c>
      <c r="B23787" t="s">
        <v>563</v>
      </c>
      <c r="C23787" t="s">
        <v>78</v>
      </c>
      <c r="D23787">
        <v>10</v>
      </c>
      <c r="E23787">
        <v>903</v>
      </c>
      <c r="F23787">
        <v>3</v>
      </c>
      <c r="G23787">
        <v>0.67769999999999997</v>
      </c>
      <c r="H23787">
        <v>0.45476699999999998</v>
      </c>
      <c r="I23787">
        <v>0.461063866028323</v>
      </c>
      <c r="J23787">
        <v>0.47474499999999997</v>
      </c>
      <c r="K23787">
        <v>0.55370649951182205</v>
      </c>
      <c r="L23787">
        <v>0.58020779069767403</v>
      </c>
      <c r="M23787">
        <v>0.58054189067447404</v>
      </c>
      <c r="N23787">
        <v>0.54051564784053197</v>
      </c>
      <c r="O23787">
        <v>0.58356248098272601</v>
      </c>
      <c r="P23787">
        <v>0.22293299999999999</v>
      </c>
      <c r="Q23787">
        <v>0.216636133971677</v>
      </c>
      <c r="R23787">
        <v>0.202955</v>
      </c>
      <c r="S23787">
        <v>0.123993500488178</v>
      </c>
      <c r="T23787">
        <v>9.7492209302325605E-2</v>
      </c>
      <c r="U23787">
        <v>9.7158109325526404E-2</v>
      </c>
      <c r="V23787">
        <v>0.137184352159468</v>
      </c>
      <c r="W23787">
        <v>9.4137519017274102E-2</v>
      </c>
      <c r="X23787">
        <v>9.7746E-2</v>
      </c>
      <c r="Y23787">
        <v>1.6649719999999999</v>
      </c>
      <c r="Z23787">
        <v>6.2879370000000003</v>
      </c>
      <c r="AA23787">
        <v>8.0506550000000008</v>
      </c>
      <c r="AB23787">
        <v>100</v>
      </c>
      <c r="AC23787">
        <v>100</v>
      </c>
      <c r="AD23787">
        <v>100</v>
      </c>
      <c r="AE23787" t="s">
        <v>26</v>
      </c>
      <c r="AF23787">
        <v>0</v>
      </c>
      <c r="AG23787" t="s">
        <v>5483</v>
      </c>
    </row>
    <row r="23788" spans="1:33" x14ac:dyDescent="0.25">
      <c r="A23788" t="s">
        <v>563</v>
      </c>
      <c r="B23788" t="s">
        <v>563</v>
      </c>
      <c r="C23788" t="s">
        <v>78</v>
      </c>
      <c r="D23788">
        <v>25</v>
      </c>
      <c r="E23788">
        <v>903</v>
      </c>
      <c r="F23788">
        <v>3</v>
      </c>
      <c r="G23788">
        <v>0.67769999999999997</v>
      </c>
      <c r="H23788">
        <v>0.40452959999999999</v>
      </c>
      <c r="I23788">
        <v>0.41525441776052302</v>
      </c>
      <c r="J23788">
        <v>0.4523488</v>
      </c>
      <c r="K23788">
        <v>0.55223495176530701</v>
      </c>
      <c r="L23788">
        <v>0.51904370631229202</v>
      </c>
      <c r="M23788">
        <v>0.52495359120364804</v>
      </c>
      <c r="N23788">
        <v>0.49686852093023198</v>
      </c>
      <c r="O23788">
        <v>0.57904647066721504</v>
      </c>
      <c r="P23788">
        <v>0.27317039999999998</v>
      </c>
      <c r="Q23788">
        <v>0.262445582239477</v>
      </c>
      <c r="R23788">
        <v>0.2253512</v>
      </c>
      <c r="S23788">
        <v>0.12546504823469301</v>
      </c>
      <c r="T23788">
        <v>0.15865629368770801</v>
      </c>
      <c r="U23788">
        <v>0.15274640879635101</v>
      </c>
      <c r="V23788">
        <v>0.18083147906976699</v>
      </c>
      <c r="W23788">
        <v>9.8653529332784498E-2</v>
      </c>
      <c r="X23788">
        <v>9.7746E-2</v>
      </c>
      <c r="Y23788">
        <v>1.6649719999999999</v>
      </c>
      <c r="Z23788">
        <v>6.2879370000000003</v>
      </c>
      <c r="AA23788">
        <v>8.0506550000000008</v>
      </c>
      <c r="AB23788">
        <v>100</v>
      </c>
      <c r="AC23788">
        <v>100</v>
      </c>
      <c r="AD23788">
        <v>100</v>
      </c>
      <c r="AE23788" t="s">
        <v>26</v>
      </c>
      <c r="AF23788">
        <v>0</v>
      </c>
      <c r="AG23788" t="s">
        <v>5483</v>
      </c>
    </row>
    <row r="23789" spans="1:33" x14ac:dyDescent="0.25">
      <c r="A23789" t="s">
        <v>563</v>
      </c>
      <c r="B23789" t="s">
        <v>563</v>
      </c>
      <c r="C23789" t="s">
        <v>78</v>
      </c>
      <c r="D23789">
        <v>50</v>
      </c>
      <c r="E23789">
        <v>903</v>
      </c>
      <c r="F23789">
        <v>3</v>
      </c>
      <c r="G23789">
        <v>0.67769999999999997</v>
      </c>
      <c r="H23789">
        <v>0.4381948</v>
      </c>
      <c r="I23789">
        <v>0.43854275402562598</v>
      </c>
      <c r="J23789">
        <v>0.46662999999999999</v>
      </c>
      <c r="K23789">
        <v>0.55109439252971704</v>
      </c>
      <c r="L23789">
        <v>0.47163210631229202</v>
      </c>
      <c r="M23789">
        <v>0.483418658977814</v>
      </c>
      <c r="N23789">
        <v>0.47228186710963499</v>
      </c>
      <c r="O23789">
        <v>0.57576833054242305</v>
      </c>
      <c r="P23789">
        <v>0.2395052</v>
      </c>
      <c r="Q23789">
        <v>0.23915724597437399</v>
      </c>
      <c r="R23789">
        <v>0.21107000000000001</v>
      </c>
      <c r="S23789">
        <v>0.12660560747028299</v>
      </c>
      <c r="T23789">
        <v>0.206067893687708</v>
      </c>
      <c r="U23789">
        <v>0.194281341022185</v>
      </c>
      <c r="V23789">
        <v>0.20541813289036501</v>
      </c>
      <c r="W23789">
        <v>0.10193166945757701</v>
      </c>
      <c r="X23789">
        <v>9.7746E-2</v>
      </c>
      <c r="Y23789">
        <v>1.6649719999999999</v>
      </c>
      <c r="Z23789">
        <v>6.2879370000000003</v>
      </c>
      <c r="AA23789">
        <v>8.0506550000000008</v>
      </c>
      <c r="AB23789">
        <v>100</v>
      </c>
      <c r="AC23789">
        <v>100</v>
      </c>
      <c r="AD23789">
        <v>100</v>
      </c>
      <c r="AE23789" t="s">
        <v>26</v>
      </c>
      <c r="AF23789">
        <v>0</v>
      </c>
      <c r="AG23789" t="s">
        <v>5483</v>
      </c>
    </row>
    <row r="23790" spans="1:33" x14ac:dyDescent="0.25">
      <c r="A23790" t="s">
        <v>563</v>
      </c>
      <c r="B23790" t="s">
        <v>2349</v>
      </c>
      <c r="C23790" t="s">
        <v>79</v>
      </c>
      <c r="D23790">
        <v>5</v>
      </c>
      <c r="E23790">
        <v>342</v>
      </c>
      <c r="F23790">
        <v>1</v>
      </c>
      <c r="G23790">
        <v>0.65375000000000005</v>
      </c>
      <c r="H23790">
        <v>0.56200000000000006</v>
      </c>
      <c r="I23790">
        <v>0.55092071297584799</v>
      </c>
      <c r="J23790">
        <v>0.56308599999999998</v>
      </c>
      <c r="K23790">
        <v>0.56721408902676995</v>
      </c>
      <c r="P23790">
        <v>9.1749999999999998E-2</v>
      </c>
      <c r="Q23790">
        <v>0.10282928702415201</v>
      </c>
      <c r="R23790">
        <v>9.0664000000000106E-2</v>
      </c>
      <c r="S23790">
        <v>8.6535910973230504E-2</v>
      </c>
      <c r="X23790">
        <v>7.8968999999999998E-2</v>
      </c>
      <c r="Y23790">
        <v>0.426593</v>
      </c>
      <c r="Z23790">
        <v>0.62609999999999999</v>
      </c>
      <c r="AA23790">
        <v>1.1316619999999999</v>
      </c>
      <c r="AB23790">
        <v>100</v>
      </c>
      <c r="AC23790">
        <v>100</v>
      </c>
      <c r="AD23790">
        <v>100</v>
      </c>
      <c r="AE23790" t="s">
        <v>26</v>
      </c>
      <c r="AF23790">
        <v>0</v>
      </c>
      <c r="AG23790" t="s">
        <v>5483</v>
      </c>
    </row>
    <row r="23791" spans="1:33" x14ac:dyDescent="0.25">
      <c r="A23791" t="s">
        <v>563</v>
      </c>
      <c r="B23791" t="s">
        <v>2349</v>
      </c>
      <c r="C23791" t="s">
        <v>79</v>
      </c>
      <c r="D23791">
        <v>10</v>
      </c>
      <c r="E23791">
        <v>342</v>
      </c>
      <c r="F23791">
        <v>1</v>
      </c>
      <c r="G23791">
        <v>0.65375000000000005</v>
      </c>
      <c r="H23791">
        <v>0.51943700000000004</v>
      </c>
      <c r="I23791">
        <v>0.52136690829995203</v>
      </c>
      <c r="J23791">
        <v>0.51373899999999995</v>
      </c>
      <c r="K23791">
        <v>0.55629312572558098</v>
      </c>
      <c r="P23791">
        <v>0.13431299999999999</v>
      </c>
      <c r="Q23791">
        <v>0.132383091700048</v>
      </c>
      <c r="R23791">
        <v>0.140011</v>
      </c>
      <c r="S23791">
        <v>9.7456874274419E-2</v>
      </c>
      <c r="X23791">
        <v>7.8968999999999998E-2</v>
      </c>
      <c r="Y23791">
        <v>0.426593</v>
      </c>
      <c r="Z23791">
        <v>0.62609999999999999</v>
      </c>
      <c r="AA23791">
        <v>1.1316619999999999</v>
      </c>
      <c r="AB23791">
        <v>100</v>
      </c>
      <c r="AC23791">
        <v>100</v>
      </c>
      <c r="AD23791">
        <v>100</v>
      </c>
      <c r="AE23791" t="s">
        <v>26</v>
      </c>
      <c r="AF23791">
        <v>0</v>
      </c>
      <c r="AG23791" t="s">
        <v>5483</v>
      </c>
    </row>
    <row r="23792" spans="1:33" x14ac:dyDescent="0.25">
      <c r="A23792" t="s">
        <v>563</v>
      </c>
      <c r="B23792" t="s">
        <v>2349</v>
      </c>
      <c r="C23792" t="s">
        <v>79</v>
      </c>
      <c r="D23792">
        <v>25</v>
      </c>
      <c r="E23792">
        <v>342</v>
      </c>
      <c r="F23792">
        <v>1</v>
      </c>
      <c r="G23792">
        <v>0.65375000000000005</v>
      </c>
      <c r="H23792">
        <v>0.43310720000000003</v>
      </c>
      <c r="I23792">
        <v>0.446107562521666</v>
      </c>
      <c r="J23792">
        <v>0.45643319999999998</v>
      </c>
      <c r="K23792">
        <v>0.55255112135508799</v>
      </c>
      <c r="P23792">
        <v>0.2206428</v>
      </c>
      <c r="Q23792">
        <v>0.207642437478334</v>
      </c>
      <c r="R23792">
        <v>0.19731679999999999</v>
      </c>
      <c r="S23792">
        <v>0.101198878644912</v>
      </c>
      <c r="X23792">
        <v>7.8968999999999998E-2</v>
      </c>
      <c r="Y23792">
        <v>0.426593</v>
      </c>
      <c r="Z23792">
        <v>0.62609999999999999</v>
      </c>
      <c r="AA23792">
        <v>1.1316619999999999</v>
      </c>
      <c r="AB23792">
        <v>100</v>
      </c>
      <c r="AC23792">
        <v>100</v>
      </c>
      <c r="AD23792">
        <v>100</v>
      </c>
      <c r="AE23792" t="s">
        <v>26</v>
      </c>
      <c r="AF23792">
        <v>0</v>
      </c>
      <c r="AG23792" t="s">
        <v>5483</v>
      </c>
    </row>
    <row r="23793" spans="1:33" x14ac:dyDescent="0.25">
      <c r="A23793" t="s">
        <v>563</v>
      </c>
      <c r="B23793" t="s">
        <v>2349</v>
      </c>
      <c r="C23793" t="s">
        <v>79</v>
      </c>
      <c r="D23793">
        <v>50</v>
      </c>
      <c r="E23793">
        <v>342</v>
      </c>
      <c r="F23793">
        <v>1</v>
      </c>
      <c r="G23793">
        <v>0.65375000000000005</v>
      </c>
      <c r="H23793">
        <v>0.37310559999999998</v>
      </c>
      <c r="I23793">
        <v>0.39314196825419001</v>
      </c>
      <c r="J23793">
        <v>0.39819179999999998</v>
      </c>
      <c r="K23793">
        <v>0.54881871888596101</v>
      </c>
      <c r="P23793">
        <v>0.28064440000000002</v>
      </c>
      <c r="Q23793">
        <v>0.26060803174580999</v>
      </c>
      <c r="R23793">
        <v>0.25555820000000001</v>
      </c>
      <c r="S23793">
        <v>0.104931281114039</v>
      </c>
      <c r="X23793">
        <v>7.8968999999999998E-2</v>
      </c>
      <c r="Y23793">
        <v>0.426593</v>
      </c>
      <c r="Z23793">
        <v>0.62609999999999999</v>
      </c>
      <c r="AA23793">
        <v>1.1316619999999999</v>
      </c>
      <c r="AB23793">
        <v>100</v>
      </c>
      <c r="AC23793">
        <v>100</v>
      </c>
      <c r="AD23793">
        <v>100</v>
      </c>
      <c r="AE23793" t="s">
        <v>26</v>
      </c>
      <c r="AF23793">
        <v>0</v>
      </c>
      <c r="AG23793" t="s">
        <v>5483</v>
      </c>
    </row>
    <row r="23794" spans="1:33" x14ac:dyDescent="0.25">
      <c r="A23794" t="s">
        <v>563</v>
      </c>
      <c r="B23794" t="s">
        <v>2350</v>
      </c>
      <c r="C23794" t="s">
        <v>79</v>
      </c>
      <c r="D23794">
        <v>5</v>
      </c>
      <c r="E23794">
        <v>243</v>
      </c>
      <c r="F23794">
        <v>1</v>
      </c>
      <c r="G23794">
        <v>0.63270999999999999</v>
      </c>
      <c r="H23794">
        <v>0.66251199999999999</v>
      </c>
      <c r="I23794">
        <v>0.66259320501663799</v>
      </c>
      <c r="J23794">
        <v>0.65542400000000001</v>
      </c>
      <c r="K23794">
        <v>0.65398606050441699</v>
      </c>
      <c r="P23794">
        <v>2.9801999999999999E-2</v>
      </c>
      <c r="Q23794">
        <v>2.9883205016638301E-2</v>
      </c>
      <c r="R23794">
        <v>2.2714000000000002E-2</v>
      </c>
      <c r="S23794">
        <v>2.1276060504416799E-2</v>
      </c>
      <c r="X23794">
        <v>0.10324800000000001</v>
      </c>
      <c r="Y23794">
        <v>0.744309</v>
      </c>
      <c r="Z23794">
        <v>0.36983100000000002</v>
      </c>
      <c r="AA23794">
        <v>1.2173879999999999</v>
      </c>
      <c r="AB23794">
        <v>100</v>
      </c>
      <c r="AC23794">
        <v>100</v>
      </c>
      <c r="AD23794">
        <v>100</v>
      </c>
      <c r="AE23794" t="s">
        <v>26</v>
      </c>
      <c r="AF23794">
        <v>0</v>
      </c>
      <c r="AG23794" t="s">
        <v>5483</v>
      </c>
    </row>
    <row r="23795" spans="1:33" x14ac:dyDescent="0.25">
      <c r="A23795" t="s">
        <v>563</v>
      </c>
      <c r="B23795" t="s">
        <v>2350</v>
      </c>
      <c r="C23795" t="s">
        <v>79</v>
      </c>
      <c r="D23795">
        <v>10</v>
      </c>
      <c r="E23795">
        <v>243</v>
      </c>
      <c r="F23795">
        <v>1</v>
      </c>
      <c r="G23795">
        <v>0.63270999999999999</v>
      </c>
      <c r="H23795">
        <v>0.69826699999999997</v>
      </c>
      <c r="I23795">
        <v>0.69528604506954095</v>
      </c>
      <c r="J23795">
        <v>0.63756999999999997</v>
      </c>
      <c r="K23795">
        <v>0.63944253573663301</v>
      </c>
      <c r="P23795">
        <v>6.5557000000000004E-2</v>
      </c>
      <c r="Q23795">
        <v>6.2576045069541203E-2</v>
      </c>
      <c r="R23795">
        <v>4.8599999999999798E-3</v>
      </c>
      <c r="S23795">
        <v>6.7325357366333502E-3</v>
      </c>
      <c r="X23795">
        <v>0.10324800000000001</v>
      </c>
      <c r="Y23795">
        <v>0.744309</v>
      </c>
      <c r="Z23795">
        <v>0.36983100000000002</v>
      </c>
      <c r="AA23795">
        <v>1.2173879999999999</v>
      </c>
      <c r="AB23795">
        <v>100</v>
      </c>
      <c r="AC23795">
        <v>100</v>
      </c>
      <c r="AD23795">
        <v>100</v>
      </c>
      <c r="AE23795" t="s">
        <v>26</v>
      </c>
      <c r="AF23795">
        <v>0</v>
      </c>
      <c r="AG23795" t="s">
        <v>5483</v>
      </c>
    </row>
    <row r="23796" spans="1:33" x14ac:dyDescent="0.25">
      <c r="A23796" t="s">
        <v>563</v>
      </c>
      <c r="B23796" t="s">
        <v>2350</v>
      </c>
      <c r="C23796" t="s">
        <v>79</v>
      </c>
      <c r="D23796">
        <v>25</v>
      </c>
      <c r="E23796">
        <v>243</v>
      </c>
      <c r="F23796">
        <v>1</v>
      </c>
      <c r="G23796">
        <v>0.63270999999999999</v>
      </c>
      <c r="H23796">
        <v>0.60461160000000003</v>
      </c>
      <c r="I23796">
        <v>0.60922417954994301</v>
      </c>
      <c r="J23796">
        <v>0.49396800000000002</v>
      </c>
      <c r="K23796">
        <v>0.62917864095782905</v>
      </c>
      <c r="P23796">
        <v>2.8098399999999999E-2</v>
      </c>
      <c r="Q23796">
        <v>2.34858204500571E-2</v>
      </c>
      <c r="R23796">
        <v>0.138742</v>
      </c>
      <c r="S23796">
        <v>3.5313590421711702E-3</v>
      </c>
      <c r="X23796">
        <v>0.10324800000000001</v>
      </c>
      <c r="Y23796">
        <v>0.744309</v>
      </c>
      <c r="Z23796">
        <v>0.36983100000000002</v>
      </c>
      <c r="AA23796">
        <v>1.2173879999999999</v>
      </c>
      <c r="AB23796">
        <v>100</v>
      </c>
      <c r="AC23796">
        <v>100</v>
      </c>
      <c r="AD23796">
        <v>100</v>
      </c>
      <c r="AE23796" t="s">
        <v>26</v>
      </c>
      <c r="AF23796">
        <v>0</v>
      </c>
      <c r="AG23796" t="s">
        <v>5483</v>
      </c>
    </row>
    <row r="23797" spans="1:33" x14ac:dyDescent="0.25">
      <c r="A23797" t="s">
        <v>563</v>
      </c>
      <c r="B23797" t="s">
        <v>2350</v>
      </c>
      <c r="C23797" t="s">
        <v>79</v>
      </c>
      <c r="D23797">
        <v>50</v>
      </c>
      <c r="E23797">
        <v>243</v>
      </c>
      <c r="F23797">
        <v>1</v>
      </c>
      <c r="G23797">
        <v>0.63270999999999999</v>
      </c>
      <c r="H23797">
        <v>0.52383040000000003</v>
      </c>
      <c r="I23797">
        <v>0.53850705067508597</v>
      </c>
      <c r="J23797">
        <v>0.48357</v>
      </c>
      <c r="K23797">
        <v>0.62295086344561301</v>
      </c>
      <c r="P23797">
        <v>0.10887960000000001</v>
      </c>
      <c r="Q23797">
        <v>9.4202949324914506E-2</v>
      </c>
      <c r="R23797">
        <v>0.14913999999999999</v>
      </c>
      <c r="S23797">
        <v>9.7591365543870899E-3</v>
      </c>
      <c r="X23797">
        <v>0.10324800000000001</v>
      </c>
      <c r="Y23797">
        <v>0.744309</v>
      </c>
      <c r="Z23797">
        <v>0.36983100000000002</v>
      </c>
      <c r="AA23797">
        <v>1.2173879999999999</v>
      </c>
      <c r="AB23797">
        <v>100</v>
      </c>
      <c r="AC23797">
        <v>100</v>
      </c>
      <c r="AD23797">
        <v>100</v>
      </c>
      <c r="AE23797" t="s">
        <v>26</v>
      </c>
      <c r="AF23797">
        <v>0</v>
      </c>
      <c r="AG23797" t="s">
        <v>5483</v>
      </c>
    </row>
    <row r="23798" spans="1:33" x14ac:dyDescent="0.25">
      <c r="A23798" t="s">
        <v>563</v>
      </c>
      <c r="B23798" t="s">
        <v>2351</v>
      </c>
      <c r="C23798" t="s">
        <v>79</v>
      </c>
      <c r="D23798">
        <v>5</v>
      </c>
      <c r="E23798">
        <v>318</v>
      </c>
      <c r="F23798">
        <v>1</v>
      </c>
      <c r="G23798">
        <v>0.73575999999999997</v>
      </c>
      <c r="H23798">
        <v>0.601128</v>
      </c>
      <c r="I23798">
        <v>0.59692461168578503</v>
      </c>
      <c r="J23798">
        <v>0.51318600000000003</v>
      </c>
      <c r="K23798">
        <v>0.57461785903404095</v>
      </c>
      <c r="P23798">
        <v>0.134632</v>
      </c>
      <c r="Q23798">
        <v>0.13883538831421499</v>
      </c>
      <c r="R23798">
        <v>0.22257399999999999</v>
      </c>
      <c r="S23798">
        <v>0.161142140965959</v>
      </c>
      <c r="X23798">
        <v>0.25350899999999998</v>
      </c>
      <c r="Y23798">
        <v>0.474439</v>
      </c>
      <c r="Z23798">
        <v>0.61144299999999996</v>
      </c>
      <c r="AA23798">
        <v>1.339391</v>
      </c>
      <c r="AB23798">
        <v>100</v>
      </c>
      <c r="AC23798">
        <v>100</v>
      </c>
      <c r="AD23798">
        <v>100</v>
      </c>
      <c r="AE23798" t="s">
        <v>26</v>
      </c>
      <c r="AF23798">
        <v>0</v>
      </c>
      <c r="AG23798" t="s">
        <v>5483</v>
      </c>
    </row>
    <row r="23799" spans="1:33" x14ac:dyDescent="0.25">
      <c r="A23799" t="s">
        <v>563</v>
      </c>
      <c r="B23799" t="s">
        <v>2351</v>
      </c>
      <c r="C23799" t="s">
        <v>79</v>
      </c>
      <c r="D23799">
        <v>10</v>
      </c>
      <c r="E23799">
        <v>318</v>
      </c>
      <c r="F23799">
        <v>1</v>
      </c>
      <c r="G23799">
        <v>0.73575999999999997</v>
      </c>
      <c r="H23799">
        <v>0.55535000000000001</v>
      </c>
      <c r="I23799">
        <v>0.55650105562442598</v>
      </c>
      <c r="J23799">
        <v>0.49514900000000001</v>
      </c>
      <c r="K23799">
        <v>0.57018910423034896</v>
      </c>
      <c r="P23799">
        <v>0.18040999999999999</v>
      </c>
      <c r="Q23799">
        <v>0.17925894437557399</v>
      </c>
      <c r="R23799">
        <v>0.24061099999999999</v>
      </c>
      <c r="S23799">
        <v>0.16557089576965101</v>
      </c>
      <c r="X23799">
        <v>0.25350899999999998</v>
      </c>
      <c r="Y23799">
        <v>0.474439</v>
      </c>
      <c r="Z23799">
        <v>0.61144299999999996</v>
      </c>
      <c r="AA23799">
        <v>1.339391</v>
      </c>
      <c r="AB23799">
        <v>100</v>
      </c>
      <c r="AC23799">
        <v>100</v>
      </c>
      <c r="AD23799">
        <v>100</v>
      </c>
      <c r="AE23799" t="s">
        <v>26</v>
      </c>
      <c r="AF23799">
        <v>0</v>
      </c>
      <c r="AG23799" t="s">
        <v>5483</v>
      </c>
    </row>
    <row r="23800" spans="1:33" x14ac:dyDescent="0.25">
      <c r="A23800" t="s">
        <v>563</v>
      </c>
      <c r="B23800" t="s">
        <v>2351</v>
      </c>
      <c r="C23800" t="s">
        <v>79</v>
      </c>
      <c r="D23800">
        <v>25</v>
      </c>
      <c r="E23800">
        <v>318</v>
      </c>
      <c r="F23800">
        <v>1</v>
      </c>
      <c r="G23800">
        <v>0.73575999999999997</v>
      </c>
      <c r="H23800">
        <v>0.54607919999999999</v>
      </c>
      <c r="I23800">
        <v>0.54535481397436703</v>
      </c>
      <c r="J23800">
        <v>0.54257200000000005</v>
      </c>
      <c r="K23800">
        <v>0.56923292376196</v>
      </c>
      <c r="P23800">
        <v>0.18968080000000001</v>
      </c>
      <c r="Q23800">
        <v>0.190405186025633</v>
      </c>
      <c r="R23800">
        <v>0.193188</v>
      </c>
      <c r="S23800">
        <v>0.16652707623804</v>
      </c>
      <c r="X23800">
        <v>0.25350899999999998</v>
      </c>
      <c r="Y23800">
        <v>0.474439</v>
      </c>
      <c r="Z23800">
        <v>0.61144299999999996</v>
      </c>
      <c r="AA23800">
        <v>1.339391</v>
      </c>
      <c r="AB23800">
        <v>100</v>
      </c>
      <c r="AC23800">
        <v>100</v>
      </c>
      <c r="AD23800">
        <v>100</v>
      </c>
      <c r="AE23800" t="s">
        <v>26</v>
      </c>
      <c r="AF23800">
        <v>0</v>
      </c>
      <c r="AG23800" t="s">
        <v>5483</v>
      </c>
    </row>
    <row r="23801" spans="1:33" x14ac:dyDescent="0.25">
      <c r="A23801" t="s">
        <v>563</v>
      </c>
      <c r="B23801" t="s">
        <v>2351</v>
      </c>
      <c r="C23801" t="s">
        <v>79</v>
      </c>
      <c r="D23801">
        <v>50</v>
      </c>
      <c r="E23801">
        <v>318</v>
      </c>
      <c r="F23801">
        <v>1</v>
      </c>
      <c r="G23801">
        <v>0.73575999999999997</v>
      </c>
      <c r="H23801">
        <v>0.53770720000000005</v>
      </c>
      <c r="I23801">
        <v>0.53841283836474196</v>
      </c>
      <c r="J23801">
        <v>0.54333779999999998</v>
      </c>
      <c r="K23801">
        <v>0.56869729812429404</v>
      </c>
      <c r="P23801">
        <v>0.1980528</v>
      </c>
      <c r="Q23801">
        <v>0.19734716163525801</v>
      </c>
      <c r="R23801">
        <v>0.19242219999999999</v>
      </c>
      <c r="S23801">
        <v>0.16706270187570599</v>
      </c>
      <c r="X23801">
        <v>0.25350899999999998</v>
      </c>
      <c r="Y23801">
        <v>0.474439</v>
      </c>
      <c r="Z23801">
        <v>0.61144299999999996</v>
      </c>
      <c r="AA23801">
        <v>1.339391</v>
      </c>
      <c r="AB23801">
        <v>100</v>
      </c>
      <c r="AC23801">
        <v>100</v>
      </c>
      <c r="AD23801">
        <v>100</v>
      </c>
      <c r="AE23801" t="s">
        <v>26</v>
      </c>
      <c r="AF23801">
        <v>0</v>
      </c>
      <c r="AG23801" t="s">
        <v>5483</v>
      </c>
    </row>
    <row r="23802" spans="1:33" x14ac:dyDescent="0.25">
      <c r="A23802" t="s">
        <v>527</v>
      </c>
      <c r="B23802" t="s">
        <v>527</v>
      </c>
      <c r="C23802" t="s">
        <v>78</v>
      </c>
      <c r="D23802">
        <v>5</v>
      </c>
      <c r="E23802">
        <v>1947</v>
      </c>
      <c r="F23802">
        <v>4</v>
      </c>
      <c r="G23802">
        <v>0.48057</v>
      </c>
      <c r="H23802">
        <v>0.486068</v>
      </c>
      <c r="I23802">
        <v>0.48608882918170399</v>
      </c>
      <c r="J23802">
        <v>0.44062800000000002</v>
      </c>
      <c r="K23802">
        <v>0.44070583378225098</v>
      </c>
      <c r="L23802">
        <v>0.44117624653312798</v>
      </c>
      <c r="M23802">
        <v>0.44385131407344802</v>
      </c>
      <c r="N23802">
        <v>0.516013171032358</v>
      </c>
      <c r="O23802">
        <v>0.55569878758485902</v>
      </c>
      <c r="P23802">
        <v>5.4980000000000601E-3</v>
      </c>
      <c r="Q23802">
        <v>5.51882918170427E-3</v>
      </c>
      <c r="R23802">
        <v>3.9941999999999998E-2</v>
      </c>
      <c r="S23802">
        <v>3.9864166217749103E-2</v>
      </c>
      <c r="T23802">
        <v>3.93937534668721E-2</v>
      </c>
      <c r="U23802">
        <v>3.6718685926552197E-2</v>
      </c>
      <c r="V23802">
        <v>3.5443171032357598E-2</v>
      </c>
      <c r="W23802">
        <v>7.5128787584859205E-2</v>
      </c>
      <c r="X23802">
        <v>9.9030999999999994E-2</v>
      </c>
      <c r="Y23802">
        <v>2.0234890000000001</v>
      </c>
      <c r="Z23802">
        <v>20.212284</v>
      </c>
      <c r="AA23802">
        <v>22.334803999999998</v>
      </c>
      <c r="AB23802">
        <v>100</v>
      </c>
      <c r="AC23802">
        <v>100</v>
      </c>
      <c r="AD23802">
        <v>100</v>
      </c>
      <c r="AE23802" t="s">
        <v>26</v>
      </c>
      <c r="AF23802">
        <v>0</v>
      </c>
      <c r="AG23802" t="s">
        <v>5483</v>
      </c>
    </row>
    <row r="23803" spans="1:33" x14ac:dyDescent="0.25">
      <c r="A23803" t="s">
        <v>527</v>
      </c>
      <c r="B23803" t="s">
        <v>527</v>
      </c>
      <c r="C23803" t="s">
        <v>78</v>
      </c>
      <c r="D23803">
        <v>10</v>
      </c>
      <c r="E23803">
        <v>1947</v>
      </c>
      <c r="F23803">
        <v>4</v>
      </c>
      <c r="G23803">
        <v>0.48057</v>
      </c>
      <c r="H23803">
        <v>0.46430100000000002</v>
      </c>
      <c r="I23803">
        <v>0.46784350482131298</v>
      </c>
      <c r="J23803">
        <v>0.462059</v>
      </c>
      <c r="K23803">
        <v>0.461487980757467</v>
      </c>
      <c r="L23803">
        <v>0.47076742989214199</v>
      </c>
      <c r="M23803">
        <v>0.47112754589108302</v>
      </c>
      <c r="N23803">
        <v>0.49271337596302001</v>
      </c>
      <c r="O23803">
        <v>0.53129028543395296</v>
      </c>
      <c r="P23803">
        <v>1.6268999999999999E-2</v>
      </c>
      <c r="Q23803">
        <v>1.2726495178687401E-2</v>
      </c>
      <c r="R23803">
        <v>1.8511E-2</v>
      </c>
      <c r="S23803">
        <v>1.9082019242533201E-2</v>
      </c>
      <c r="T23803">
        <v>9.80257010785829E-3</v>
      </c>
      <c r="U23803">
        <v>9.4424541089174197E-3</v>
      </c>
      <c r="V23803">
        <v>1.2143375963020101E-2</v>
      </c>
      <c r="W23803">
        <v>5.0720285433952801E-2</v>
      </c>
      <c r="X23803">
        <v>9.9030999999999994E-2</v>
      </c>
      <c r="Y23803">
        <v>2.0234890000000001</v>
      </c>
      <c r="Z23803">
        <v>20.212284</v>
      </c>
      <c r="AA23803">
        <v>22.334803999999998</v>
      </c>
      <c r="AB23803">
        <v>100</v>
      </c>
      <c r="AC23803">
        <v>100</v>
      </c>
      <c r="AD23803">
        <v>100</v>
      </c>
      <c r="AE23803" t="s">
        <v>26</v>
      </c>
      <c r="AF23803">
        <v>0</v>
      </c>
      <c r="AG23803" t="s">
        <v>5483</v>
      </c>
    </row>
    <row r="23804" spans="1:33" x14ac:dyDescent="0.25">
      <c r="A23804" t="s">
        <v>527</v>
      </c>
      <c r="B23804" t="s">
        <v>527</v>
      </c>
      <c r="C23804" t="s">
        <v>78</v>
      </c>
      <c r="D23804">
        <v>25</v>
      </c>
      <c r="E23804">
        <v>1947</v>
      </c>
      <c r="F23804">
        <v>4</v>
      </c>
      <c r="G23804">
        <v>0.48057</v>
      </c>
      <c r="H23804">
        <v>0.438</v>
      </c>
      <c r="I23804">
        <v>0.44283051894946002</v>
      </c>
      <c r="J23804">
        <v>0.47849520000000001</v>
      </c>
      <c r="K23804">
        <v>0.47710924260204302</v>
      </c>
      <c r="L23804">
        <v>0.444680387673344</v>
      </c>
      <c r="M23804">
        <v>0.44755940070956002</v>
      </c>
      <c r="N23804">
        <v>0.46524666194144798</v>
      </c>
      <c r="O23804">
        <v>0.502753135306649</v>
      </c>
      <c r="P23804">
        <v>4.25699999999999E-2</v>
      </c>
      <c r="Q23804">
        <v>3.77394810505398E-2</v>
      </c>
      <c r="R23804">
        <v>2.0747999999999899E-3</v>
      </c>
      <c r="S23804">
        <v>3.4607573979565901E-3</v>
      </c>
      <c r="T23804">
        <v>3.5889612326656398E-2</v>
      </c>
      <c r="U23804">
        <v>3.3010599290439598E-2</v>
      </c>
      <c r="V23804">
        <v>1.53233380585516E-2</v>
      </c>
      <c r="W23804">
        <v>2.2183135306648599E-2</v>
      </c>
      <c r="X23804">
        <v>9.9030999999999994E-2</v>
      </c>
      <c r="Y23804">
        <v>2.0234890000000001</v>
      </c>
      <c r="Z23804">
        <v>20.212284</v>
      </c>
      <c r="AA23804">
        <v>22.334803999999998</v>
      </c>
      <c r="AB23804">
        <v>100</v>
      </c>
      <c r="AC23804">
        <v>100</v>
      </c>
      <c r="AD23804">
        <v>100</v>
      </c>
      <c r="AE23804" t="s">
        <v>26</v>
      </c>
      <c r="AF23804">
        <v>0</v>
      </c>
      <c r="AG23804" t="s">
        <v>5483</v>
      </c>
    </row>
    <row r="23805" spans="1:33" x14ac:dyDescent="0.25">
      <c r="A23805" t="s">
        <v>527</v>
      </c>
      <c r="B23805" t="s">
        <v>527</v>
      </c>
      <c r="C23805" t="s">
        <v>78</v>
      </c>
      <c r="D23805">
        <v>50</v>
      </c>
      <c r="E23805">
        <v>1947</v>
      </c>
      <c r="F23805">
        <v>4</v>
      </c>
      <c r="G23805">
        <v>0.48057</v>
      </c>
      <c r="H23805">
        <v>0.45614539999999998</v>
      </c>
      <c r="I23805">
        <v>0.45398087531760101</v>
      </c>
      <c r="J23805">
        <v>0.47928959999999998</v>
      </c>
      <c r="K23805">
        <v>0.47682435649862898</v>
      </c>
      <c r="L23805">
        <v>0.448667833898305</v>
      </c>
      <c r="M23805">
        <v>0.450193678135691</v>
      </c>
      <c r="N23805">
        <v>0.46878661078582401</v>
      </c>
      <c r="O23805">
        <v>0.49451429754667903</v>
      </c>
      <c r="P23805">
        <v>2.4424600000000098E-2</v>
      </c>
      <c r="Q23805">
        <v>2.6589124682398602E-2</v>
      </c>
      <c r="R23805">
        <v>1.28039999999996E-3</v>
      </c>
      <c r="S23805">
        <v>3.74564350137108E-3</v>
      </c>
      <c r="T23805">
        <v>3.1902166101694898E-2</v>
      </c>
      <c r="U23805">
        <v>3.0376321864309198E-2</v>
      </c>
      <c r="V23805">
        <v>1.17833892141757E-2</v>
      </c>
      <c r="W23805">
        <v>1.39442975466786E-2</v>
      </c>
      <c r="X23805">
        <v>9.9030999999999994E-2</v>
      </c>
      <c r="Y23805">
        <v>2.0234890000000001</v>
      </c>
      <c r="Z23805">
        <v>20.212284</v>
      </c>
      <c r="AA23805">
        <v>22.334803999999998</v>
      </c>
      <c r="AB23805">
        <v>100</v>
      </c>
      <c r="AC23805">
        <v>100</v>
      </c>
      <c r="AD23805">
        <v>100</v>
      </c>
      <c r="AE23805" t="s">
        <v>26</v>
      </c>
      <c r="AF23805">
        <v>0</v>
      </c>
      <c r="AG23805" t="s">
        <v>5483</v>
      </c>
    </row>
    <row r="23806" spans="1:33" x14ac:dyDescent="0.25">
      <c r="A23806" t="s">
        <v>527</v>
      </c>
      <c r="B23806" t="s">
        <v>2230</v>
      </c>
      <c r="C23806" t="s">
        <v>79</v>
      </c>
      <c r="D23806">
        <v>5</v>
      </c>
      <c r="E23806">
        <v>480</v>
      </c>
      <c r="F23806">
        <v>1</v>
      </c>
      <c r="G23806">
        <v>0.56361000000000006</v>
      </c>
      <c r="H23806">
        <v>0.552566</v>
      </c>
      <c r="I23806">
        <v>0.55209002769627402</v>
      </c>
      <c r="J23806">
        <v>0.64190199999999997</v>
      </c>
      <c r="K23806">
        <v>0.64532448855587399</v>
      </c>
      <c r="P23806">
        <v>1.1044000000000199E-2</v>
      </c>
      <c r="Q23806">
        <v>1.15199723037264E-2</v>
      </c>
      <c r="R23806">
        <v>7.8291999999999903E-2</v>
      </c>
      <c r="S23806">
        <v>8.1714488555874307E-2</v>
      </c>
      <c r="X23806">
        <v>8.1805000000000003E-2</v>
      </c>
      <c r="Y23806">
        <v>0.42763499999999999</v>
      </c>
      <c r="Z23806">
        <v>1.192342</v>
      </c>
      <c r="AA23806">
        <v>1.7017819999999999</v>
      </c>
      <c r="AB23806">
        <v>100</v>
      </c>
      <c r="AC23806">
        <v>100</v>
      </c>
      <c r="AD23806">
        <v>100</v>
      </c>
      <c r="AE23806" t="s">
        <v>26</v>
      </c>
      <c r="AF23806">
        <v>0</v>
      </c>
      <c r="AG23806" t="s">
        <v>5483</v>
      </c>
    </row>
    <row r="23807" spans="1:33" x14ac:dyDescent="0.25">
      <c r="A23807" t="s">
        <v>527</v>
      </c>
      <c r="B23807" t="s">
        <v>2230</v>
      </c>
      <c r="C23807" t="s">
        <v>79</v>
      </c>
      <c r="D23807">
        <v>10</v>
      </c>
      <c r="E23807">
        <v>480</v>
      </c>
      <c r="F23807">
        <v>1</v>
      </c>
      <c r="G23807">
        <v>0.56361000000000006</v>
      </c>
      <c r="H23807">
        <v>0.60031299999999999</v>
      </c>
      <c r="I23807">
        <v>0.59944386829145002</v>
      </c>
      <c r="J23807">
        <v>0.58510600000000001</v>
      </c>
      <c r="K23807">
        <v>0.60106597286713004</v>
      </c>
      <c r="P23807">
        <v>3.6702999999999798E-2</v>
      </c>
      <c r="Q23807">
        <v>3.5833868291450299E-2</v>
      </c>
      <c r="R23807">
        <v>2.14959999999998E-2</v>
      </c>
      <c r="S23807">
        <v>3.74559728671299E-2</v>
      </c>
      <c r="X23807">
        <v>8.1805000000000003E-2</v>
      </c>
      <c r="Y23807">
        <v>0.42763499999999999</v>
      </c>
      <c r="Z23807">
        <v>1.192342</v>
      </c>
      <c r="AA23807">
        <v>1.7017819999999999</v>
      </c>
      <c r="AB23807">
        <v>100</v>
      </c>
      <c r="AC23807">
        <v>100</v>
      </c>
      <c r="AD23807">
        <v>100</v>
      </c>
      <c r="AE23807" t="s">
        <v>26</v>
      </c>
      <c r="AF23807">
        <v>0</v>
      </c>
      <c r="AG23807" t="s">
        <v>5483</v>
      </c>
    </row>
    <row r="23808" spans="1:33" x14ac:dyDescent="0.25">
      <c r="A23808" t="s">
        <v>527</v>
      </c>
      <c r="B23808" t="s">
        <v>2230</v>
      </c>
      <c r="C23808" t="s">
        <v>79</v>
      </c>
      <c r="D23808">
        <v>25</v>
      </c>
      <c r="E23808">
        <v>480</v>
      </c>
      <c r="F23808">
        <v>1</v>
      </c>
      <c r="G23808">
        <v>0.56361000000000006</v>
      </c>
      <c r="H23808">
        <v>0.5652952</v>
      </c>
      <c r="I23808">
        <v>0.56922050197948204</v>
      </c>
      <c r="J23808">
        <v>0.60512639999999995</v>
      </c>
      <c r="K23808">
        <v>0.60977884011771399</v>
      </c>
      <c r="P23808">
        <v>1.6851999999999399E-3</v>
      </c>
      <c r="Q23808">
        <v>5.6105019794816498E-3</v>
      </c>
      <c r="R23808">
        <v>4.1516399999999898E-2</v>
      </c>
      <c r="S23808">
        <v>4.6168840117714299E-2</v>
      </c>
      <c r="X23808">
        <v>8.1805000000000003E-2</v>
      </c>
      <c r="Y23808">
        <v>0.42763499999999999</v>
      </c>
      <c r="Z23808">
        <v>1.192342</v>
      </c>
      <c r="AA23808">
        <v>1.7017819999999999</v>
      </c>
      <c r="AB23808">
        <v>100</v>
      </c>
      <c r="AC23808">
        <v>100</v>
      </c>
      <c r="AD23808">
        <v>100</v>
      </c>
      <c r="AE23808" t="s">
        <v>26</v>
      </c>
      <c r="AF23808">
        <v>0</v>
      </c>
      <c r="AG23808" t="s">
        <v>5483</v>
      </c>
    </row>
    <row r="23809" spans="1:33" x14ac:dyDescent="0.25">
      <c r="A23809" t="s">
        <v>527</v>
      </c>
      <c r="B23809" t="s">
        <v>2230</v>
      </c>
      <c r="C23809" t="s">
        <v>79</v>
      </c>
      <c r="D23809">
        <v>50</v>
      </c>
      <c r="E23809">
        <v>480</v>
      </c>
      <c r="F23809">
        <v>1</v>
      </c>
      <c r="G23809">
        <v>0.56361000000000006</v>
      </c>
      <c r="H23809">
        <v>0.57683359999999995</v>
      </c>
      <c r="I23809">
        <v>0.57732063479359697</v>
      </c>
      <c r="J23809">
        <v>0.58050740000000001</v>
      </c>
      <c r="K23809">
        <v>0.59127721109918496</v>
      </c>
      <c r="P23809">
        <v>1.32236E-2</v>
      </c>
      <c r="Q23809">
        <v>1.3710634793596599E-2</v>
      </c>
      <c r="R23809">
        <v>1.68974E-2</v>
      </c>
      <c r="S23809">
        <v>2.7667211099185199E-2</v>
      </c>
      <c r="X23809">
        <v>8.1805000000000003E-2</v>
      </c>
      <c r="Y23809">
        <v>0.42763499999999999</v>
      </c>
      <c r="Z23809">
        <v>1.192342</v>
      </c>
      <c r="AA23809">
        <v>1.7017819999999999</v>
      </c>
      <c r="AB23809">
        <v>100</v>
      </c>
      <c r="AC23809">
        <v>100</v>
      </c>
      <c r="AD23809">
        <v>100</v>
      </c>
      <c r="AE23809" t="s">
        <v>26</v>
      </c>
      <c r="AF23809">
        <v>0</v>
      </c>
      <c r="AG23809" t="s">
        <v>5483</v>
      </c>
    </row>
    <row r="23810" spans="1:33" x14ac:dyDescent="0.25">
      <c r="A23810" t="s">
        <v>527</v>
      </c>
      <c r="B23810" t="s">
        <v>2231</v>
      </c>
      <c r="C23810" t="s">
        <v>79</v>
      </c>
      <c r="D23810">
        <v>5</v>
      </c>
      <c r="E23810">
        <v>606</v>
      </c>
      <c r="F23810">
        <v>1</v>
      </c>
      <c r="G23810">
        <v>0.32301000000000002</v>
      </c>
      <c r="H23810">
        <v>0.36966599999999999</v>
      </c>
      <c r="I23810">
        <v>0.36956098212104599</v>
      </c>
      <c r="J23810">
        <v>0.41776799999999997</v>
      </c>
      <c r="K23810">
        <v>0.42128418899235798</v>
      </c>
      <c r="P23810">
        <v>4.6656000000000003E-2</v>
      </c>
      <c r="Q23810">
        <v>4.6550982121046199E-2</v>
      </c>
      <c r="R23810">
        <v>9.4757999999999995E-2</v>
      </c>
      <c r="S23810">
        <v>9.8274188992358E-2</v>
      </c>
      <c r="X23810">
        <v>7.3899999999999993E-2</v>
      </c>
      <c r="Y23810">
        <v>0.61888500000000002</v>
      </c>
      <c r="Z23810">
        <v>1.63937</v>
      </c>
      <c r="AA23810">
        <v>2.3321550000000002</v>
      </c>
      <c r="AB23810">
        <v>100</v>
      </c>
      <c r="AC23810">
        <v>100</v>
      </c>
      <c r="AD23810">
        <v>100</v>
      </c>
      <c r="AE23810" t="s">
        <v>26</v>
      </c>
      <c r="AF23810">
        <v>0</v>
      </c>
      <c r="AG23810" t="s">
        <v>5483</v>
      </c>
    </row>
    <row r="23811" spans="1:33" x14ac:dyDescent="0.25">
      <c r="A23811" t="s">
        <v>527</v>
      </c>
      <c r="B23811" t="s">
        <v>2231</v>
      </c>
      <c r="C23811" t="s">
        <v>79</v>
      </c>
      <c r="D23811">
        <v>10</v>
      </c>
      <c r="E23811">
        <v>606</v>
      </c>
      <c r="F23811">
        <v>1</v>
      </c>
      <c r="G23811">
        <v>0.32301000000000002</v>
      </c>
      <c r="H23811">
        <v>0.39634000000000003</v>
      </c>
      <c r="I23811">
        <v>0.39377604272206601</v>
      </c>
      <c r="J23811">
        <v>0.40503899999999998</v>
      </c>
      <c r="K23811">
        <v>0.40940245052105101</v>
      </c>
      <c r="P23811">
        <v>7.3330000000000006E-2</v>
      </c>
      <c r="Q23811">
        <v>7.07660427220662E-2</v>
      </c>
      <c r="R23811">
        <v>8.2029000000000005E-2</v>
      </c>
      <c r="S23811">
        <v>8.6392450521050601E-2</v>
      </c>
      <c r="X23811">
        <v>7.3899999999999993E-2</v>
      </c>
      <c r="Y23811">
        <v>0.61888500000000002</v>
      </c>
      <c r="Z23811">
        <v>1.63937</v>
      </c>
      <c r="AA23811">
        <v>2.3321550000000002</v>
      </c>
      <c r="AB23811">
        <v>100</v>
      </c>
      <c r="AC23811">
        <v>100</v>
      </c>
      <c r="AD23811">
        <v>100</v>
      </c>
      <c r="AE23811" t="s">
        <v>26</v>
      </c>
      <c r="AF23811">
        <v>0</v>
      </c>
      <c r="AG23811" t="s">
        <v>5483</v>
      </c>
    </row>
    <row r="23812" spans="1:33" x14ac:dyDescent="0.25">
      <c r="A23812" t="s">
        <v>527</v>
      </c>
      <c r="B23812" t="s">
        <v>2231</v>
      </c>
      <c r="C23812" t="s">
        <v>79</v>
      </c>
      <c r="D23812">
        <v>25</v>
      </c>
      <c r="E23812">
        <v>606</v>
      </c>
      <c r="F23812">
        <v>1</v>
      </c>
      <c r="G23812">
        <v>0.32301000000000002</v>
      </c>
      <c r="H23812">
        <v>0.40399960000000001</v>
      </c>
      <c r="I23812">
        <v>0.401061673492216</v>
      </c>
      <c r="J23812">
        <v>0.36265760000000002</v>
      </c>
      <c r="K23812">
        <v>0.381764637392841</v>
      </c>
      <c r="P23812">
        <v>8.0989600000000106E-2</v>
      </c>
      <c r="Q23812">
        <v>7.8051673492215701E-2</v>
      </c>
      <c r="R23812">
        <v>3.9647600000000102E-2</v>
      </c>
      <c r="S23812">
        <v>5.8754637392841501E-2</v>
      </c>
      <c r="X23812">
        <v>7.3899999999999993E-2</v>
      </c>
      <c r="Y23812">
        <v>0.61888500000000002</v>
      </c>
      <c r="Z23812">
        <v>1.63937</v>
      </c>
      <c r="AA23812">
        <v>2.3321550000000002</v>
      </c>
      <c r="AB23812">
        <v>100</v>
      </c>
      <c r="AC23812">
        <v>100</v>
      </c>
      <c r="AD23812">
        <v>100</v>
      </c>
      <c r="AE23812" t="s">
        <v>26</v>
      </c>
      <c r="AF23812">
        <v>0</v>
      </c>
      <c r="AG23812" t="s">
        <v>5483</v>
      </c>
    </row>
    <row r="23813" spans="1:33" x14ac:dyDescent="0.25">
      <c r="A23813" t="s">
        <v>527</v>
      </c>
      <c r="B23813" t="s">
        <v>2231</v>
      </c>
      <c r="C23813" t="s">
        <v>79</v>
      </c>
      <c r="D23813">
        <v>50</v>
      </c>
      <c r="E23813">
        <v>606</v>
      </c>
      <c r="F23813">
        <v>1</v>
      </c>
      <c r="G23813">
        <v>0.32301000000000002</v>
      </c>
      <c r="H23813">
        <v>0.39685419999999999</v>
      </c>
      <c r="I23813">
        <v>0.39681735590908002</v>
      </c>
      <c r="J23813">
        <v>0.3981152</v>
      </c>
      <c r="K23813">
        <v>0.39483670784591401</v>
      </c>
      <c r="P23813">
        <v>7.3844199999999902E-2</v>
      </c>
      <c r="Q23813">
        <v>7.3807355909080399E-2</v>
      </c>
      <c r="R23813">
        <v>7.51051999999999E-2</v>
      </c>
      <c r="S23813">
        <v>7.18267078459143E-2</v>
      </c>
      <c r="X23813">
        <v>7.3899999999999993E-2</v>
      </c>
      <c r="Y23813">
        <v>0.61888500000000002</v>
      </c>
      <c r="Z23813">
        <v>1.63937</v>
      </c>
      <c r="AA23813">
        <v>2.3321550000000002</v>
      </c>
      <c r="AB23813">
        <v>100</v>
      </c>
      <c r="AC23813">
        <v>100</v>
      </c>
      <c r="AD23813">
        <v>100</v>
      </c>
      <c r="AE23813" t="s">
        <v>26</v>
      </c>
      <c r="AF23813">
        <v>0</v>
      </c>
      <c r="AG23813" t="s">
        <v>5483</v>
      </c>
    </row>
    <row r="23814" spans="1:33" x14ac:dyDescent="0.25">
      <c r="A23814" t="s">
        <v>527</v>
      </c>
      <c r="B23814" t="s">
        <v>2232</v>
      </c>
      <c r="C23814" t="s">
        <v>79</v>
      </c>
      <c r="D23814">
        <v>5</v>
      </c>
      <c r="E23814">
        <v>420</v>
      </c>
      <c r="F23814">
        <v>1</v>
      </c>
      <c r="G23814">
        <v>0.43496000000000001</v>
      </c>
      <c r="H23814">
        <v>0.29287999999999997</v>
      </c>
      <c r="I23814">
        <v>0.29245021704568502</v>
      </c>
      <c r="J23814">
        <v>0.55776000000000003</v>
      </c>
      <c r="K23814">
        <v>0.632836313002202</v>
      </c>
      <c r="P23814">
        <v>0.14208000000000001</v>
      </c>
      <c r="Q23814">
        <v>0.14250978295431499</v>
      </c>
      <c r="R23814">
        <v>0.12280000000000001</v>
      </c>
      <c r="S23814">
        <v>0.19787631300220199</v>
      </c>
      <c r="X23814">
        <v>7.6652999999999999E-2</v>
      </c>
      <c r="Y23814">
        <v>0.51464600000000005</v>
      </c>
      <c r="Z23814">
        <v>1.010257</v>
      </c>
      <c r="AA23814">
        <v>1.601556</v>
      </c>
      <c r="AB23814">
        <v>100</v>
      </c>
      <c r="AC23814">
        <v>100</v>
      </c>
      <c r="AD23814">
        <v>100</v>
      </c>
      <c r="AE23814" t="s">
        <v>26</v>
      </c>
      <c r="AF23814">
        <v>0</v>
      </c>
      <c r="AG23814" t="s">
        <v>5483</v>
      </c>
    </row>
    <row r="23815" spans="1:33" x14ac:dyDescent="0.25">
      <c r="A23815" t="s">
        <v>527</v>
      </c>
      <c r="B23815" t="s">
        <v>2232</v>
      </c>
      <c r="C23815" t="s">
        <v>79</v>
      </c>
      <c r="D23815">
        <v>10</v>
      </c>
      <c r="E23815">
        <v>420</v>
      </c>
      <c r="F23815">
        <v>1</v>
      </c>
      <c r="G23815">
        <v>0.43496000000000001</v>
      </c>
      <c r="H23815">
        <v>0.35946099999999997</v>
      </c>
      <c r="I23815">
        <v>0.356867692815661</v>
      </c>
      <c r="J23815">
        <v>0.51396399999999998</v>
      </c>
      <c r="K23815">
        <v>0.60263232183330695</v>
      </c>
      <c r="P23815">
        <v>7.5498999999999997E-2</v>
      </c>
      <c r="Q23815">
        <v>7.8092307184339294E-2</v>
      </c>
      <c r="R23815">
        <v>7.9004000000000102E-2</v>
      </c>
      <c r="S23815">
        <v>0.16767232183330699</v>
      </c>
      <c r="X23815">
        <v>7.6652999999999999E-2</v>
      </c>
      <c r="Y23815">
        <v>0.51464600000000005</v>
      </c>
      <c r="Z23815">
        <v>1.010257</v>
      </c>
      <c r="AA23815">
        <v>1.601556</v>
      </c>
      <c r="AB23815">
        <v>100</v>
      </c>
      <c r="AC23815">
        <v>100</v>
      </c>
      <c r="AD23815">
        <v>100</v>
      </c>
      <c r="AE23815" t="s">
        <v>26</v>
      </c>
      <c r="AF23815">
        <v>0</v>
      </c>
      <c r="AG23815" t="s">
        <v>5483</v>
      </c>
    </row>
    <row r="23816" spans="1:33" x14ac:dyDescent="0.25">
      <c r="A23816" t="s">
        <v>527</v>
      </c>
      <c r="B23816" t="s">
        <v>2232</v>
      </c>
      <c r="C23816" t="s">
        <v>79</v>
      </c>
      <c r="D23816">
        <v>25</v>
      </c>
      <c r="E23816">
        <v>420</v>
      </c>
      <c r="F23816">
        <v>1</v>
      </c>
      <c r="G23816">
        <v>0.43496000000000001</v>
      </c>
      <c r="H23816">
        <v>0.36126760000000002</v>
      </c>
      <c r="I23816">
        <v>0.36137769716050899</v>
      </c>
      <c r="J23816">
        <v>0.47832560000000002</v>
      </c>
      <c r="K23816">
        <v>0.558962682651298</v>
      </c>
      <c r="P23816">
        <v>7.3692400000000005E-2</v>
      </c>
      <c r="Q23816">
        <v>7.3582302839490604E-2</v>
      </c>
      <c r="R23816">
        <v>4.33655999999999E-2</v>
      </c>
      <c r="S23816">
        <v>0.124002682651298</v>
      </c>
      <c r="X23816">
        <v>7.6652999999999999E-2</v>
      </c>
      <c r="Y23816">
        <v>0.51464600000000005</v>
      </c>
      <c r="Z23816">
        <v>1.010257</v>
      </c>
      <c r="AA23816">
        <v>1.601556</v>
      </c>
      <c r="AB23816">
        <v>100</v>
      </c>
      <c r="AC23816">
        <v>100</v>
      </c>
      <c r="AD23816">
        <v>100</v>
      </c>
      <c r="AE23816" t="s">
        <v>26</v>
      </c>
      <c r="AF23816">
        <v>0</v>
      </c>
      <c r="AG23816" t="s">
        <v>5483</v>
      </c>
    </row>
    <row r="23817" spans="1:33" x14ac:dyDescent="0.25">
      <c r="A23817" t="s">
        <v>527</v>
      </c>
      <c r="B23817" t="s">
        <v>2232</v>
      </c>
      <c r="C23817" t="s">
        <v>79</v>
      </c>
      <c r="D23817">
        <v>50</v>
      </c>
      <c r="E23817">
        <v>420</v>
      </c>
      <c r="F23817">
        <v>1</v>
      </c>
      <c r="G23817">
        <v>0.43496000000000001</v>
      </c>
      <c r="H23817">
        <v>0.4003216</v>
      </c>
      <c r="I23817">
        <v>0.39551763810988899</v>
      </c>
      <c r="J23817">
        <v>0.4626324</v>
      </c>
      <c r="K23817">
        <v>0.53361179922633295</v>
      </c>
      <c r="P23817">
        <v>3.46384E-2</v>
      </c>
      <c r="Q23817">
        <v>3.9442361890111403E-2</v>
      </c>
      <c r="R23817">
        <v>2.7672399999999899E-2</v>
      </c>
      <c r="S23817">
        <v>9.8651799226333006E-2</v>
      </c>
      <c r="X23817">
        <v>7.6652999999999999E-2</v>
      </c>
      <c r="Y23817">
        <v>0.51464600000000005</v>
      </c>
      <c r="Z23817">
        <v>1.010257</v>
      </c>
      <c r="AA23817">
        <v>1.601556</v>
      </c>
      <c r="AB23817">
        <v>100</v>
      </c>
      <c r="AC23817">
        <v>100</v>
      </c>
      <c r="AD23817">
        <v>100</v>
      </c>
      <c r="AE23817" t="s">
        <v>26</v>
      </c>
      <c r="AF23817">
        <v>0</v>
      </c>
      <c r="AG23817" t="s">
        <v>5483</v>
      </c>
    </row>
    <row r="23818" spans="1:33" x14ac:dyDescent="0.25">
      <c r="A23818" t="s">
        <v>527</v>
      </c>
      <c r="B23818" t="s">
        <v>2233</v>
      </c>
      <c r="C23818" t="s">
        <v>79</v>
      </c>
      <c r="D23818">
        <v>5</v>
      </c>
      <c r="E23818">
        <v>441</v>
      </c>
      <c r="F23818">
        <v>1</v>
      </c>
      <c r="G23818">
        <v>0.66049000000000002</v>
      </c>
      <c r="H23818">
        <v>0.55943600000000004</v>
      </c>
      <c r="I23818">
        <v>0.57231802467630399</v>
      </c>
      <c r="J23818">
        <v>0.47423599999999999</v>
      </c>
      <c r="K23818">
        <v>0.56938846923040298</v>
      </c>
      <c r="P23818">
        <v>0.101054</v>
      </c>
      <c r="Q23818">
        <v>8.8171975323696403E-2</v>
      </c>
      <c r="R23818">
        <v>0.186254</v>
      </c>
      <c r="S23818">
        <v>9.1101530769597497E-2</v>
      </c>
      <c r="X23818">
        <v>7.2384000000000004E-2</v>
      </c>
      <c r="Y23818">
        <v>0.47699399999999997</v>
      </c>
      <c r="Z23818">
        <v>0.97709699999999999</v>
      </c>
      <c r="AA23818">
        <v>1.526475</v>
      </c>
      <c r="AB23818">
        <v>100</v>
      </c>
      <c r="AC23818">
        <v>100</v>
      </c>
      <c r="AD23818">
        <v>100</v>
      </c>
      <c r="AE23818" t="s">
        <v>26</v>
      </c>
      <c r="AF23818">
        <v>0</v>
      </c>
      <c r="AG23818" t="s">
        <v>5483</v>
      </c>
    </row>
    <row r="23819" spans="1:33" x14ac:dyDescent="0.25">
      <c r="A23819" t="s">
        <v>527</v>
      </c>
      <c r="B23819" t="s">
        <v>2233</v>
      </c>
      <c r="C23819" t="s">
        <v>79</v>
      </c>
      <c r="D23819">
        <v>10</v>
      </c>
      <c r="E23819">
        <v>441</v>
      </c>
      <c r="F23819">
        <v>1</v>
      </c>
      <c r="G23819">
        <v>0.66049000000000002</v>
      </c>
      <c r="H23819">
        <v>0.53804600000000002</v>
      </c>
      <c r="I23819">
        <v>0.54657497097027696</v>
      </c>
      <c r="J23819">
        <v>0.49238900000000002</v>
      </c>
      <c r="K23819">
        <v>0.55489128929237697</v>
      </c>
      <c r="P23819">
        <v>0.122444</v>
      </c>
      <c r="Q23819">
        <v>0.113915029029723</v>
      </c>
      <c r="R23819">
        <v>0.168101</v>
      </c>
      <c r="S23819">
        <v>0.105598710707623</v>
      </c>
      <c r="X23819">
        <v>7.2384000000000004E-2</v>
      </c>
      <c r="Y23819">
        <v>0.47699399999999997</v>
      </c>
      <c r="Z23819">
        <v>0.97709699999999999</v>
      </c>
      <c r="AA23819">
        <v>1.526475</v>
      </c>
      <c r="AB23819">
        <v>100</v>
      </c>
      <c r="AC23819">
        <v>100</v>
      </c>
      <c r="AD23819">
        <v>100</v>
      </c>
      <c r="AE23819" t="s">
        <v>26</v>
      </c>
      <c r="AF23819">
        <v>0</v>
      </c>
      <c r="AG23819" t="s">
        <v>5483</v>
      </c>
    </row>
    <row r="23820" spans="1:33" x14ac:dyDescent="0.25">
      <c r="A23820" t="s">
        <v>527</v>
      </c>
      <c r="B23820" t="s">
        <v>2233</v>
      </c>
      <c r="C23820" t="s">
        <v>79</v>
      </c>
      <c r="D23820">
        <v>25</v>
      </c>
      <c r="E23820">
        <v>441</v>
      </c>
      <c r="F23820">
        <v>1</v>
      </c>
      <c r="G23820">
        <v>0.66049000000000002</v>
      </c>
      <c r="H23820">
        <v>0.44874120000000001</v>
      </c>
      <c r="I23820">
        <v>0.46111180337339203</v>
      </c>
      <c r="J23820">
        <v>0.44151319999999999</v>
      </c>
      <c r="K23820">
        <v>0.49898597326969302</v>
      </c>
      <c r="P23820">
        <v>0.21174879999999999</v>
      </c>
      <c r="Q23820">
        <v>0.199378196626608</v>
      </c>
      <c r="R23820">
        <v>0.2189768</v>
      </c>
      <c r="S23820">
        <v>0.161504026730307</v>
      </c>
      <c r="X23820">
        <v>7.2384000000000004E-2</v>
      </c>
      <c r="Y23820">
        <v>0.47699399999999997</v>
      </c>
      <c r="Z23820">
        <v>0.97709699999999999</v>
      </c>
      <c r="AA23820">
        <v>1.526475</v>
      </c>
      <c r="AB23820">
        <v>100</v>
      </c>
      <c r="AC23820">
        <v>100</v>
      </c>
      <c r="AD23820">
        <v>100</v>
      </c>
      <c r="AE23820" t="s">
        <v>26</v>
      </c>
      <c r="AF23820">
        <v>0</v>
      </c>
      <c r="AG23820" t="s">
        <v>5483</v>
      </c>
    </row>
    <row r="23821" spans="1:33" x14ac:dyDescent="0.25">
      <c r="A23821" t="s">
        <v>527</v>
      </c>
      <c r="B23821" t="s">
        <v>2233</v>
      </c>
      <c r="C23821" t="s">
        <v>79</v>
      </c>
      <c r="D23821">
        <v>50</v>
      </c>
      <c r="E23821">
        <v>441</v>
      </c>
      <c r="F23821">
        <v>1</v>
      </c>
      <c r="G23821">
        <v>0.66049000000000002</v>
      </c>
      <c r="H23821">
        <v>0.4264114</v>
      </c>
      <c r="I23821">
        <v>0.43724367560591298</v>
      </c>
      <c r="J23821">
        <v>0.45016</v>
      </c>
      <c r="K23821">
        <v>0.488930329628323</v>
      </c>
      <c r="P23821">
        <v>0.2340786</v>
      </c>
      <c r="Q23821">
        <v>0.22324632439408701</v>
      </c>
      <c r="R23821">
        <v>0.21032999999999999</v>
      </c>
      <c r="S23821">
        <v>0.17155967037167699</v>
      </c>
      <c r="X23821">
        <v>7.2384000000000004E-2</v>
      </c>
      <c r="Y23821">
        <v>0.47699399999999997</v>
      </c>
      <c r="Z23821">
        <v>0.97709699999999999</v>
      </c>
      <c r="AA23821">
        <v>1.526475</v>
      </c>
      <c r="AB23821">
        <v>100</v>
      </c>
      <c r="AC23821">
        <v>100</v>
      </c>
      <c r="AD23821">
        <v>100</v>
      </c>
      <c r="AE23821" t="s">
        <v>26</v>
      </c>
      <c r="AF23821">
        <v>0</v>
      </c>
      <c r="AG23821" t="s">
        <v>5483</v>
      </c>
    </row>
    <row r="23822" spans="1:33" x14ac:dyDescent="0.25">
      <c r="A23822" t="s">
        <v>564</v>
      </c>
      <c r="B23822" t="s">
        <v>564</v>
      </c>
      <c r="C23822" t="s">
        <v>78</v>
      </c>
      <c r="D23822">
        <v>5</v>
      </c>
      <c r="E23822">
        <v>2217</v>
      </c>
      <c r="F23822">
        <v>4</v>
      </c>
      <c r="G23822">
        <v>0.36613000000000001</v>
      </c>
      <c r="H23822">
        <v>0.49175999999999997</v>
      </c>
      <c r="I23822">
        <v>0.49319379845300798</v>
      </c>
      <c r="J23822">
        <v>0.483732</v>
      </c>
      <c r="K23822">
        <v>0.48106570367112</v>
      </c>
      <c r="L23822">
        <v>0.34048168606224599</v>
      </c>
      <c r="M23822">
        <v>0.33877039516365298</v>
      </c>
      <c r="N23822">
        <v>0.41576206224627899</v>
      </c>
      <c r="O23822">
        <v>0.414443423143667</v>
      </c>
      <c r="P23822">
        <v>0.12562999999999999</v>
      </c>
      <c r="Q23822">
        <v>0.127063798453008</v>
      </c>
      <c r="R23822">
        <v>0.117602</v>
      </c>
      <c r="S23822">
        <v>0.11493570367111999</v>
      </c>
      <c r="T23822">
        <v>2.56483139377537E-2</v>
      </c>
      <c r="U23822">
        <v>2.73596048363473E-2</v>
      </c>
      <c r="V23822">
        <v>4.9632062246278801E-2</v>
      </c>
      <c r="W23822">
        <v>4.8313423143667197E-2</v>
      </c>
      <c r="X23822">
        <v>9.1574000000000003E-2</v>
      </c>
      <c r="Y23822">
        <v>2.1664810000000001</v>
      </c>
      <c r="Z23822">
        <v>22.694734</v>
      </c>
      <c r="AA23822">
        <v>24.952788999999999</v>
      </c>
      <c r="AB23822">
        <v>100</v>
      </c>
      <c r="AC23822">
        <v>100</v>
      </c>
      <c r="AD23822">
        <v>100</v>
      </c>
      <c r="AE23822" t="s">
        <v>26</v>
      </c>
      <c r="AF23822">
        <v>0</v>
      </c>
      <c r="AG23822" t="s">
        <v>5483</v>
      </c>
    </row>
    <row r="23823" spans="1:33" x14ac:dyDescent="0.25">
      <c r="A23823" t="s">
        <v>564</v>
      </c>
      <c r="B23823" t="s">
        <v>564</v>
      </c>
      <c r="C23823" t="s">
        <v>78</v>
      </c>
      <c r="D23823">
        <v>10</v>
      </c>
      <c r="E23823">
        <v>2217</v>
      </c>
      <c r="F23823">
        <v>4</v>
      </c>
      <c r="G23823">
        <v>0.36613000000000001</v>
      </c>
      <c r="H23823">
        <v>0.41991000000000001</v>
      </c>
      <c r="I23823">
        <v>0.42829236628671002</v>
      </c>
      <c r="J23823">
        <v>0.45418900000000001</v>
      </c>
      <c r="K23823">
        <v>0.45512004117903798</v>
      </c>
      <c r="L23823">
        <v>0.36655459269282797</v>
      </c>
      <c r="M23823">
        <v>0.36344937125191901</v>
      </c>
      <c r="N23823">
        <v>0.38372132476319298</v>
      </c>
      <c r="O23823">
        <v>0.39152753844556398</v>
      </c>
      <c r="P23823">
        <v>5.3780000000000001E-2</v>
      </c>
      <c r="Q23823">
        <v>6.2162366286710499E-2</v>
      </c>
      <c r="R23823">
        <v>8.8058999999999901E-2</v>
      </c>
      <c r="S23823">
        <v>8.8990041179038401E-2</v>
      </c>
      <c r="T23823">
        <v>4.2459269282807399E-4</v>
      </c>
      <c r="U23823">
        <v>2.6806287480811201E-3</v>
      </c>
      <c r="V23823">
        <v>1.75913247631935E-2</v>
      </c>
      <c r="W23823">
        <v>2.5397538445564399E-2</v>
      </c>
      <c r="X23823">
        <v>9.1574000000000003E-2</v>
      </c>
      <c r="Y23823">
        <v>2.1664810000000001</v>
      </c>
      <c r="Z23823">
        <v>22.694734</v>
      </c>
      <c r="AA23823">
        <v>24.952788999999999</v>
      </c>
      <c r="AB23823">
        <v>100</v>
      </c>
      <c r="AC23823">
        <v>100</v>
      </c>
      <c r="AD23823">
        <v>100</v>
      </c>
      <c r="AE23823" t="s">
        <v>26</v>
      </c>
      <c r="AF23823">
        <v>0</v>
      </c>
      <c r="AG23823" t="s">
        <v>5483</v>
      </c>
    </row>
    <row r="23824" spans="1:33" x14ac:dyDescent="0.25">
      <c r="A23824" t="s">
        <v>564</v>
      </c>
      <c r="B23824" t="s">
        <v>564</v>
      </c>
      <c r="C23824" t="s">
        <v>78</v>
      </c>
      <c r="D23824">
        <v>25</v>
      </c>
      <c r="E23824">
        <v>2217</v>
      </c>
      <c r="F23824">
        <v>4</v>
      </c>
      <c r="G23824">
        <v>0.36613000000000001</v>
      </c>
      <c r="H23824">
        <v>0.38639560000000001</v>
      </c>
      <c r="I23824">
        <v>0.39776626115598201</v>
      </c>
      <c r="J23824">
        <v>0.4547544</v>
      </c>
      <c r="K23824">
        <v>0.45361391215888303</v>
      </c>
      <c r="L23824">
        <v>0.40944255859269302</v>
      </c>
      <c r="M23824">
        <v>0.40325587354636999</v>
      </c>
      <c r="N23824">
        <v>0.37941255426251702</v>
      </c>
      <c r="O23824">
        <v>0.38784359267298701</v>
      </c>
      <c r="P23824">
        <v>2.0265599999999901E-2</v>
      </c>
      <c r="Q23824">
        <v>3.1636261155982198E-2</v>
      </c>
      <c r="R23824">
        <v>8.8624400000000006E-2</v>
      </c>
      <c r="S23824">
        <v>8.7483912158883306E-2</v>
      </c>
      <c r="T23824">
        <v>4.3312558592692799E-2</v>
      </c>
      <c r="U23824">
        <v>3.7125873546369502E-2</v>
      </c>
      <c r="V23824">
        <v>1.3282554262517E-2</v>
      </c>
      <c r="W23824">
        <v>2.1713592672987302E-2</v>
      </c>
      <c r="X23824">
        <v>9.1574000000000003E-2</v>
      </c>
      <c r="Y23824">
        <v>2.1664810000000001</v>
      </c>
      <c r="Z23824">
        <v>22.694734</v>
      </c>
      <c r="AA23824">
        <v>24.952788999999999</v>
      </c>
      <c r="AB23824">
        <v>100</v>
      </c>
      <c r="AC23824">
        <v>100</v>
      </c>
      <c r="AD23824">
        <v>100</v>
      </c>
      <c r="AE23824" t="s">
        <v>26</v>
      </c>
      <c r="AF23824">
        <v>0</v>
      </c>
      <c r="AG23824" t="s">
        <v>5483</v>
      </c>
    </row>
    <row r="23825" spans="1:33" x14ac:dyDescent="0.25">
      <c r="A23825" t="s">
        <v>564</v>
      </c>
      <c r="B23825" t="s">
        <v>564</v>
      </c>
      <c r="C23825" t="s">
        <v>78</v>
      </c>
      <c r="D23825">
        <v>50</v>
      </c>
      <c r="E23825">
        <v>2217</v>
      </c>
      <c r="F23825">
        <v>4</v>
      </c>
      <c r="G23825">
        <v>0.36613000000000001</v>
      </c>
      <c r="H23825">
        <v>0.38754739999999999</v>
      </c>
      <c r="I23825">
        <v>0.393933491348401</v>
      </c>
      <c r="J23825">
        <v>0.41524080000000002</v>
      </c>
      <c r="K23825">
        <v>0.42233973806804898</v>
      </c>
      <c r="L23825">
        <v>0.38771119242219199</v>
      </c>
      <c r="M23825">
        <v>0.38885075701933097</v>
      </c>
      <c r="N23825">
        <v>0.38146082327469499</v>
      </c>
      <c r="O23825">
        <v>0.38797421517210201</v>
      </c>
      <c r="P23825">
        <v>2.14174E-2</v>
      </c>
      <c r="Q23825">
        <v>2.7803491348400999E-2</v>
      </c>
      <c r="R23825">
        <v>4.91108000000001E-2</v>
      </c>
      <c r="S23825">
        <v>5.6209738068048798E-2</v>
      </c>
      <c r="T23825">
        <v>2.15811924221921E-2</v>
      </c>
      <c r="U23825">
        <v>2.2720757019330601E-2</v>
      </c>
      <c r="V23825">
        <v>1.53308232746954E-2</v>
      </c>
      <c r="W23825">
        <v>2.1844215172102398E-2</v>
      </c>
      <c r="X23825">
        <v>9.1574000000000003E-2</v>
      </c>
      <c r="Y23825">
        <v>2.1664810000000001</v>
      </c>
      <c r="Z23825">
        <v>22.694734</v>
      </c>
      <c r="AA23825">
        <v>24.952788999999999</v>
      </c>
      <c r="AB23825">
        <v>100</v>
      </c>
      <c r="AC23825">
        <v>100</v>
      </c>
      <c r="AD23825">
        <v>100</v>
      </c>
      <c r="AE23825" t="s">
        <v>26</v>
      </c>
      <c r="AF23825">
        <v>0</v>
      </c>
      <c r="AG23825" t="s">
        <v>5483</v>
      </c>
    </row>
    <row r="23826" spans="1:33" x14ac:dyDescent="0.25">
      <c r="A23826" t="s">
        <v>564</v>
      </c>
      <c r="B23826" t="s">
        <v>2352</v>
      </c>
      <c r="C23826" t="s">
        <v>79</v>
      </c>
      <c r="D23826">
        <v>5</v>
      </c>
      <c r="E23826">
        <v>648</v>
      </c>
      <c r="F23826">
        <v>1</v>
      </c>
      <c r="G23826">
        <v>0.39366000000000001</v>
      </c>
      <c r="H23826">
        <v>0.38300000000000001</v>
      </c>
      <c r="I23826">
        <v>0.381431327404259</v>
      </c>
      <c r="J23826">
        <v>0.39701999999999998</v>
      </c>
      <c r="K23826">
        <v>0.383214238196323</v>
      </c>
      <c r="P23826">
        <v>1.06600000000001E-2</v>
      </c>
      <c r="Q23826">
        <v>1.22286725957408E-2</v>
      </c>
      <c r="R23826">
        <v>3.3600000000000301E-3</v>
      </c>
      <c r="S23826">
        <v>1.0445761803676699E-2</v>
      </c>
      <c r="X23826">
        <v>8.9616000000000001E-2</v>
      </c>
      <c r="Y23826">
        <v>0.67462200000000005</v>
      </c>
      <c r="Z23826">
        <v>2.144101</v>
      </c>
      <c r="AA23826">
        <v>2.9083389999999998</v>
      </c>
      <c r="AB23826">
        <v>100</v>
      </c>
      <c r="AC23826">
        <v>100</v>
      </c>
      <c r="AD23826">
        <v>100</v>
      </c>
      <c r="AE23826" t="s">
        <v>26</v>
      </c>
      <c r="AF23826">
        <v>0</v>
      </c>
      <c r="AG23826" t="s">
        <v>5483</v>
      </c>
    </row>
    <row r="23827" spans="1:33" x14ac:dyDescent="0.25">
      <c r="A23827" t="s">
        <v>564</v>
      </c>
      <c r="B23827" t="s">
        <v>2352</v>
      </c>
      <c r="C23827" t="s">
        <v>79</v>
      </c>
      <c r="D23827">
        <v>10</v>
      </c>
      <c r="E23827">
        <v>648</v>
      </c>
      <c r="F23827">
        <v>1</v>
      </c>
      <c r="G23827">
        <v>0.39366000000000001</v>
      </c>
      <c r="H23827">
        <v>0.40667799999999998</v>
      </c>
      <c r="I23827">
        <v>0.40504254100535497</v>
      </c>
      <c r="J23827">
        <v>0.37966899999999998</v>
      </c>
      <c r="K23827">
        <v>0.37499080260484202</v>
      </c>
      <c r="P23827">
        <v>1.3018E-2</v>
      </c>
      <c r="Q23827">
        <v>1.13825410053546E-2</v>
      </c>
      <c r="R23827">
        <v>1.3991E-2</v>
      </c>
      <c r="S23827">
        <v>1.8669197395157801E-2</v>
      </c>
      <c r="X23827">
        <v>8.9616000000000001E-2</v>
      </c>
      <c r="Y23827">
        <v>0.67462200000000005</v>
      </c>
      <c r="Z23827">
        <v>2.144101</v>
      </c>
      <c r="AA23827">
        <v>2.9083389999999998</v>
      </c>
      <c r="AB23827">
        <v>100</v>
      </c>
      <c r="AC23827">
        <v>100</v>
      </c>
      <c r="AD23827">
        <v>100</v>
      </c>
      <c r="AE23827" t="s">
        <v>26</v>
      </c>
      <c r="AF23827">
        <v>0</v>
      </c>
      <c r="AG23827" t="s">
        <v>5483</v>
      </c>
    </row>
    <row r="23828" spans="1:33" x14ac:dyDescent="0.25">
      <c r="A23828" t="s">
        <v>564</v>
      </c>
      <c r="B23828" t="s">
        <v>2352</v>
      </c>
      <c r="C23828" t="s">
        <v>79</v>
      </c>
      <c r="D23828">
        <v>25</v>
      </c>
      <c r="E23828">
        <v>648</v>
      </c>
      <c r="F23828">
        <v>1</v>
      </c>
      <c r="G23828">
        <v>0.39366000000000001</v>
      </c>
      <c r="H23828">
        <v>0.4237128</v>
      </c>
      <c r="I23828">
        <v>0.42195624457584202</v>
      </c>
      <c r="J23828">
        <v>0.37082759999999998</v>
      </c>
      <c r="K23828">
        <v>0.37140109244533998</v>
      </c>
      <c r="P23828">
        <v>3.0052800000000001E-2</v>
      </c>
      <c r="Q23828">
        <v>2.8296244575842001E-2</v>
      </c>
      <c r="R23828">
        <v>2.28324000000001E-2</v>
      </c>
      <c r="S23828">
        <v>2.22589075546595E-2</v>
      </c>
      <c r="X23828">
        <v>8.9616000000000001E-2</v>
      </c>
      <c r="Y23828">
        <v>0.67462200000000005</v>
      </c>
      <c r="Z23828">
        <v>2.144101</v>
      </c>
      <c r="AA23828">
        <v>2.9083389999999998</v>
      </c>
      <c r="AB23828">
        <v>100</v>
      </c>
      <c r="AC23828">
        <v>100</v>
      </c>
      <c r="AD23828">
        <v>100</v>
      </c>
      <c r="AE23828" t="s">
        <v>26</v>
      </c>
      <c r="AF23828">
        <v>0</v>
      </c>
      <c r="AG23828" t="s">
        <v>5483</v>
      </c>
    </row>
    <row r="23829" spans="1:33" x14ac:dyDescent="0.25">
      <c r="A23829" t="s">
        <v>564</v>
      </c>
      <c r="B23829" t="s">
        <v>2352</v>
      </c>
      <c r="C23829" t="s">
        <v>79</v>
      </c>
      <c r="D23829">
        <v>50</v>
      </c>
      <c r="E23829">
        <v>648</v>
      </c>
      <c r="F23829">
        <v>1</v>
      </c>
      <c r="G23829">
        <v>0.39366000000000001</v>
      </c>
      <c r="H23829">
        <v>0.3949336</v>
      </c>
      <c r="I23829">
        <v>0.40115703871165098</v>
      </c>
      <c r="J23829">
        <v>0.36898900000000001</v>
      </c>
      <c r="K23829">
        <v>0.37273108403431299</v>
      </c>
      <c r="P23829">
        <v>1.2735999999999299E-3</v>
      </c>
      <c r="Q23829">
        <v>7.4970387116514697E-3</v>
      </c>
      <c r="R23829">
        <v>2.4671000000000099E-2</v>
      </c>
      <c r="S23829">
        <v>2.0928915965686801E-2</v>
      </c>
      <c r="X23829">
        <v>8.9616000000000001E-2</v>
      </c>
      <c r="Y23829">
        <v>0.67462200000000005</v>
      </c>
      <c r="Z23829">
        <v>2.144101</v>
      </c>
      <c r="AA23829">
        <v>2.9083389999999998</v>
      </c>
      <c r="AB23829">
        <v>100</v>
      </c>
      <c r="AC23829">
        <v>100</v>
      </c>
      <c r="AD23829">
        <v>100</v>
      </c>
      <c r="AE23829" t="s">
        <v>26</v>
      </c>
      <c r="AF23829">
        <v>0</v>
      </c>
      <c r="AG23829" t="s">
        <v>5483</v>
      </c>
    </row>
    <row r="23830" spans="1:33" x14ac:dyDescent="0.25">
      <c r="A23830" t="s">
        <v>564</v>
      </c>
      <c r="B23830" t="s">
        <v>2353</v>
      </c>
      <c r="C23830" t="s">
        <v>79</v>
      </c>
      <c r="D23830">
        <v>5</v>
      </c>
      <c r="E23830">
        <v>297</v>
      </c>
      <c r="F23830">
        <v>1</v>
      </c>
      <c r="G23830">
        <v>0.49908999999999998</v>
      </c>
      <c r="H23830">
        <v>0.354522</v>
      </c>
      <c r="I23830">
        <v>0.35669507646452298</v>
      </c>
      <c r="J23830">
        <v>0.51785599999999998</v>
      </c>
      <c r="K23830">
        <v>0.51785439958274404</v>
      </c>
      <c r="P23830">
        <v>0.144568</v>
      </c>
      <c r="Q23830">
        <v>0.142394923535477</v>
      </c>
      <c r="R23830">
        <v>1.8766000000000001E-2</v>
      </c>
      <c r="S23830">
        <v>1.87643995827445E-2</v>
      </c>
      <c r="X23830">
        <v>7.6326000000000005E-2</v>
      </c>
      <c r="Y23830">
        <v>0.52346099999999995</v>
      </c>
      <c r="Z23830">
        <v>0.85359499999999999</v>
      </c>
      <c r="AA23830">
        <v>1.453382</v>
      </c>
      <c r="AB23830">
        <v>100</v>
      </c>
      <c r="AC23830">
        <v>100</v>
      </c>
      <c r="AD23830">
        <v>100</v>
      </c>
      <c r="AE23830" t="s">
        <v>26</v>
      </c>
      <c r="AF23830">
        <v>0</v>
      </c>
      <c r="AG23830" t="s">
        <v>5483</v>
      </c>
    </row>
    <row r="23831" spans="1:33" x14ac:dyDescent="0.25">
      <c r="A23831" t="s">
        <v>564</v>
      </c>
      <c r="B23831" t="s">
        <v>2353</v>
      </c>
      <c r="C23831" t="s">
        <v>79</v>
      </c>
      <c r="D23831">
        <v>10</v>
      </c>
      <c r="E23831">
        <v>297</v>
      </c>
      <c r="F23831">
        <v>1</v>
      </c>
      <c r="G23831">
        <v>0.49908999999999998</v>
      </c>
      <c r="H23831">
        <v>0.408414</v>
      </c>
      <c r="I23831">
        <v>0.405969044423315</v>
      </c>
      <c r="J23831">
        <v>0.498589</v>
      </c>
      <c r="K23831">
        <v>0.50135491966553603</v>
      </c>
      <c r="P23831">
        <v>9.0676000000000007E-2</v>
      </c>
      <c r="Q23831">
        <v>9.3120955576684705E-2</v>
      </c>
      <c r="R23831">
        <v>5.0100000000002898E-4</v>
      </c>
      <c r="S23831">
        <v>2.2649196655363801E-3</v>
      </c>
      <c r="X23831">
        <v>7.6326000000000005E-2</v>
      </c>
      <c r="Y23831">
        <v>0.52346099999999995</v>
      </c>
      <c r="Z23831">
        <v>0.85359499999999999</v>
      </c>
      <c r="AA23831">
        <v>1.453382</v>
      </c>
      <c r="AB23831">
        <v>100</v>
      </c>
      <c r="AC23831">
        <v>100</v>
      </c>
      <c r="AD23831">
        <v>100</v>
      </c>
      <c r="AE23831" t="s">
        <v>26</v>
      </c>
      <c r="AF23831">
        <v>0</v>
      </c>
      <c r="AG23831" t="s">
        <v>5483</v>
      </c>
    </row>
    <row r="23832" spans="1:33" x14ac:dyDescent="0.25">
      <c r="A23832" t="s">
        <v>564</v>
      </c>
      <c r="B23832" t="s">
        <v>2353</v>
      </c>
      <c r="C23832" t="s">
        <v>79</v>
      </c>
      <c r="D23832">
        <v>25</v>
      </c>
      <c r="E23832">
        <v>297</v>
      </c>
      <c r="F23832">
        <v>1</v>
      </c>
      <c r="G23832">
        <v>0.49908999999999998</v>
      </c>
      <c r="H23832">
        <v>0.44501479999999999</v>
      </c>
      <c r="I23832">
        <v>0.43949007723168998</v>
      </c>
      <c r="J23832">
        <v>0.4646248</v>
      </c>
      <c r="K23832">
        <v>0.48499681869382399</v>
      </c>
      <c r="P23832">
        <v>5.40751999999999E-2</v>
      </c>
      <c r="Q23832">
        <v>5.9599922768309999E-2</v>
      </c>
      <c r="R23832">
        <v>3.4465199999999897E-2</v>
      </c>
      <c r="S23832">
        <v>1.40931813061762E-2</v>
      </c>
      <c r="X23832">
        <v>7.6326000000000005E-2</v>
      </c>
      <c r="Y23832">
        <v>0.52346099999999995</v>
      </c>
      <c r="Z23832">
        <v>0.85359499999999999</v>
      </c>
      <c r="AA23832">
        <v>1.453382</v>
      </c>
      <c r="AB23832">
        <v>100</v>
      </c>
      <c r="AC23832">
        <v>100</v>
      </c>
      <c r="AD23832">
        <v>100</v>
      </c>
      <c r="AE23832" t="s">
        <v>26</v>
      </c>
      <c r="AF23832">
        <v>0</v>
      </c>
      <c r="AG23832" t="s">
        <v>5483</v>
      </c>
    </row>
    <row r="23833" spans="1:33" x14ac:dyDescent="0.25">
      <c r="A23833" t="s">
        <v>564</v>
      </c>
      <c r="B23833" t="s">
        <v>2353</v>
      </c>
      <c r="C23833" t="s">
        <v>79</v>
      </c>
      <c r="D23833">
        <v>50</v>
      </c>
      <c r="E23833">
        <v>297</v>
      </c>
      <c r="F23833">
        <v>1</v>
      </c>
      <c r="G23833">
        <v>0.49908999999999998</v>
      </c>
      <c r="H23833">
        <v>0.42700719999999998</v>
      </c>
      <c r="I23833">
        <v>0.42888508667886399</v>
      </c>
      <c r="J23833">
        <v>0.4548508</v>
      </c>
      <c r="K23833">
        <v>0.48005482602354399</v>
      </c>
      <c r="P23833">
        <v>7.2082800000000002E-2</v>
      </c>
      <c r="Q23833">
        <v>7.0204913321136E-2</v>
      </c>
      <c r="R23833">
        <v>4.4239199999999999E-2</v>
      </c>
      <c r="S23833">
        <v>1.9035173976455801E-2</v>
      </c>
      <c r="X23833">
        <v>7.6326000000000005E-2</v>
      </c>
      <c r="Y23833">
        <v>0.52346099999999995</v>
      </c>
      <c r="Z23833">
        <v>0.85359499999999999</v>
      </c>
      <c r="AA23833">
        <v>1.453382</v>
      </c>
      <c r="AB23833">
        <v>100</v>
      </c>
      <c r="AC23833">
        <v>100</v>
      </c>
      <c r="AD23833">
        <v>100</v>
      </c>
      <c r="AE23833" t="s">
        <v>26</v>
      </c>
      <c r="AF23833">
        <v>0</v>
      </c>
      <c r="AG23833" t="s">
        <v>5483</v>
      </c>
    </row>
    <row r="23834" spans="1:33" x14ac:dyDescent="0.25">
      <c r="A23834" t="s">
        <v>564</v>
      </c>
      <c r="B23834" t="s">
        <v>2354</v>
      </c>
      <c r="C23834" t="s">
        <v>79</v>
      </c>
      <c r="D23834">
        <v>5</v>
      </c>
      <c r="E23834">
        <v>822</v>
      </c>
      <c r="F23834">
        <v>1</v>
      </c>
      <c r="G23834">
        <v>0.28908</v>
      </c>
      <c r="H23834">
        <v>0.325712</v>
      </c>
      <c r="I23834">
        <v>0.32287053078109601</v>
      </c>
      <c r="J23834">
        <v>0.42304999999999998</v>
      </c>
      <c r="K23834">
        <v>0.41827325762664502</v>
      </c>
      <c r="P23834">
        <v>3.6631999999999901E-2</v>
      </c>
      <c r="Q23834">
        <v>3.3790530781095597E-2</v>
      </c>
      <c r="R23834">
        <v>0.13397000000000001</v>
      </c>
      <c r="S23834">
        <v>0.12919325762664499</v>
      </c>
      <c r="X23834">
        <v>7.8724000000000002E-2</v>
      </c>
      <c r="Y23834">
        <v>0.65012000000000003</v>
      </c>
      <c r="Z23834">
        <v>3.0679099999999999</v>
      </c>
      <c r="AA23834">
        <v>3.796754</v>
      </c>
      <c r="AB23834">
        <v>100</v>
      </c>
      <c r="AC23834">
        <v>100</v>
      </c>
      <c r="AD23834">
        <v>100</v>
      </c>
      <c r="AE23834" t="s">
        <v>26</v>
      </c>
      <c r="AF23834">
        <v>0</v>
      </c>
      <c r="AG23834" t="s">
        <v>5483</v>
      </c>
    </row>
    <row r="23835" spans="1:33" x14ac:dyDescent="0.25">
      <c r="A23835" t="s">
        <v>564</v>
      </c>
      <c r="B23835" t="s">
        <v>2354</v>
      </c>
      <c r="C23835" t="s">
        <v>79</v>
      </c>
      <c r="D23835">
        <v>10</v>
      </c>
      <c r="E23835">
        <v>822</v>
      </c>
      <c r="F23835">
        <v>1</v>
      </c>
      <c r="G23835">
        <v>0.28908</v>
      </c>
      <c r="H23835">
        <v>0.36748999999999998</v>
      </c>
      <c r="I23835">
        <v>0.36125955886246203</v>
      </c>
      <c r="J23835">
        <v>0.38633099999999998</v>
      </c>
      <c r="K23835">
        <v>0.38684664764400001</v>
      </c>
      <c r="P23835">
        <v>7.8409999999999994E-2</v>
      </c>
      <c r="Q23835">
        <v>7.2179558862461496E-2</v>
      </c>
      <c r="R23835">
        <v>9.7251000000000004E-2</v>
      </c>
      <c r="S23835">
        <v>9.7766647644000101E-2</v>
      </c>
      <c r="X23835">
        <v>7.8724000000000002E-2</v>
      </c>
      <c r="Y23835">
        <v>0.65012000000000003</v>
      </c>
      <c r="Z23835">
        <v>3.0679099999999999</v>
      </c>
      <c r="AA23835">
        <v>3.796754</v>
      </c>
      <c r="AB23835">
        <v>100</v>
      </c>
      <c r="AC23835">
        <v>100</v>
      </c>
      <c r="AD23835">
        <v>100</v>
      </c>
      <c r="AE23835" t="s">
        <v>26</v>
      </c>
      <c r="AF23835">
        <v>0</v>
      </c>
      <c r="AG23835" t="s">
        <v>5483</v>
      </c>
    </row>
    <row r="23836" spans="1:33" x14ac:dyDescent="0.25">
      <c r="A23836" t="s">
        <v>564</v>
      </c>
      <c r="B23836" t="s">
        <v>2354</v>
      </c>
      <c r="C23836" t="s">
        <v>79</v>
      </c>
      <c r="D23836">
        <v>25</v>
      </c>
      <c r="E23836">
        <v>822</v>
      </c>
      <c r="F23836">
        <v>1</v>
      </c>
      <c r="G23836">
        <v>0.28908</v>
      </c>
      <c r="H23836">
        <v>0.39576919999999999</v>
      </c>
      <c r="I23836">
        <v>0.38937128727804499</v>
      </c>
      <c r="J23836">
        <v>0.38815919999999998</v>
      </c>
      <c r="K23836">
        <v>0.391270800961943</v>
      </c>
      <c r="P23836">
        <v>0.1066892</v>
      </c>
      <c r="Q23836">
        <v>0.100291287278045</v>
      </c>
      <c r="R23836">
        <v>9.9079200000000006E-2</v>
      </c>
      <c r="S23836">
        <v>0.102190800961943</v>
      </c>
      <c r="X23836">
        <v>7.8724000000000002E-2</v>
      </c>
      <c r="Y23836">
        <v>0.65012000000000003</v>
      </c>
      <c r="Z23836">
        <v>3.0679099999999999</v>
      </c>
      <c r="AA23836">
        <v>3.796754</v>
      </c>
      <c r="AB23836">
        <v>100</v>
      </c>
      <c r="AC23836">
        <v>100</v>
      </c>
      <c r="AD23836">
        <v>100</v>
      </c>
      <c r="AE23836" t="s">
        <v>26</v>
      </c>
      <c r="AF23836">
        <v>0</v>
      </c>
      <c r="AG23836" t="s">
        <v>5483</v>
      </c>
    </row>
    <row r="23837" spans="1:33" x14ac:dyDescent="0.25">
      <c r="A23837" t="s">
        <v>564</v>
      </c>
      <c r="B23837" t="s">
        <v>2354</v>
      </c>
      <c r="C23837" t="s">
        <v>79</v>
      </c>
      <c r="D23837">
        <v>50</v>
      </c>
      <c r="E23837">
        <v>822</v>
      </c>
      <c r="F23837">
        <v>1</v>
      </c>
      <c r="G23837">
        <v>0.28908</v>
      </c>
      <c r="H23837">
        <v>0.37581419999999999</v>
      </c>
      <c r="I23837">
        <v>0.375268781883764</v>
      </c>
      <c r="J23837">
        <v>0.38570979999999999</v>
      </c>
      <c r="K23837">
        <v>0.38990460735386301</v>
      </c>
      <c r="P23837">
        <v>8.6734199999999997E-2</v>
      </c>
      <c r="Q23837">
        <v>8.6188781883763596E-2</v>
      </c>
      <c r="R23837">
        <v>9.6629799999999905E-2</v>
      </c>
      <c r="S23837">
        <v>0.100824607353863</v>
      </c>
      <c r="X23837">
        <v>7.8724000000000002E-2</v>
      </c>
      <c r="Y23837">
        <v>0.65012000000000003</v>
      </c>
      <c r="Z23837">
        <v>3.0679099999999999</v>
      </c>
      <c r="AA23837">
        <v>3.796754</v>
      </c>
      <c r="AB23837">
        <v>100</v>
      </c>
      <c r="AC23837">
        <v>100</v>
      </c>
      <c r="AD23837">
        <v>100</v>
      </c>
      <c r="AE23837" t="s">
        <v>26</v>
      </c>
      <c r="AF23837">
        <v>0</v>
      </c>
      <c r="AG23837" t="s">
        <v>5483</v>
      </c>
    </row>
    <row r="23838" spans="1:33" x14ac:dyDescent="0.25">
      <c r="A23838" t="s">
        <v>564</v>
      </c>
      <c r="B23838" t="s">
        <v>2355</v>
      </c>
      <c r="C23838" t="s">
        <v>79</v>
      </c>
      <c r="D23838">
        <v>5</v>
      </c>
      <c r="E23838">
        <v>450</v>
      </c>
      <c r="F23838">
        <v>1</v>
      </c>
      <c r="G23838">
        <v>0.32584000000000002</v>
      </c>
      <c r="H23838">
        <v>0.29696800000000001</v>
      </c>
      <c r="I23838">
        <v>0.29455211535074299</v>
      </c>
      <c r="J23838">
        <v>0.36205599999999999</v>
      </c>
      <c r="K23838">
        <v>0.384166374029145</v>
      </c>
      <c r="P23838">
        <v>2.8871999999999998E-2</v>
      </c>
      <c r="Q23838">
        <v>3.1287884649257497E-2</v>
      </c>
      <c r="R23838">
        <v>3.6215999999999998E-2</v>
      </c>
      <c r="S23838">
        <v>5.8326374029144798E-2</v>
      </c>
      <c r="X23838">
        <v>7.6943999999999999E-2</v>
      </c>
      <c r="Y23838">
        <v>0.62836499999999995</v>
      </c>
      <c r="Z23838">
        <v>1.1831039999999999</v>
      </c>
      <c r="AA23838">
        <v>1.8884129999999999</v>
      </c>
      <c r="AB23838">
        <v>100</v>
      </c>
      <c r="AC23838">
        <v>100</v>
      </c>
      <c r="AD23838">
        <v>100</v>
      </c>
      <c r="AE23838" t="s">
        <v>26</v>
      </c>
      <c r="AF23838">
        <v>0</v>
      </c>
      <c r="AG23838" t="s">
        <v>5483</v>
      </c>
    </row>
    <row r="23839" spans="1:33" x14ac:dyDescent="0.25">
      <c r="A23839" t="s">
        <v>564</v>
      </c>
      <c r="B23839" t="s">
        <v>2355</v>
      </c>
      <c r="C23839" t="s">
        <v>79</v>
      </c>
      <c r="D23839">
        <v>10</v>
      </c>
      <c r="E23839">
        <v>450</v>
      </c>
      <c r="F23839">
        <v>1</v>
      </c>
      <c r="G23839">
        <v>0.32584000000000002</v>
      </c>
      <c r="H23839">
        <v>0.27944099999999999</v>
      </c>
      <c r="I23839">
        <v>0.27949227981192498</v>
      </c>
      <c r="J23839">
        <v>0.308977</v>
      </c>
      <c r="K23839">
        <v>0.35140479364854699</v>
      </c>
      <c r="P23839">
        <v>4.6399000000000003E-2</v>
      </c>
      <c r="Q23839">
        <v>4.63477201880746E-2</v>
      </c>
      <c r="R23839">
        <v>1.6863E-2</v>
      </c>
      <c r="S23839">
        <v>2.5564793648546899E-2</v>
      </c>
      <c r="X23839">
        <v>7.6943999999999999E-2</v>
      </c>
      <c r="Y23839">
        <v>0.62836499999999995</v>
      </c>
      <c r="Z23839">
        <v>1.1831039999999999</v>
      </c>
      <c r="AA23839">
        <v>1.8884129999999999</v>
      </c>
      <c r="AB23839">
        <v>100</v>
      </c>
      <c r="AC23839">
        <v>100</v>
      </c>
      <c r="AD23839">
        <v>100</v>
      </c>
      <c r="AE23839" t="s">
        <v>26</v>
      </c>
      <c r="AF23839">
        <v>0</v>
      </c>
      <c r="AG23839" t="s">
        <v>5483</v>
      </c>
    </row>
    <row r="23840" spans="1:33" x14ac:dyDescent="0.25">
      <c r="A23840" t="s">
        <v>564</v>
      </c>
      <c r="B23840" t="s">
        <v>2355</v>
      </c>
      <c r="C23840" t="s">
        <v>79</v>
      </c>
      <c r="D23840">
        <v>25</v>
      </c>
      <c r="E23840">
        <v>450</v>
      </c>
      <c r="F23840">
        <v>1</v>
      </c>
      <c r="G23840">
        <v>0.32584000000000002</v>
      </c>
      <c r="H23840">
        <v>0.39039239999999997</v>
      </c>
      <c r="I23840">
        <v>0.37777527574842301</v>
      </c>
      <c r="J23840">
        <v>0.3195576</v>
      </c>
      <c r="K23840">
        <v>0.34113929668588699</v>
      </c>
      <c r="P23840">
        <v>6.4552399999999996E-2</v>
      </c>
      <c r="Q23840">
        <v>5.1935275748423403E-2</v>
      </c>
      <c r="R23840">
        <v>6.2823999999999701E-3</v>
      </c>
      <c r="S23840">
        <v>1.5299296685887301E-2</v>
      </c>
      <c r="X23840">
        <v>7.6943999999999999E-2</v>
      </c>
      <c r="Y23840">
        <v>0.62836499999999995</v>
      </c>
      <c r="Z23840">
        <v>1.1831039999999999</v>
      </c>
      <c r="AA23840">
        <v>1.8884129999999999</v>
      </c>
      <c r="AB23840">
        <v>100</v>
      </c>
      <c r="AC23840">
        <v>100</v>
      </c>
      <c r="AD23840">
        <v>100</v>
      </c>
      <c r="AE23840" t="s">
        <v>26</v>
      </c>
      <c r="AF23840">
        <v>0</v>
      </c>
      <c r="AG23840" t="s">
        <v>5483</v>
      </c>
    </row>
    <row r="23841" spans="1:33" x14ac:dyDescent="0.25">
      <c r="A23841" t="s">
        <v>564</v>
      </c>
      <c r="B23841" t="s">
        <v>2355</v>
      </c>
      <c r="C23841" t="s">
        <v>79</v>
      </c>
      <c r="D23841">
        <v>50</v>
      </c>
      <c r="E23841">
        <v>450</v>
      </c>
      <c r="F23841">
        <v>1</v>
      </c>
      <c r="G23841">
        <v>0.32584000000000002</v>
      </c>
      <c r="H23841">
        <v>0.37310739999999998</v>
      </c>
      <c r="I23841">
        <v>0.36951679505473201</v>
      </c>
      <c r="J23841">
        <v>0.34322140000000001</v>
      </c>
      <c r="K23841">
        <v>0.34562493779655101</v>
      </c>
      <c r="P23841">
        <v>4.7267400000000001E-2</v>
      </c>
      <c r="Q23841">
        <v>4.3676795054732397E-2</v>
      </c>
      <c r="R23841">
        <v>1.7381399999999901E-2</v>
      </c>
      <c r="S23841">
        <v>1.9784937796550599E-2</v>
      </c>
      <c r="X23841">
        <v>7.6943999999999999E-2</v>
      </c>
      <c r="Y23841">
        <v>0.62836499999999995</v>
      </c>
      <c r="Z23841">
        <v>1.1831039999999999</v>
      </c>
      <c r="AA23841">
        <v>1.8884129999999999</v>
      </c>
      <c r="AB23841">
        <v>100</v>
      </c>
      <c r="AC23841">
        <v>100</v>
      </c>
      <c r="AD23841">
        <v>100</v>
      </c>
      <c r="AE23841" t="s">
        <v>26</v>
      </c>
      <c r="AF23841">
        <v>0</v>
      </c>
      <c r="AG23841" t="s">
        <v>5483</v>
      </c>
    </row>
    <row r="23842" spans="1:33" x14ac:dyDescent="0.25">
      <c r="A23842" t="s">
        <v>565</v>
      </c>
      <c r="B23842" t="s">
        <v>565</v>
      </c>
      <c r="C23842" t="s">
        <v>78</v>
      </c>
      <c r="D23842">
        <v>5</v>
      </c>
      <c r="E23842">
        <v>2358</v>
      </c>
      <c r="F23842">
        <v>5</v>
      </c>
      <c r="G23842">
        <v>0.58135999999999999</v>
      </c>
      <c r="H23842">
        <v>0.40493400000000002</v>
      </c>
      <c r="I23842">
        <v>0.42395470869327201</v>
      </c>
      <c r="J23842">
        <v>0.52378599999999997</v>
      </c>
      <c r="K23842">
        <v>0.56833413275308498</v>
      </c>
      <c r="L23842">
        <v>0.46806620101781199</v>
      </c>
      <c r="M23842">
        <v>0.47534236459054302</v>
      </c>
      <c r="N23842">
        <v>0.477487183206107</v>
      </c>
      <c r="O23842">
        <v>0.567492533895254</v>
      </c>
      <c r="P23842">
        <v>0.176426</v>
      </c>
      <c r="Q23842">
        <v>0.15740529130672801</v>
      </c>
      <c r="R23842">
        <v>5.7574E-2</v>
      </c>
      <c r="S23842">
        <v>1.30258672469146E-2</v>
      </c>
      <c r="T23842">
        <v>0.113293798982188</v>
      </c>
      <c r="U23842">
        <v>0.106017635409457</v>
      </c>
      <c r="V23842">
        <v>0.103872816793893</v>
      </c>
      <c r="W23842">
        <v>1.38674661047463E-2</v>
      </c>
      <c r="X23842">
        <v>9.4601000000000005E-2</v>
      </c>
      <c r="Y23842">
        <v>2.3208380000000002</v>
      </c>
      <c r="Z23842">
        <v>25.045283999999999</v>
      </c>
      <c r="AA23842">
        <v>27.460723000000002</v>
      </c>
      <c r="AB23842">
        <v>100</v>
      </c>
      <c r="AC23842">
        <v>100</v>
      </c>
      <c r="AD23842">
        <v>100</v>
      </c>
      <c r="AE23842" t="s">
        <v>26</v>
      </c>
      <c r="AF23842">
        <v>0</v>
      </c>
      <c r="AG23842" t="s">
        <v>5483</v>
      </c>
    </row>
    <row r="23843" spans="1:33" x14ac:dyDescent="0.25">
      <c r="A23843" t="s">
        <v>565</v>
      </c>
      <c r="B23843" t="s">
        <v>565</v>
      </c>
      <c r="C23843" t="s">
        <v>78</v>
      </c>
      <c r="D23843">
        <v>10</v>
      </c>
      <c r="E23843">
        <v>2358</v>
      </c>
      <c r="F23843">
        <v>5</v>
      </c>
      <c r="G23843">
        <v>0.58135999999999999</v>
      </c>
      <c r="H23843">
        <v>0.38417299999999999</v>
      </c>
      <c r="I23843">
        <v>0.39758378533327898</v>
      </c>
      <c r="J23843">
        <v>0.50629199999999996</v>
      </c>
      <c r="K23843">
        <v>0.56820221140696903</v>
      </c>
      <c r="L23843">
        <v>0.42627094783715003</v>
      </c>
      <c r="M23843">
        <v>0.43530266114014499</v>
      </c>
      <c r="N23843">
        <v>0.48561625699745498</v>
      </c>
      <c r="O23843">
        <v>0.56540303124514701</v>
      </c>
      <c r="P23843">
        <v>0.197187</v>
      </c>
      <c r="Q23843">
        <v>0.18377621466672101</v>
      </c>
      <c r="R23843">
        <v>7.5067999999999996E-2</v>
      </c>
      <c r="S23843">
        <v>1.31577885930305E-2</v>
      </c>
      <c r="T23843">
        <v>0.15508905216284999</v>
      </c>
      <c r="U23843">
        <v>0.146057338859855</v>
      </c>
      <c r="V23843">
        <v>9.5743743002544499E-2</v>
      </c>
      <c r="W23843">
        <v>1.59569687548528E-2</v>
      </c>
      <c r="X23843">
        <v>9.4601000000000005E-2</v>
      </c>
      <c r="Y23843">
        <v>2.3208380000000002</v>
      </c>
      <c r="Z23843">
        <v>25.045283999999999</v>
      </c>
      <c r="AA23843">
        <v>27.460723000000002</v>
      </c>
      <c r="AB23843">
        <v>100</v>
      </c>
      <c r="AC23843">
        <v>100</v>
      </c>
      <c r="AD23843">
        <v>100</v>
      </c>
      <c r="AE23843" t="s">
        <v>26</v>
      </c>
      <c r="AF23843">
        <v>0</v>
      </c>
      <c r="AG23843" t="s">
        <v>5483</v>
      </c>
    </row>
    <row r="23844" spans="1:33" x14ac:dyDescent="0.25">
      <c r="A23844" t="s">
        <v>565</v>
      </c>
      <c r="B23844" t="s">
        <v>565</v>
      </c>
      <c r="C23844" t="s">
        <v>78</v>
      </c>
      <c r="D23844">
        <v>25</v>
      </c>
      <c r="E23844">
        <v>2358</v>
      </c>
      <c r="F23844">
        <v>5</v>
      </c>
      <c r="G23844">
        <v>0.58135999999999999</v>
      </c>
      <c r="H23844">
        <v>0.37835960000000002</v>
      </c>
      <c r="I23844">
        <v>0.38578044848989601</v>
      </c>
      <c r="J23844">
        <v>0.49617800000000001</v>
      </c>
      <c r="K23844">
        <v>0.56785584696450497</v>
      </c>
      <c r="L23844">
        <v>0.44226643664122101</v>
      </c>
      <c r="M23844">
        <v>0.443293837277075</v>
      </c>
      <c r="N23844">
        <v>0.48600964173028</v>
      </c>
      <c r="O23844">
        <v>0.56161736450646205</v>
      </c>
      <c r="P23844">
        <v>0.2030004</v>
      </c>
      <c r="Q23844">
        <v>0.195579551510104</v>
      </c>
      <c r="R23844">
        <v>8.5181999999999994E-2</v>
      </c>
      <c r="S23844">
        <v>1.35041530354949E-2</v>
      </c>
      <c r="T23844">
        <v>0.13909356335877901</v>
      </c>
      <c r="U23844">
        <v>0.13806616272292499</v>
      </c>
      <c r="V23844">
        <v>9.5350358269720006E-2</v>
      </c>
      <c r="W23844">
        <v>1.9742635493538201E-2</v>
      </c>
      <c r="X23844">
        <v>9.4601000000000005E-2</v>
      </c>
      <c r="Y23844">
        <v>2.3208380000000002</v>
      </c>
      <c r="Z23844">
        <v>25.045283999999999</v>
      </c>
      <c r="AA23844">
        <v>27.460723000000002</v>
      </c>
      <c r="AB23844">
        <v>100</v>
      </c>
      <c r="AC23844">
        <v>100</v>
      </c>
      <c r="AD23844">
        <v>100</v>
      </c>
      <c r="AE23844" t="s">
        <v>26</v>
      </c>
      <c r="AF23844">
        <v>0</v>
      </c>
      <c r="AG23844" t="s">
        <v>5483</v>
      </c>
    </row>
    <row r="23845" spans="1:33" x14ac:dyDescent="0.25">
      <c r="A23845" t="s">
        <v>565</v>
      </c>
      <c r="B23845" t="s">
        <v>565</v>
      </c>
      <c r="C23845" t="s">
        <v>78</v>
      </c>
      <c r="D23845">
        <v>50</v>
      </c>
      <c r="E23845">
        <v>2358</v>
      </c>
      <c r="F23845">
        <v>5</v>
      </c>
      <c r="G23845">
        <v>0.58135999999999999</v>
      </c>
      <c r="H23845">
        <v>0.42643320000000001</v>
      </c>
      <c r="I23845">
        <v>0.41562990184216297</v>
      </c>
      <c r="J23845">
        <v>0.43218879999999998</v>
      </c>
      <c r="K23845">
        <v>0.56674945250258602</v>
      </c>
      <c r="L23845">
        <v>0.45748004071246801</v>
      </c>
      <c r="M23845">
        <v>0.45627562718865</v>
      </c>
      <c r="N23845">
        <v>0.49090760534351102</v>
      </c>
      <c r="O23845">
        <v>0.55936939798789997</v>
      </c>
      <c r="P23845">
        <v>0.1549268</v>
      </c>
      <c r="Q23845">
        <v>0.16573009815783701</v>
      </c>
      <c r="R23845">
        <v>0.1491712</v>
      </c>
      <c r="S23845">
        <v>1.4610547497414399E-2</v>
      </c>
      <c r="T23845">
        <v>0.123879959287532</v>
      </c>
      <c r="U23845">
        <v>0.12508437281134999</v>
      </c>
      <c r="V23845">
        <v>9.0452394656488605E-2</v>
      </c>
      <c r="W23845">
        <v>2.19906020121001E-2</v>
      </c>
      <c r="X23845">
        <v>9.4601000000000005E-2</v>
      </c>
      <c r="Y23845">
        <v>2.3208380000000002</v>
      </c>
      <c r="Z23845">
        <v>25.045283999999999</v>
      </c>
      <c r="AA23845">
        <v>27.460723000000002</v>
      </c>
      <c r="AB23845">
        <v>100</v>
      </c>
      <c r="AC23845">
        <v>100</v>
      </c>
      <c r="AD23845">
        <v>100</v>
      </c>
      <c r="AE23845" t="s">
        <v>26</v>
      </c>
      <c r="AF23845">
        <v>0</v>
      </c>
      <c r="AG23845" t="s">
        <v>5483</v>
      </c>
    </row>
    <row r="23846" spans="1:33" x14ac:dyDescent="0.25">
      <c r="A23846" t="s">
        <v>565</v>
      </c>
      <c r="B23846" t="s">
        <v>2356</v>
      </c>
      <c r="C23846" t="s">
        <v>79</v>
      </c>
      <c r="D23846">
        <v>5</v>
      </c>
      <c r="E23846">
        <v>633</v>
      </c>
      <c r="F23846">
        <v>1</v>
      </c>
      <c r="G23846">
        <v>0.43897999999999998</v>
      </c>
      <c r="H23846">
        <v>0.41375400000000001</v>
      </c>
      <c r="I23846">
        <v>0.42091102176150202</v>
      </c>
      <c r="J23846">
        <v>0.42985000000000001</v>
      </c>
      <c r="K23846">
        <v>0.43660803471819298</v>
      </c>
      <c r="P23846">
        <v>2.5225999999999998E-2</v>
      </c>
      <c r="Q23846">
        <v>1.80689782384977E-2</v>
      </c>
      <c r="R23846">
        <v>9.1300000000000305E-3</v>
      </c>
      <c r="S23846">
        <v>2.3719652818068298E-3</v>
      </c>
      <c r="X23846">
        <v>7.9806000000000002E-2</v>
      </c>
      <c r="Y23846">
        <v>0.56827300000000003</v>
      </c>
      <c r="Z23846">
        <v>1.964385</v>
      </c>
      <c r="AA23846">
        <v>2.6124640000000001</v>
      </c>
      <c r="AB23846">
        <v>100</v>
      </c>
      <c r="AC23846">
        <v>100</v>
      </c>
      <c r="AD23846">
        <v>100</v>
      </c>
      <c r="AE23846" t="s">
        <v>26</v>
      </c>
      <c r="AF23846">
        <v>0</v>
      </c>
      <c r="AG23846" t="s">
        <v>5483</v>
      </c>
    </row>
    <row r="23847" spans="1:33" x14ac:dyDescent="0.25">
      <c r="A23847" t="s">
        <v>565</v>
      </c>
      <c r="B23847" t="s">
        <v>2356</v>
      </c>
      <c r="C23847" t="s">
        <v>79</v>
      </c>
      <c r="D23847">
        <v>10</v>
      </c>
      <c r="E23847">
        <v>633</v>
      </c>
      <c r="F23847">
        <v>1</v>
      </c>
      <c r="G23847">
        <v>0.43897999999999998</v>
      </c>
      <c r="H23847">
        <v>0.37687599999999999</v>
      </c>
      <c r="I23847">
        <v>0.38829263728049601</v>
      </c>
      <c r="J23847">
        <v>0.48510500000000001</v>
      </c>
      <c r="K23847">
        <v>0.43764323294302998</v>
      </c>
      <c r="P23847">
        <v>6.2103999999999999E-2</v>
      </c>
      <c r="Q23847">
        <v>5.0687362719503498E-2</v>
      </c>
      <c r="R23847">
        <v>4.6124999999999999E-2</v>
      </c>
      <c r="S23847">
        <v>1.3367670569695599E-3</v>
      </c>
      <c r="X23847">
        <v>7.9806000000000002E-2</v>
      </c>
      <c r="Y23847">
        <v>0.56827300000000003</v>
      </c>
      <c r="Z23847">
        <v>1.964385</v>
      </c>
      <c r="AA23847">
        <v>2.6124640000000001</v>
      </c>
      <c r="AB23847">
        <v>100</v>
      </c>
      <c r="AC23847">
        <v>100</v>
      </c>
      <c r="AD23847">
        <v>100</v>
      </c>
      <c r="AE23847" t="s">
        <v>26</v>
      </c>
      <c r="AF23847">
        <v>0</v>
      </c>
      <c r="AG23847" t="s">
        <v>5483</v>
      </c>
    </row>
    <row r="23848" spans="1:33" x14ac:dyDescent="0.25">
      <c r="A23848" t="s">
        <v>565</v>
      </c>
      <c r="B23848" t="s">
        <v>2356</v>
      </c>
      <c r="C23848" t="s">
        <v>79</v>
      </c>
      <c r="D23848">
        <v>25</v>
      </c>
      <c r="E23848">
        <v>633</v>
      </c>
      <c r="F23848">
        <v>1</v>
      </c>
      <c r="G23848">
        <v>0.43897999999999998</v>
      </c>
      <c r="H23848">
        <v>0.39807160000000003</v>
      </c>
      <c r="I23848">
        <v>0.400057389693319</v>
      </c>
      <c r="J23848">
        <v>0.46317920000000001</v>
      </c>
      <c r="K23848">
        <v>0.43780049554952999</v>
      </c>
      <c r="P23848">
        <v>4.0908399999999998E-2</v>
      </c>
      <c r="Q23848">
        <v>3.8922610306680601E-2</v>
      </c>
      <c r="R23848">
        <v>2.4199200000000001E-2</v>
      </c>
      <c r="S23848">
        <v>1.1795044504696599E-3</v>
      </c>
      <c r="X23848">
        <v>7.9806000000000002E-2</v>
      </c>
      <c r="Y23848">
        <v>0.56827300000000003</v>
      </c>
      <c r="Z23848">
        <v>1.964385</v>
      </c>
      <c r="AA23848">
        <v>2.6124640000000001</v>
      </c>
      <c r="AB23848">
        <v>100</v>
      </c>
      <c r="AC23848">
        <v>100</v>
      </c>
      <c r="AD23848">
        <v>100</v>
      </c>
      <c r="AE23848" t="s">
        <v>26</v>
      </c>
      <c r="AF23848">
        <v>0</v>
      </c>
      <c r="AG23848" t="s">
        <v>5483</v>
      </c>
    </row>
    <row r="23849" spans="1:33" x14ac:dyDescent="0.25">
      <c r="A23849" t="s">
        <v>565</v>
      </c>
      <c r="B23849" t="s">
        <v>2356</v>
      </c>
      <c r="C23849" t="s">
        <v>79</v>
      </c>
      <c r="D23849">
        <v>50</v>
      </c>
      <c r="E23849">
        <v>633</v>
      </c>
      <c r="F23849">
        <v>1</v>
      </c>
      <c r="G23849">
        <v>0.43897999999999998</v>
      </c>
      <c r="H23849">
        <v>0.43574619999999997</v>
      </c>
      <c r="I23849">
        <v>0.43070001363134502</v>
      </c>
      <c r="J23849">
        <v>0.477989</v>
      </c>
      <c r="K23849">
        <v>0.43860845806316701</v>
      </c>
      <c r="P23849">
        <v>3.2337999999999499E-3</v>
      </c>
      <c r="Q23849">
        <v>8.2799863686552899E-3</v>
      </c>
      <c r="R23849">
        <v>3.9009000000000002E-2</v>
      </c>
      <c r="S23849">
        <v>3.7154193683297499E-4</v>
      </c>
      <c r="X23849">
        <v>7.9806000000000002E-2</v>
      </c>
      <c r="Y23849">
        <v>0.56827300000000003</v>
      </c>
      <c r="Z23849">
        <v>1.964385</v>
      </c>
      <c r="AA23849">
        <v>2.6124640000000001</v>
      </c>
      <c r="AB23849">
        <v>100</v>
      </c>
      <c r="AC23849">
        <v>100</v>
      </c>
      <c r="AD23849">
        <v>100</v>
      </c>
      <c r="AE23849" t="s">
        <v>26</v>
      </c>
      <c r="AF23849">
        <v>0</v>
      </c>
      <c r="AG23849" t="s">
        <v>5483</v>
      </c>
    </row>
    <row r="23850" spans="1:33" x14ac:dyDescent="0.25">
      <c r="A23850" t="s">
        <v>565</v>
      </c>
      <c r="B23850" t="s">
        <v>2357</v>
      </c>
      <c r="C23850" t="s">
        <v>79</v>
      </c>
      <c r="D23850">
        <v>5</v>
      </c>
      <c r="E23850">
        <v>462</v>
      </c>
      <c r="F23850">
        <v>1</v>
      </c>
      <c r="G23850">
        <v>0.46027000000000001</v>
      </c>
      <c r="H23850">
        <v>0.44362200000000002</v>
      </c>
      <c r="I23850">
        <v>0.44244803535317001</v>
      </c>
      <c r="J23850">
        <v>0.45236399999999999</v>
      </c>
      <c r="K23850">
        <v>0.44474928554200699</v>
      </c>
      <c r="P23850">
        <v>1.6647999999999899E-2</v>
      </c>
      <c r="Q23850">
        <v>1.78219646468302E-2</v>
      </c>
      <c r="R23850">
        <v>7.9059999999999703E-3</v>
      </c>
      <c r="S23850">
        <v>1.5520714457992701E-2</v>
      </c>
      <c r="X23850">
        <v>7.5830999999999996E-2</v>
      </c>
      <c r="Y23850">
        <v>0.49197200000000002</v>
      </c>
      <c r="Z23850">
        <v>1.0159739999999999</v>
      </c>
      <c r="AA23850">
        <v>1.583777</v>
      </c>
      <c r="AB23850">
        <v>100</v>
      </c>
      <c r="AC23850">
        <v>100</v>
      </c>
      <c r="AD23850">
        <v>100</v>
      </c>
      <c r="AE23850" t="s">
        <v>26</v>
      </c>
      <c r="AF23850">
        <v>0</v>
      </c>
      <c r="AG23850" t="s">
        <v>5483</v>
      </c>
    </row>
    <row r="23851" spans="1:33" x14ac:dyDescent="0.25">
      <c r="A23851" t="s">
        <v>565</v>
      </c>
      <c r="B23851" t="s">
        <v>2357</v>
      </c>
      <c r="C23851" t="s">
        <v>79</v>
      </c>
      <c r="D23851">
        <v>10</v>
      </c>
      <c r="E23851">
        <v>462</v>
      </c>
      <c r="F23851">
        <v>1</v>
      </c>
      <c r="G23851">
        <v>0.46027000000000001</v>
      </c>
      <c r="H23851">
        <v>0.424923</v>
      </c>
      <c r="I23851">
        <v>0.42542979841137202</v>
      </c>
      <c r="J23851">
        <v>0.55892900000000001</v>
      </c>
      <c r="K23851">
        <v>0.448403736206133</v>
      </c>
      <c r="P23851">
        <v>3.5347000000000003E-2</v>
      </c>
      <c r="Q23851">
        <v>3.4840201588627898E-2</v>
      </c>
      <c r="R23851">
        <v>9.8659000000000094E-2</v>
      </c>
      <c r="S23851">
        <v>1.1866263793867101E-2</v>
      </c>
      <c r="X23851">
        <v>7.5830999999999996E-2</v>
      </c>
      <c r="Y23851">
        <v>0.49197200000000002</v>
      </c>
      <c r="Z23851">
        <v>1.0159739999999999</v>
      </c>
      <c r="AA23851">
        <v>1.583777</v>
      </c>
      <c r="AB23851">
        <v>100</v>
      </c>
      <c r="AC23851">
        <v>100</v>
      </c>
      <c r="AD23851">
        <v>100</v>
      </c>
      <c r="AE23851" t="s">
        <v>26</v>
      </c>
      <c r="AF23851">
        <v>0</v>
      </c>
      <c r="AG23851" t="s">
        <v>5483</v>
      </c>
    </row>
    <row r="23852" spans="1:33" x14ac:dyDescent="0.25">
      <c r="A23852" t="s">
        <v>565</v>
      </c>
      <c r="B23852" t="s">
        <v>2357</v>
      </c>
      <c r="C23852" t="s">
        <v>79</v>
      </c>
      <c r="D23852">
        <v>25</v>
      </c>
      <c r="E23852">
        <v>462</v>
      </c>
      <c r="F23852">
        <v>1</v>
      </c>
      <c r="G23852">
        <v>0.46027000000000001</v>
      </c>
      <c r="H23852">
        <v>0.44962999999999997</v>
      </c>
      <c r="I23852">
        <v>0.44646392430156101</v>
      </c>
      <c r="J23852">
        <v>0.51007440000000004</v>
      </c>
      <c r="K23852">
        <v>0.44904621745046402</v>
      </c>
      <c r="P23852">
        <v>1.064E-2</v>
      </c>
      <c r="Q23852">
        <v>1.3806075698439099E-2</v>
      </c>
      <c r="R23852">
        <v>4.9804400000000103E-2</v>
      </c>
      <c r="S23852">
        <v>1.12237825495358E-2</v>
      </c>
      <c r="X23852">
        <v>7.5830999999999996E-2</v>
      </c>
      <c r="Y23852">
        <v>0.49197200000000002</v>
      </c>
      <c r="Z23852">
        <v>1.0159739999999999</v>
      </c>
      <c r="AA23852">
        <v>1.583777</v>
      </c>
      <c r="AB23852">
        <v>100</v>
      </c>
      <c r="AC23852">
        <v>100</v>
      </c>
      <c r="AD23852">
        <v>100</v>
      </c>
      <c r="AE23852" t="s">
        <v>26</v>
      </c>
      <c r="AF23852">
        <v>0</v>
      </c>
      <c r="AG23852" t="s">
        <v>5483</v>
      </c>
    </row>
    <row r="23853" spans="1:33" x14ac:dyDescent="0.25">
      <c r="A23853" t="s">
        <v>565</v>
      </c>
      <c r="B23853" t="s">
        <v>2357</v>
      </c>
      <c r="C23853" t="s">
        <v>79</v>
      </c>
      <c r="D23853">
        <v>50</v>
      </c>
      <c r="E23853">
        <v>462</v>
      </c>
      <c r="F23853">
        <v>1</v>
      </c>
      <c r="G23853">
        <v>0.46027000000000001</v>
      </c>
      <c r="H23853">
        <v>0.47716360000000002</v>
      </c>
      <c r="I23853">
        <v>0.46880919407278199</v>
      </c>
      <c r="J23853">
        <v>0.506436</v>
      </c>
      <c r="K23853">
        <v>0.44976849375382699</v>
      </c>
      <c r="P23853">
        <v>1.6893600000000002E-2</v>
      </c>
      <c r="Q23853">
        <v>8.5391940727817493E-3</v>
      </c>
      <c r="R23853">
        <v>4.6165999999999902E-2</v>
      </c>
      <c r="S23853">
        <v>1.05015062461731E-2</v>
      </c>
      <c r="X23853">
        <v>7.5830999999999996E-2</v>
      </c>
      <c r="Y23853">
        <v>0.49197200000000002</v>
      </c>
      <c r="Z23853">
        <v>1.0159739999999999</v>
      </c>
      <c r="AA23853">
        <v>1.583777</v>
      </c>
      <c r="AB23853">
        <v>100</v>
      </c>
      <c r="AC23853">
        <v>100</v>
      </c>
      <c r="AD23853">
        <v>100</v>
      </c>
      <c r="AE23853" t="s">
        <v>26</v>
      </c>
      <c r="AF23853">
        <v>0</v>
      </c>
      <c r="AG23853" t="s">
        <v>5483</v>
      </c>
    </row>
    <row r="23854" spans="1:33" x14ac:dyDescent="0.25">
      <c r="A23854" t="s">
        <v>565</v>
      </c>
      <c r="B23854" t="s">
        <v>2358</v>
      </c>
      <c r="C23854" t="s">
        <v>79</v>
      </c>
      <c r="D23854">
        <v>5</v>
      </c>
      <c r="E23854">
        <v>318</v>
      </c>
      <c r="F23854">
        <v>1</v>
      </c>
      <c r="G23854">
        <v>0.86511000000000005</v>
      </c>
      <c r="H23854">
        <v>0.81689800000000001</v>
      </c>
      <c r="I23854">
        <v>0.81928159378240095</v>
      </c>
      <c r="J23854">
        <v>0.65615999999999997</v>
      </c>
      <c r="K23854">
        <v>0.83690156814510896</v>
      </c>
      <c r="P23854">
        <v>4.8212000000000102E-2</v>
      </c>
      <c r="Q23854">
        <v>4.5828406217599503E-2</v>
      </c>
      <c r="R23854">
        <v>0.20895</v>
      </c>
      <c r="S23854">
        <v>2.8208431854891001E-2</v>
      </c>
      <c r="X23854">
        <v>7.4961E-2</v>
      </c>
      <c r="Y23854">
        <v>0.48619000000000001</v>
      </c>
      <c r="Z23854">
        <v>0.57719799999999999</v>
      </c>
      <c r="AA23854">
        <v>1.1383490000000001</v>
      </c>
      <c r="AB23854">
        <v>100</v>
      </c>
      <c r="AC23854">
        <v>100</v>
      </c>
      <c r="AD23854">
        <v>100</v>
      </c>
      <c r="AE23854" t="s">
        <v>26</v>
      </c>
      <c r="AF23854">
        <v>0</v>
      </c>
      <c r="AG23854" t="s">
        <v>5483</v>
      </c>
    </row>
    <row r="23855" spans="1:33" x14ac:dyDescent="0.25">
      <c r="A23855" t="s">
        <v>565</v>
      </c>
      <c r="B23855" t="s">
        <v>2358</v>
      </c>
      <c r="C23855" t="s">
        <v>79</v>
      </c>
      <c r="D23855">
        <v>10</v>
      </c>
      <c r="E23855">
        <v>318</v>
      </c>
      <c r="F23855">
        <v>1</v>
      </c>
      <c r="G23855">
        <v>0.86511000000000005</v>
      </c>
      <c r="H23855">
        <v>0.64459599999999995</v>
      </c>
      <c r="I23855">
        <v>0.666386884125035</v>
      </c>
      <c r="J23855">
        <v>0.56994999999999996</v>
      </c>
      <c r="K23855">
        <v>0.82879093145650495</v>
      </c>
      <c r="P23855">
        <v>0.22051399999999999</v>
      </c>
      <c r="Q23855">
        <v>0.198723115874965</v>
      </c>
      <c r="R23855">
        <v>0.29515999999999998</v>
      </c>
      <c r="S23855">
        <v>3.6319068543495099E-2</v>
      </c>
      <c r="X23855">
        <v>7.4961E-2</v>
      </c>
      <c r="Y23855">
        <v>0.48619000000000001</v>
      </c>
      <c r="Z23855">
        <v>0.57719799999999999</v>
      </c>
      <c r="AA23855">
        <v>1.1383490000000001</v>
      </c>
      <c r="AB23855">
        <v>100</v>
      </c>
      <c r="AC23855">
        <v>100</v>
      </c>
      <c r="AD23855">
        <v>100</v>
      </c>
      <c r="AE23855" t="s">
        <v>26</v>
      </c>
      <c r="AF23855">
        <v>0</v>
      </c>
      <c r="AG23855" t="s">
        <v>5483</v>
      </c>
    </row>
    <row r="23856" spans="1:33" x14ac:dyDescent="0.25">
      <c r="A23856" t="s">
        <v>565</v>
      </c>
      <c r="B23856" t="s">
        <v>2358</v>
      </c>
      <c r="C23856" t="s">
        <v>79</v>
      </c>
      <c r="D23856">
        <v>25</v>
      </c>
      <c r="E23856">
        <v>318</v>
      </c>
      <c r="F23856">
        <v>1</v>
      </c>
      <c r="G23856">
        <v>0.86511000000000005</v>
      </c>
      <c r="H23856">
        <v>0.60831080000000004</v>
      </c>
      <c r="I23856">
        <v>0.62111913700982202</v>
      </c>
      <c r="J23856">
        <v>0.60070239999999997</v>
      </c>
      <c r="K23856">
        <v>0.82003814019910004</v>
      </c>
      <c r="P23856">
        <v>0.25679920000000001</v>
      </c>
      <c r="Q23856">
        <v>0.243990862990178</v>
      </c>
      <c r="R23856">
        <v>0.26440760000000002</v>
      </c>
      <c r="S23856">
        <v>4.5071859800899797E-2</v>
      </c>
      <c r="X23856">
        <v>7.4961E-2</v>
      </c>
      <c r="Y23856">
        <v>0.48619000000000001</v>
      </c>
      <c r="Z23856">
        <v>0.57719799999999999</v>
      </c>
      <c r="AA23856">
        <v>1.1383490000000001</v>
      </c>
      <c r="AB23856">
        <v>100</v>
      </c>
      <c r="AC23856">
        <v>100</v>
      </c>
      <c r="AD23856">
        <v>100</v>
      </c>
      <c r="AE23856" t="s">
        <v>26</v>
      </c>
      <c r="AF23856">
        <v>0</v>
      </c>
      <c r="AG23856" t="s">
        <v>5483</v>
      </c>
    </row>
    <row r="23857" spans="1:33" x14ac:dyDescent="0.25">
      <c r="A23857" t="s">
        <v>565</v>
      </c>
      <c r="B23857" t="s">
        <v>2358</v>
      </c>
      <c r="C23857" t="s">
        <v>79</v>
      </c>
      <c r="D23857">
        <v>50</v>
      </c>
      <c r="E23857">
        <v>318</v>
      </c>
      <c r="F23857">
        <v>1</v>
      </c>
      <c r="G23857">
        <v>0.86511000000000005</v>
      </c>
      <c r="H23857">
        <v>0.55084580000000005</v>
      </c>
      <c r="I23857">
        <v>0.57557987965873103</v>
      </c>
      <c r="J23857">
        <v>0.57624759999999997</v>
      </c>
      <c r="K23857">
        <v>0.81265323897792496</v>
      </c>
      <c r="P23857">
        <v>0.31426419999999999</v>
      </c>
      <c r="Q23857">
        <v>0.28953012034126901</v>
      </c>
      <c r="R23857">
        <v>0.28886240000000002</v>
      </c>
      <c r="S23857">
        <v>5.2456761022074902E-2</v>
      </c>
      <c r="X23857">
        <v>7.4961E-2</v>
      </c>
      <c r="Y23857">
        <v>0.48619000000000001</v>
      </c>
      <c r="Z23857">
        <v>0.57719799999999999</v>
      </c>
      <c r="AA23857">
        <v>1.1383490000000001</v>
      </c>
      <c r="AB23857">
        <v>100</v>
      </c>
      <c r="AC23857">
        <v>100</v>
      </c>
      <c r="AD23857">
        <v>100</v>
      </c>
      <c r="AE23857" t="s">
        <v>26</v>
      </c>
      <c r="AF23857">
        <v>0</v>
      </c>
      <c r="AG23857" t="s">
        <v>5483</v>
      </c>
    </row>
    <row r="23858" spans="1:33" x14ac:dyDescent="0.25">
      <c r="A23858" t="s">
        <v>565</v>
      </c>
      <c r="B23858" t="s">
        <v>2359</v>
      </c>
      <c r="C23858" t="s">
        <v>79</v>
      </c>
      <c r="D23858">
        <v>5</v>
      </c>
      <c r="E23858">
        <v>393</v>
      </c>
      <c r="F23858">
        <v>1</v>
      </c>
      <c r="G23858">
        <v>0.72087999999999997</v>
      </c>
      <c r="H23858">
        <v>0.47942000000000001</v>
      </c>
      <c r="I23858">
        <v>0.48192900608204797</v>
      </c>
      <c r="J23858">
        <v>0.48952800000000002</v>
      </c>
      <c r="K23858">
        <v>0.67695043271303301</v>
      </c>
      <c r="P23858">
        <v>0.24146000000000001</v>
      </c>
      <c r="Q23858">
        <v>0.23895099391795199</v>
      </c>
      <c r="R23858">
        <v>0.231352</v>
      </c>
      <c r="S23858">
        <v>4.39295672869673E-2</v>
      </c>
      <c r="X23858">
        <v>7.2050000000000003E-2</v>
      </c>
      <c r="Y23858">
        <v>0.45770499999999997</v>
      </c>
      <c r="Z23858">
        <v>0.79225299999999999</v>
      </c>
      <c r="AA23858">
        <v>1.3220080000000001</v>
      </c>
      <c r="AB23858">
        <v>100</v>
      </c>
      <c r="AC23858">
        <v>100</v>
      </c>
      <c r="AD23858">
        <v>100</v>
      </c>
      <c r="AE23858" t="s">
        <v>26</v>
      </c>
      <c r="AF23858">
        <v>0</v>
      </c>
      <c r="AG23858" t="s">
        <v>5483</v>
      </c>
    </row>
    <row r="23859" spans="1:33" x14ac:dyDescent="0.25">
      <c r="A23859" t="s">
        <v>565</v>
      </c>
      <c r="B23859" t="s">
        <v>2359</v>
      </c>
      <c r="C23859" t="s">
        <v>79</v>
      </c>
      <c r="D23859">
        <v>10</v>
      </c>
      <c r="E23859">
        <v>393</v>
      </c>
      <c r="F23859">
        <v>1</v>
      </c>
      <c r="G23859">
        <v>0.72087999999999997</v>
      </c>
      <c r="H23859">
        <v>0.46332099999999998</v>
      </c>
      <c r="I23859">
        <v>0.46443173644535901</v>
      </c>
      <c r="J23859">
        <v>0.43992300000000001</v>
      </c>
      <c r="K23859">
        <v>0.66921893921700004</v>
      </c>
      <c r="P23859">
        <v>0.25755899999999998</v>
      </c>
      <c r="Q23859">
        <v>0.25644826355464101</v>
      </c>
      <c r="R23859">
        <v>0.28095700000000001</v>
      </c>
      <c r="S23859">
        <v>5.1661060783000097E-2</v>
      </c>
      <c r="X23859">
        <v>7.2050000000000003E-2</v>
      </c>
      <c r="Y23859">
        <v>0.45770499999999997</v>
      </c>
      <c r="Z23859">
        <v>0.79225299999999999</v>
      </c>
      <c r="AA23859">
        <v>1.3220080000000001</v>
      </c>
      <c r="AB23859">
        <v>100</v>
      </c>
      <c r="AC23859">
        <v>100</v>
      </c>
      <c r="AD23859">
        <v>100</v>
      </c>
      <c r="AE23859" t="s">
        <v>26</v>
      </c>
      <c r="AF23859">
        <v>0</v>
      </c>
      <c r="AG23859" t="s">
        <v>5483</v>
      </c>
    </row>
    <row r="23860" spans="1:33" x14ac:dyDescent="0.25">
      <c r="A23860" t="s">
        <v>565</v>
      </c>
      <c r="B23860" t="s">
        <v>2359</v>
      </c>
      <c r="C23860" t="s">
        <v>79</v>
      </c>
      <c r="D23860">
        <v>25</v>
      </c>
      <c r="E23860">
        <v>393</v>
      </c>
      <c r="F23860">
        <v>1</v>
      </c>
      <c r="G23860">
        <v>0.72087999999999997</v>
      </c>
      <c r="H23860">
        <v>0.47229159999999998</v>
      </c>
      <c r="I23860">
        <v>0.47074531259588198</v>
      </c>
      <c r="J23860">
        <v>0.46237679999999998</v>
      </c>
      <c r="K23860">
        <v>0.65643016766755702</v>
      </c>
      <c r="P23860">
        <v>0.24858839999999999</v>
      </c>
      <c r="Q23860">
        <v>0.25013468740411698</v>
      </c>
      <c r="R23860">
        <v>0.25850319999999999</v>
      </c>
      <c r="S23860">
        <v>6.4449832332443099E-2</v>
      </c>
      <c r="X23860">
        <v>7.2050000000000003E-2</v>
      </c>
      <c r="Y23860">
        <v>0.45770499999999997</v>
      </c>
      <c r="Z23860">
        <v>0.79225299999999999</v>
      </c>
      <c r="AA23860">
        <v>1.3220080000000001</v>
      </c>
      <c r="AB23860">
        <v>100</v>
      </c>
      <c r="AC23860">
        <v>100</v>
      </c>
      <c r="AD23860">
        <v>100</v>
      </c>
      <c r="AE23860" t="s">
        <v>26</v>
      </c>
      <c r="AF23860">
        <v>0</v>
      </c>
      <c r="AG23860" t="s">
        <v>5483</v>
      </c>
    </row>
    <row r="23861" spans="1:33" x14ac:dyDescent="0.25">
      <c r="A23861" t="s">
        <v>565</v>
      </c>
      <c r="B23861" t="s">
        <v>2359</v>
      </c>
      <c r="C23861" t="s">
        <v>79</v>
      </c>
      <c r="D23861">
        <v>50</v>
      </c>
      <c r="E23861">
        <v>393</v>
      </c>
      <c r="F23861">
        <v>1</v>
      </c>
      <c r="G23861">
        <v>0.72087999999999997</v>
      </c>
      <c r="H23861">
        <v>0.49341819999999997</v>
      </c>
      <c r="I23861">
        <v>0.48923821337466999</v>
      </c>
      <c r="J23861">
        <v>0.4865276</v>
      </c>
      <c r="K23861">
        <v>0.65031694736506596</v>
      </c>
      <c r="P23861">
        <v>0.22746179999999999</v>
      </c>
      <c r="Q23861">
        <v>0.23164178662533</v>
      </c>
      <c r="R23861">
        <v>0.23435239999999999</v>
      </c>
      <c r="S23861">
        <v>7.0563052634934106E-2</v>
      </c>
      <c r="X23861">
        <v>7.2050000000000003E-2</v>
      </c>
      <c r="Y23861">
        <v>0.45770499999999997</v>
      </c>
      <c r="Z23861">
        <v>0.79225299999999999</v>
      </c>
      <c r="AA23861">
        <v>1.3220080000000001</v>
      </c>
      <c r="AB23861">
        <v>100</v>
      </c>
      <c r="AC23861">
        <v>100</v>
      </c>
      <c r="AD23861">
        <v>100</v>
      </c>
      <c r="AE23861" t="s">
        <v>26</v>
      </c>
      <c r="AF23861">
        <v>0</v>
      </c>
      <c r="AG23861" t="s">
        <v>5483</v>
      </c>
    </row>
    <row r="23862" spans="1:33" x14ac:dyDescent="0.25">
      <c r="A23862" t="s">
        <v>565</v>
      </c>
      <c r="B23862" t="s">
        <v>2360</v>
      </c>
      <c r="C23862" t="s">
        <v>79</v>
      </c>
      <c r="D23862">
        <v>5</v>
      </c>
      <c r="E23862">
        <v>552</v>
      </c>
      <c r="F23862">
        <v>1</v>
      </c>
      <c r="G23862">
        <v>0.60362000000000005</v>
      </c>
      <c r="H23862">
        <v>0.34176600000000001</v>
      </c>
      <c r="I23862">
        <v>0.362463732578366</v>
      </c>
      <c r="J23862">
        <v>0.44163799999999998</v>
      </c>
      <c r="K23862">
        <v>0.58718137735800302</v>
      </c>
      <c r="P23862">
        <v>0.26185399999999998</v>
      </c>
      <c r="Q23862">
        <v>0.24115626742163401</v>
      </c>
      <c r="R23862">
        <v>0.16198199999999999</v>
      </c>
      <c r="S23862">
        <v>1.6438622641996602E-2</v>
      </c>
      <c r="X23862">
        <v>7.1732000000000004E-2</v>
      </c>
      <c r="Y23862">
        <v>0.46286500000000003</v>
      </c>
      <c r="Z23862">
        <v>1.427314</v>
      </c>
      <c r="AA23862">
        <v>1.961911</v>
      </c>
      <c r="AB23862">
        <v>100</v>
      </c>
      <c r="AC23862">
        <v>100</v>
      </c>
      <c r="AD23862">
        <v>100</v>
      </c>
      <c r="AE23862" t="s">
        <v>26</v>
      </c>
      <c r="AF23862">
        <v>0</v>
      </c>
      <c r="AG23862" t="s">
        <v>5483</v>
      </c>
    </row>
    <row r="23863" spans="1:33" x14ac:dyDescent="0.25">
      <c r="A23863" t="s">
        <v>565</v>
      </c>
      <c r="B23863" t="s">
        <v>2360</v>
      </c>
      <c r="C23863" t="s">
        <v>79</v>
      </c>
      <c r="D23863">
        <v>10</v>
      </c>
      <c r="E23863">
        <v>552</v>
      </c>
      <c r="F23863">
        <v>1</v>
      </c>
      <c r="G23863">
        <v>0.60362000000000005</v>
      </c>
      <c r="H23863">
        <v>0.33189000000000002</v>
      </c>
      <c r="I23863">
        <v>0.34361081001642602</v>
      </c>
      <c r="J23863">
        <v>0.40879100000000002</v>
      </c>
      <c r="K23863">
        <v>0.58418676771818101</v>
      </c>
      <c r="P23863">
        <v>0.27173000000000003</v>
      </c>
      <c r="Q23863">
        <v>0.26000918998357397</v>
      </c>
      <c r="R23863">
        <v>0.194829</v>
      </c>
      <c r="S23863">
        <v>1.9433232281818799E-2</v>
      </c>
      <c r="X23863">
        <v>7.1732000000000004E-2</v>
      </c>
      <c r="Y23863">
        <v>0.46286500000000003</v>
      </c>
      <c r="Z23863">
        <v>1.427314</v>
      </c>
      <c r="AA23863">
        <v>1.961911</v>
      </c>
      <c r="AB23863">
        <v>100</v>
      </c>
      <c r="AC23863">
        <v>100</v>
      </c>
      <c r="AD23863">
        <v>100</v>
      </c>
      <c r="AE23863" t="s">
        <v>26</v>
      </c>
      <c r="AF23863">
        <v>0</v>
      </c>
      <c r="AG23863" t="s">
        <v>5483</v>
      </c>
    </row>
    <row r="23864" spans="1:33" x14ac:dyDescent="0.25">
      <c r="A23864" t="s">
        <v>565</v>
      </c>
      <c r="B23864" t="s">
        <v>2360</v>
      </c>
      <c r="C23864" t="s">
        <v>79</v>
      </c>
      <c r="D23864">
        <v>25</v>
      </c>
      <c r="E23864">
        <v>552</v>
      </c>
      <c r="F23864">
        <v>1</v>
      </c>
      <c r="G23864">
        <v>0.60362000000000005</v>
      </c>
      <c r="H23864">
        <v>0.36975079999999999</v>
      </c>
      <c r="I23864">
        <v>0.36823444597254501</v>
      </c>
      <c r="J23864">
        <v>0.44280160000000002</v>
      </c>
      <c r="K23864">
        <v>0.58144473710979305</v>
      </c>
      <c r="P23864">
        <v>0.2338692</v>
      </c>
      <c r="Q23864">
        <v>0.23538555402745501</v>
      </c>
      <c r="R23864">
        <v>0.1608184</v>
      </c>
      <c r="S23864">
        <v>2.2175262890206899E-2</v>
      </c>
      <c r="X23864">
        <v>7.1732000000000004E-2</v>
      </c>
      <c r="Y23864">
        <v>0.46286500000000003</v>
      </c>
      <c r="Z23864">
        <v>1.427314</v>
      </c>
      <c r="AA23864">
        <v>1.961911</v>
      </c>
      <c r="AB23864">
        <v>100</v>
      </c>
      <c r="AC23864">
        <v>100</v>
      </c>
      <c r="AD23864">
        <v>100</v>
      </c>
      <c r="AE23864" t="s">
        <v>26</v>
      </c>
      <c r="AF23864">
        <v>0</v>
      </c>
      <c r="AG23864" t="s">
        <v>5483</v>
      </c>
    </row>
    <row r="23865" spans="1:33" x14ac:dyDescent="0.25">
      <c r="A23865" t="s">
        <v>565</v>
      </c>
      <c r="B23865" t="s">
        <v>2360</v>
      </c>
      <c r="C23865" t="s">
        <v>79</v>
      </c>
      <c r="D23865">
        <v>50</v>
      </c>
      <c r="E23865">
        <v>552</v>
      </c>
      <c r="F23865">
        <v>1</v>
      </c>
      <c r="G23865">
        <v>0.60362000000000005</v>
      </c>
      <c r="H23865">
        <v>0.3865556</v>
      </c>
      <c r="I23865">
        <v>0.38291658158124797</v>
      </c>
      <c r="J23865">
        <v>0.44668039999999998</v>
      </c>
      <c r="K23865">
        <v>0.57891766680754297</v>
      </c>
      <c r="P23865">
        <v>0.21706439999999999</v>
      </c>
      <c r="Q23865">
        <v>0.22070341841875199</v>
      </c>
      <c r="R23865">
        <v>0.15693960000000001</v>
      </c>
      <c r="S23865">
        <v>2.4702333192456599E-2</v>
      </c>
      <c r="X23865">
        <v>7.1732000000000004E-2</v>
      </c>
      <c r="Y23865">
        <v>0.46286500000000003</v>
      </c>
      <c r="Z23865">
        <v>1.427314</v>
      </c>
      <c r="AA23865">
        <v>1.961911</v>
      </c>
      <c r="AB23865">
        <v>100</v>
      </c>
      <c r="AC23865">
        <v>100</v>
      </c>
      <c r="AD23865">
        <v>100</v>
      </c>
      <c r="AE23865" t="s">
        <v>26</v>
      </c>
      <c r="AF23865">
        <v>0</v>
      </c>
      <c r="AG23865" t="s">
        <v>5483</v>
      </c>
    </row>
    <row r="23866" spans="1:33" x14ac:dyDescent="0.25">
      <c r="A23866" t="s">
        <v>566</v>
      </c>
      <c r="B23866" t="s">
        <v>566</v>
      </c>
      <c r="C23866" t="s">
        <v>78</v>
      </c>
      <c r="D23866">
        <v>5</v>
      </c>
      <c r="E23866">
        <v>1194</v>
      </c>
      <c r="F23866">
        <v>4</v>
      </c>
      <c r="G23866">
        <v>0.42982999999999999</v>
      </c>
      <c r="H23866">
        <v>0.43892599999999998</v>
      </c>
      <c r="I23866">
        <v>0.43993559837223101</v>
      </c>
      <c r="J23866">
        <v>0.45023000000000002</v>
      </c>
      <c r="K23866">
        <v>0.45036256478104603</v>
      </c>
      <c r="L23866">
        <v>0.50554530653266305</v>
      </c>
      <c r="M23866">
        <v>0.50296442401874597</v>
      </c>
      <c r="N23866">
        <v>0.45135043718592999</v>
      </c>
      <c r="O23866">
        <v>0.451288267820872</v>
      </c>
      <c r="P23866">
        <v>9.0960000000000502E-3</v>
      </c>
      <c r="Q23866">
        <v>1.0105598372230899E-2</v>
      </c>
      <c r="R23866">
        <v>2.0400000000000001E-2</v>
      </c>
      <c r="S23866">
        <v>2.05325647810463E-2</v>
      </c>
      <c r="T23866">
        <v>7.5715306532663396E-2</v>
      </c>
      <c r="U23866">
        <v>7.3134424018746397E-2</v>
      </c>
      <c r="V23866">
        <v>2.1520437185929699E-2</v>
      </c>
      <c r="W23866">
        <v>2.14582678208722E-2</v>
      </c>
      <c r="X23866">
        <v>9.0076000000000003E-2</v>
      </c>
      <c r="Y23866">
        <v>1.4899629999999999</v>
      </c>
      <c r="Z23866">
        <v>6.8362889999999998</v>
      </c>
      <c r="AA23866">
        <v>8.416328</v>
      </c>
      <c r="AB23866">
        <v>100</v>
      </c>
      <c r="AC23866">
        <v>100</v>
      </c>
      <c r="AD23866">
        <v>100</v>
      </c>
      <c r="AE23866" t="s">
        <v>26</v>
      </c>
      <c r="AF23866">
        <v>0</v>
      </c>
      <c r="AG23866" t="s">
        <v>5483</v>
      </c>
    </row>
    <row r="23867" spans="1:33" x14ac:dyDescent="0.25">
      <c r="A23867" t="s">
        <v>566</v>
      </c>
      <c r="B23867" t="s">
        <v>566</v>
      </c>
      <c r="C23867" t="s">
        <v>78</v>
      </c>
      <c r="D23867">
        <v>10</v>
      </c>
      <c r="E23867">
        <v>1194</v>
      </c>
      <c r="F23867">
        <v>4</v>
      </c>
      <c r="G23867">
        <v>0.42982999999999999</v>
      </c>
      <c r="H23867">
        <v>0.44468999999999997</v>
      </c>
      <c r="I23867">
        <v>0.44465298950341797</v>
      </c>
      <c r="J23867">
        <v>0.45591399999999999</v>
      </c>
      <c r="K23867">
        <v>0.45554157885830099</v>
      </c>
      <c r="L23867">
        <v>0.48999007788944698</v>
      </c>
      <c r="M23867">
        <v>0.49264529491609399</v>
      </c>
      <c r="N23867">
        <v>0.466530331658291</v>
      </c>
      <c r="O23867">
        <v>0.46391594863989499</v>
      </c>
      <c r="P23867">
        <v>1.486E-2</v>
      </c>
      <c r="Q23867">
        <v>1.48229895034183E-2</v>
      </c>
      <c r="R23867">
        <v>2.60840000000001E-2</v>
      </c>
      <c r="S23867">
        <v>2.5711578858300801E-2</v>
      </c>
      <c r="T23867">
        <v>6.01600778894473E-2</v>
      </c>
      <c r="U23867">
        <v>6.2815294916094305E-2</v>
      </c>
      <c r="V23867">
        <v>3.67003316582915E-2</v>
      </c>
      <c r="W23867">
        <v>3.4085948639894802E-2</v>
      </c>
      <c r="X23867">
        <v>9.0076000000000003E-2</v>
      </c>
      <c r="Y23867">
        <v>1.4899629999999999</v>
      </c>
      <c r="Z23867">
        <v>6.8362889999999998</v>
      </c>
      <c r="AA23867">
        <v>8.416328</v>
      </c>
      <c r="AB23867">
        <v>100</v>
      </c>
      <c r="AC23867">
        <v>100</v>
      </c>
      <c r="AD23867">
        <v>100</v>
      </c>
      <c r="AE23867" t="s">
        <v>26</v>
      </c>
      <c r="AF23867">
        <v>0</v>
      </c>
      <c r="AG23867" t="s">
        <v>5483</v>
      </c>
    </row>
    <row r="23868" spans="1:33" x14ac:dyDescent="0.25">
      <c r="A23868" t="s">
        <v>566</v>
      </c>
      <c r="B23868" t="s">
        <v>566</v>
      </c>
      <c r="C23868" t="s">
        <v>78</v>
      </c>
      <c r="D23868">
        <v>25</v>
      </c>
      <c r="E23868">
        <v>1194</v>
      </c>
      <c r="F23868">
        <v>4</v>
      </c>
      <c r="G23868">
        <v>0.42982999999999999</v>
      </c>
      <c r="H23868">
        <v>0.43891200000000002</v>
      </c>
      <c r="I23868">
        <v>0.44321587650619698</v>
      </c>
      <c r="J23868">
        <v>0.44536799999999999</v>
      </c>
      <c r="K23868">
        <v>0.45307261090975298</v>
      </c>
      <c r="L23868">
        <v>0.46695905125628101</v>
      </c>
      <c r="M23868">
        <v>0.47278540133684399</v>
      </c>
      <c r="N23868">
        <v>0.47914168944723601</v>
      </c>
      <c r="O23868">
        <v>0.47336856241747299</v>
      </c>
      <c r="P23868">
        <v>9.0820000000001507E-3</v>
      </c>
      <c r="Q23868">
        <v>1.3385876506196701E-2</v>
      </c>
      <c r="R23868">
        <v>1.55380000000001E-2</v>
      </c>
      <c r="S23868">
        <v>2.3242610909752701E-2</v>
      </c>
      <c r="T23868">
        <v>3.7129051256281499E-2</v>
      </c>
      <c r="U23868">
        <v>4.2955401336844001E-2</v>
      </c>
      <c r="V23868">
        <v>4.9311689447236198E-2</v>
      </c>
      <c r="W23868">
        <v>4.3538562417473399E-2</v>
      </c>
      <c r="X23868">
        <v>9.0076000000000003E-2</v>
      </c>
      <c r="Y23868">
        <v>1.4899629999999999</v>
      </c>
      <c r="Z23868">
        <v>6.8362889999999998</v>
      </c>
      <c r="AA23868">
        <v>8.416328</v>
      </c>
      <c r="AB23868">
        <v>100</v>
      </c>
      <c r="AC23868">
        <v>100</v>
      </c>
      <c r="AD23868">
        <v>100</v>
      </c>
      <c r="AE23868" t="s">
        <v>26</v>
      </c>
      <c r="AF23868">
        <v>0</v>
      </c>
      <c r="AG23868" t="s">
        <v>5483</v>
      </c>
    </row>
    <row r="23869" spans="1:33" x14ac:dyDescent="0.25">
      <c r="A23869" t="s">
        <v>566</v>
      </c>
      <c r="B23869" t="s">
        <v>566</v>
      </c>
      <c r="C23869" t="s">
        <v>78</v>
      </c>
      <c r="D23869">
        <v>50</v>
      </c>
      <c r="E23869">
        <v>1194</v>
      </c>
      <c r="F23869">
        <v>4</v>
      </c>
      <c r="G23869">
        <v>0.42982999999999999</v>
      </c>
      <c r="H23869">
        <v>0.45787260000000002</v>
      </c>
      <c r="I23869">
        <v>0.45320519773221102</v>
      </c>
      <c r="J23869">
        <v>0.46375159999999999</v>
      </c>
      <c r="K23869">
        <v>0.45327916229679899</v>
      </c>
      <c r="L23869">
        <v>0.47607806180904499</v>
      </c>
      <c r="M23869">
        <v>0.47818758135943101</v>
      </c>
      <c r="N23869">
        <v>0.48853544824120598</v>
      </c>
      <c r="O23869">
        <v>0.477773097827842</v>
      </c>
      <c r="P23869">
        <v>2.8042600000000001E-2</v>
      </c>
      <c r="Q23869">
        <v>2.3375197732210799E-2</v>
      </c>
      <c r="R23869">
        <v>3.3921599999999899E-2</v>
      </c>
      <c r="S23869">
        <v>2.34491622967994E-2</v>
      </c>
      <c r="T23869">
        <v>4.6248061809045199E-2</v>
      </c>
      <c r="U23869">
        <v>4.8357581359430801E-2</v>
      </c>
      <c r="V23869">
        <v>5.8705448241206E-2</v>
      </c>
      <c r="W23869">
        <v>4.7943097827842403E-2</v>
      </c>
      <c r="X23869">
        <v>9.0076000000000003E-2</v>
      </c>
      <c r="Y23869">
        <v>1.4899629999999999</v>
      </c>
      <c r="Z23869">
        <v>6.8362889999999998</v>
      </c>
      <c r="AA23869">
        <v>8.416328</v>
      </c>
      <c r="AB23869">
        <v>100</v>
      </c>
      <c r="AC23869">
        <v>100</v>
      </c>
      <c r="AD23869">
        <v>100</v>
      </c>
      <c r="AE23869" t="s">
        <v>26</v>
      </c>
      <c r="AF23869">
        <v>0</v>
      </c>
      <c r="AG23869" t="s">
        <v>5483</v>
      </c>
    </row>
    <row r="23870" spans="1:33" x14ac:dyDescent="0.25">
      <c r="A23870" t="s">
        <v>566</v>
      </c>
      <c r="B23870" t="s">
        <v>2361</v>
      </c>
      <c r="C23870" t="s">
        <v>79</v>
      </c>
      <c r="D23870">
        <v>5</v>
      </c>
      <c r="E23870">
        <v>375</v>
      </c>
      <c r="F23870">
        <v>1</v>
      </c>
      <c r="G23870">
        <v>0.41521999999999998</v>
      </c>
      <c r="H23870">
        <v>0.49088799999999999</v>
      </c>
      <c r="I23870">
        <v>0.48927806132189</v>
      </c>
      <c r="J23870">
        <v>0.47917199999999999</v>
      </c>
      <c r="K23870">
        <v>0.48166565280125601</v>
      </c>
      <c r="P23870">
        <v>7.5667999999999999E-2</v>
      </c>
      <c r="Q23870">
        <v>7.4058061321890203E-2</v>
      </c>
      <c r="R23870">
        <v>6.3951999999999995E-2</v>
      </c>
      <c r="S23870">
        <v>6.6445652801255597E-2</v>
      </c>
      <c r="X23870">
        <v>7.8973000000000002E-2</v>
      </c>
      <c r="Y23870">
        <v>0.51517599999999997</v>
      </c>
      <c r="Z23870">
        <v>0.67074599999999995</v>
      </c>
      <c r="AA23870">
        <v>1.2648950000000001</v>
      </c>
      <c r="AB23870">
        <v>100</v>
      </c>
      <c r="AC23870">
        <v>100</v>
      </c>
      <c r="AD23870">
        <v>100</v>
      </c>
      <c r="AE23870" t="s">
        <v>26</v>
      </c>
      <c r="AF23870">
        <v>0</v>
      </c>
      <c r="AG23870" t="s">
        <v>5483</v>
      </c>
    </row>
    <row r="23871" spans="1:33" x14ac:dyDescent="0.25">
      <c r="A23871" t="s">
        <v>566</v>
      </c>
      <c r="B23871" t="s">
        <v>2361</v>
      </c>
      <c r="C23871" t="s">
        <v>79</v>
      </c>
      <c r="D23871">
        <v>10</v>
      </c>
      <c r="E23871">
        <v>375</v>
      </c>
      <c r="F23871">
        <v>1</v>
      </c>
      <c r="G23871">
        <v>0.41521999999999998</v>
      </c>
      <c r="H23871">
        <v>0.47294599999999998</v>
      </c>
      <c r="I23871">
        <v>0.47521315059500102</v>
      </c>
      <c r="J23871">
        <v>0.46622999999999998</v>
      </c>
      <c r="K23871">
        <v>0.47324855892553103</v>
      </c>
      <c r="P23871">
        <v>5.7726E-2</v>
      </c>
      <c r="Q23871">
        <v>5.9993150595000697E-2</v>
      </c>
      <c r="R23871">
        <v>5.1010000000000097E-2</v>
      </c>
      <c r="S23871">
        <v>5.8028558925531E-2</v>
      </c>
      <c r="X23871">
        <v>7.8973000000000002E-2</v>
      </c>
      <c r="Y23871">
        <v>0.51517599999999997</v>
      </c>
      <c r="Z23871">
        <v>0.67074599999999995</v>
      </c>
      <c r="AA23871">
        <v>1.2648950000000001</v>
      </c>
      <c r="AB23871">
        <v>100</v>
      </c>
      <c r="AC23871">
        <v>100</v>
      </c>
      <c r="AD23871">
        <v>100</v>
      </c>
      <c r="AE23871" t="s">
        <v>26</v>
      </c>
      <c r="AF23871">
        <v>0</v>
      </c>
      <c r="AG23871" t="s">
        <v>5483</v>
      </c>
    </row>
    <row r="23872" spans="1:33" x14ac:dyDescent="0.25">
      <c r="A23872" t="s">
        <v>566</v>
      </c>
      <c r="B23872" t="s">
        <v>2361</v>
      </c>
      <c r="C23872" t="s">
        <v>79</v>
      </c>
      <c r="D23872">
        <v>25</v>
      </c>
      <c r="E23872">
        <v>375</v>
      </c>
      <c r="F23872">
        <v>1</v>
      </c>
      <c r="G23872">
        <v>0.41521999999999998</v>
      </c>
      <c r="H23872">
        <v>0.4377876</v>
      </c>
      <c r="I23872">
        <v>0.44739718462121503</v>
      </c>
      <c r="J23872">
        <v>0.44736239999999999</v>
      </c>
      <c r="K23872">
        <v>0.47375809110141298</v>
      </c>
      <c r="P23872">
        <v>2.25676E-2</v>
      </c>
      <c r="Q23872">
        <v>3.2177184621214702E-2</v>
      </c>
      <c r="R23872">
        <v>3.2142400000000002E-2</v>
      </c>
      <c r="S23872">
        <v>5.8538091101413198E-2</v>
      </c>
      <c r="X23872">
        <v>7.8973000000000002E-2</v>
      </c>
      <c r="Y23872">
        <v>0.51517599999999997</v>
      </c>
      <c r="Z23872">
        <v>0.67074599999999995</v>
      </c>
      <c r="AA23872">
        <v>1.2648950000000001</v>
      </c>
      <c r="AB23872">
        <v>100</v>
      </c>
      <c r="AC23872">
        <v>100</v>
      </c>
      <c r="AD23872">
        <v>100</v>
      </c>
      <c r="AE23872" t="s">
        <v>26</v>
      </c>
      <c r="AF23872">
        <v>0</v>
      </c>
      <c r="AG23872" t="s">
        <v>5483</v>
      </c>
    </row>
    <row r="23873" spans="1:33" x14ac:dyDescent="0.25">
      <c r="A23873" t="s">
        <v>566</v>
      </c>
      <c r="B23873" t="s">
        <v>2361</v>
      </c>
      <c r="C23873" t="s">
        <v>79</v>
      </c>
      <c r="D23873">
        <v>50</v>
      </c>
      <c r="E23873">
        <v>375</v>
      </c>
      <c r="F23873">
        <v>1</v>
      </c>
      <c r="G23873">
        <v>0.41521999999999998</v>
      </c>
      <c r="H23873">
        <v>0.44566939999999999</v>
      </c>
      <c r="I23873">
        <v>0.44897956336748301</v>
      </c>
      <c r="J23873">
        <v>0.4520806</v>
      </c>
      <c r="K23873">
        <v>0.47310398381169599</v>
      </c>
      <c r="P23873">
        <v>3.0449400000000001E-2</v>
      </c>
      <c r="Q23873">
        <v>3.37595633674833E-2</v>
      </c>
      <c r="R23873">
        <v>3.68606E-2</v>
      </c>
      <c r="S23873">
        <v>5.7883983811696099E-2</v>
      </c>
      <c r="X23873">
        <v>7.8973000000000002E-2</v>
      </c>
      <c r="Y23873">
        <v>0.51517599999999997</v>
      </c>
      <c r="Z23873">
        <v>0.67074599999999995</v>
      </c>
      <c r="AA23873">
        <v>1.2648950000000001</v>
      </c>
      <c r="AB23873">
        <v>100</v>
      </c>
      <c r="AC23873">
        <v>100</v>
      </c>
      <c r="AD23873">
        <v>100</v>
      </c>
      <c r="AE23873" t="s">
        <v>26</v>
      </c>
      <c r="AF23873">
        <v>0</v>
      </c>
      <c r="AG23873" t="s">
        <v>5483</v>
      </c>
    </row>
    <row r="23874" spans="1:33" x14ac:dyDescent="0.25">
      <c r="A23874" t="s">
        <v>566</v>
      </c>
      <c r="B23874" t="s">
        <v>2362</v>
      </c>
      <c r="C23874" t="s">
        <v>79</v>
      </c>
      <c r="D23874">
        <v>5</v>
      </c>
      <c r="E23874">
        <v>333</v>
      </c>
      <c r="F23874">
        <v>1</v>
      </c>
      <c r="G23874">
        <v>0.37874000000000002</v>
      </c>
      <c r="H23874">
        <v>0.40910800000000003</v>
      </c>
      <c r="I23874">
        <v>0.40961242527714098</v>
      </c>
      <c r="J23874">
        <v>0.43792599999999998</v>
      </c>
      <c r="K23874">
        <v>0.438739853283244</v>
      </c>
      <c r="P23874">
        <v>3.03680000000001E-2</v>
      </c>
      <c r="Q23874">
        <v>3.08724252771405E-2</v>
      </c>
      <c r="R23874">
        <v>5.9185999999999898E-2</v>
      </c>
      <c r="S23874">
        <v>5.9999853283243802E-2</v>
      </c>
      <c r="X23874">
        <v>7.6817999999999997E-2</v>
      </c>
      <c r="Y23874">
        <v>0.44287700000000002</v>
      </c>
      <c r="Z23874">
        <v>0.67408199999999996</v>
      </c>
      <c r="AA23874">
        <v>1.1937770000000001</v>
      </c>
      <c r="AB23874">
        <v>100</v>
      </c>
      <c r="AC23874">
        <v>100</v>
      </c>
      <c r="AD23874">
        <v>100</v>
      </c>
      <c r="AE23874" t="s">
        <v>26</v>
      </c>
      <c r="AF23874">
        <v>0</v>
      </c>
      <c r="AG23874" t="s">
        <v>5483</v>
      </c>
    </row>
    <row r="23875" spans="1:33" x14ac:dyDescent="0.25">
      <c r="A23875" t="s">
        <v>566</v>
      </c>
      <c r="B23875" t="s">
        <v>2362</v>
      </c>
      <c r="C23875" t="s">
        <v>79</v>
      </c>
      <c r="D23875">
        <v>10</v>
      </c>
      <c r="E23875">
        <v>333</v>
      </c>
      <c r="F23875">
        <v>1</v>
      </c>
      <c r="G23875">
        <v>0.37874000000000002</v>
      </c>
      <c r="H23875">
        <v>0.35852899999999999</v>
      </c>
      <c r="I23875">
        <v>0.36821943548956798</v>
      </c>
      <c r="J23875">
        <v>0.424454</v>
      </c>
      <c r="K23875">
        <v>0.42809915803174498</v>
      </c>
      <c r="P23875">
        <v>2.0211E-2</v>
      </c>
      <c r="Q23875">
        <v>1.0520564510431899E-2</v>
      </c>
      <c r="R23875">
        <v>4.5713999999999901E-2</v>
      </c>
      <c r="S23875">
        <v>4.9359158031744801E-2</v>
      </c>
      <c r="X23875">
        <v>7.6817999999999997E-2</v>
      </c>
      <c r="Y23875">
        <v>0.44287700000000002</v>
      </c>
      <c r="Z23875">
        <v>0.67408199999999996</v>
      </c>
      <c r="AA23875">
        <v>1.1937770000000001</v>
      </c>
      <c r="AB23875">
        <v>100</v>
      </c>
      <c r="AC23875">
        <v>100</v>
      </c>
      <c r="AD23875">
        <v>100</v>
      </c>
      <c r="AE23875" t="s">
        <v>26</v>
      </c>
      <c r="AF23875">
        <v>0</v>
      </c>
      <c r="AG23875" t="s">
        <v>5483</v>
      </c>
    </row>
    <row r="23876" spans="1:33" x14ac:dyDescent="0.25">
      <c r="A23876" t="s">
        <v>566</v>
      </c>
      <c r="B23876" t="s">
        <v>2362</v>
      </c>
      <c r="C23876" t="s">
        <v>79</v>
      </c>
      <c r="D23876">
        <v>25</v>
      </c>
      <c r="E23876">
        <v>333</v>
      </c>
      <c r="F23876">
        <v>1</v>
      </c>
      <c r="G23876">
        <v>0.37874000000000002</v>
      </c>
      <c r="H23876">
        <v>0.36197279999999998</v>
      </c>
      <c r="I23876">
        <v>0.36550107750254301</v>
      </c>
      <c r="J23876">
        <v>0.4216184</v>
      </c>
      <c r="K23876">
        <v>0.42299639193335098</v>
      </c>
      <c r="P23876">
        <v>1.67672000000001E-2</v>
      </c>
      <c r="Q23876">
        <v>1.32389224974573E-2</v>
      </c>
      <c r="R23876">
        <v>4.2878399999999997E-2</v>
      </c>
      <c r="S23876">
        <v>4.4256391933351499E-2</v>
      </c>
      <c r="X23876">
        <v>7.6817999999999997E-2</v>
      </c>
      <c r="Y23876">
        <v>0.44287700000000002</v>
      </c>
      <c r="Z23876">
        <v>0.67408199999999996</v>
      </c>
      <c r="AA23876">
        <v>1.1937770000000001</v>
      </c>
      <c r="AB23876">
        <v>100</v>
      </c>
      <c r="AC23876">
        <v>100</v>
      </c>
      <c r="AD23876">
        <v>100</v>
      </c>
      <c r="AE23876" t="s">
        <v>26</v>
      </c>
      <c r="AF23876">
        <v>0</v>
      </c>
      <c r="AG23876" t="s">
        <v>5483</v>
      </c>
    </row>
    <row r="23877" spans="1:33" x14ac:dyDescent="0.25">
      <c r="A23877" t="s">
        <v>566</v>
      </c>
      <c r="B23877" t="s">
        <v>2362</v>
      </c>
      <c r="C23877" t="s">
        <v>79</v>
      </c>
      <c r="D23877">
        <v>50</v>
      </c>
      <c r="E23877">
        <v>333</v>
      </c>
      <c r="F23877">
        <v>1</v>
      </c>
      <c r="G23877">
        <v>0.37874000000000002</v>
      </c>
      <c r="H23877">
        <v>0.37919520000000001</v>
      </c>
      <c r="I23877">
        <v>0.37834616743393501</v>
      </c>
      <c r="J23877">
        <v>0.43181059999999999</v>
      </c>
      <c r="K23877">
        <v>0.42366108973664501</v>
      </c>
      <c r="P23877">
        <v>4.55199999999989E-4</v>
      </c>
      <c r="Q23877">
        <v>3.93832566064789E-4</v>
      </c>
      <c r="R23877">
        <v>5.3070599999999898E-2</v>
      </c>
      <c r="S23877">
        <v>4.4921089736645402E-2</v>
      </c>
      <c r="X23877">
        <v>7.6817999999999997E-2</v>
      </c>
      <c r="Y23877">
        <v>0.44287700000000002</v>
      </c>
      <c r="Z23877">
        <v>0.67408199999999996</v>
      </c>
      <c r="AA23877">
        <v>1.1937770000000001</v>
      </c>
      <c r="AB23877">
        <v>100</v>
      </c>
      <c r="AC23877">
        <v>100</v>
      </c>
      <c r="AD23877">
        <v>100</v>
      </c>
      <c r="AE23877" t="s">
        <v>26</v>
      </c>
      <c r="AF23877">
        <v>0</v>
      </c>
      <c r="AG23877" t="s">
        <v>5483</v>
      </c>
    </row>
    <row r="23878" spans="1:33" x14ac:dyDescent="0.25">
      <c r="A23878" t="s">
        <v>566</v>
      </c>
      <c r="B23878" t="s">
        <v>2363</v>
      </c>
      <c r="C23878" t="s">
        <v>79</v>
      </c>
      <c r="D23878">
        <v>5</v>
      </c>
      <c r="E23878">
        <v>225</v>
      </c>
      <c r="F23878">
        <v>1</v>
      </c>
      <c r="G23878">
        <v>0.28051999999999999</v>
      </c>
      <c r="H23878">
        <v>0.51178999999999997</v>
      </c>
      <c r="I23878">
        <v>0.50321349729453402</v>
      </c>
      <c r="J23878">
        <v>0.282084</v>
      </c>
      <c r="K23878">
        <v>0.28200250763867701</v>
      </c>
      <c r="P23878">
        <v>0.23127</v>
      </c>
      <c r="Q23878">
        <v>0.222693497294534</v>
      </c>
      <c r="R23878">
        <v>1.56400000000001E-3</v>
      </c>
      <c r="S23878">
        <v>1.48250763867652E-3</v>
      </c>
      <c r="X23878">
        <v>7.3982000000000006E-2</v>
      </c>
      <c r="Y23878">
        <v>0.37823699999999999</v>
      </c>
      <c r="Z23878">
        <v>0.342395</v>
      </c>
      <c r="AA23878">
        <v>0.79461400000000004</v>
      </c>
      <c r="AB23878">
        <v>100</v>
      </c>
      <c r="AC23878">
        <v>100</v>
      </c>
      <c r="AD23878">
        <v>100</v>
      </c>
      <c r="AE23878" t="s">
        <v>26</v>
      </c>
      <c r="AF23878">
        <v>0</v>
      </c>
      <c r="AG23878" t="s">
        <v>5483</v>
      </c>
    </row>
    <row r="23879" spans="1:33" x14ac:dyDescent="0.25">
      <c r="A23879" t="s">
        <v>566</v>
      </c>
      <c r="B23879" t="s">
        <v>2363</v>
      </c>
      <c r="C23879" t="s">
        <v>79</v>
      </c>
      <c r="D23879">
        <v>10</v>
      </c>
      <c r="E23879">
        <v>225</v>
      </c>
      <c r="F23879">
        <v>1</v>
      </c>
      <c r="G23879">
        <v>0.28051999999999999</v>
      </c>
      <c r="H23879">
        <v>0.59809500000000004</v>
      </c>
      <c r="I23879">
        <v>0.58991492185002303</v>
      </c>
      <c r="J23879">
        <v>0.378691</v>
      </c>
      <c r="K23879">
        <v>0.35328050091980401</v>
      </c>
      <c r="P23879">
        <v>0.317575</v>
      </c>
      <c r="Q23879">
        <v>0.30939492185002299</v>
      </c>
      <c r="R23879">
        <v>9.8170999999999994E-2</v>
      </c>
      <c r="S23879">
        <v>7.2760500919803794E-2</v>
      </c>
      <c r="X23879">
        <v>7.3982000000000006E-2</v>
      </c>
      <c r="Y23879">
        <v>0.37823699999999999</v>
      </c>
      <c r="Z23879">
        <v>0.342395</v>
      </c>
      <c r="AA23879">
        <v>0.79461400000000004</v>
      </c>
      <c r="AB23879">
        <v>100</v>
      </c>
      <c r="AC23879">
        <v>100</v>
      </c>
      <c r="AD23879">
        <v>100</v>
      </c>
      <c r="AE23879" t="s">
        <v>26</v>
      </c>
      <c r="AF23879">
        <v>0</v>
      </c>
      <c r="AG23879" t="s">
        <v>5483</v>
      </c>
    </row>
    <row r="23880" spans="1:33" x14ac:dyDescent="0.25">
      <c r="A23880" t="s">
        <v>566</v>
      </c>
      <c r="B23880" t="s">
        <v>2363</v>
      </c>
      <c r="C23880" t="s">
        <v>79</v>
      </c>
      <c r="D23880">
        <v>25</v>
      </c>
      <c r="E23880">
        <v>225</v>
      </c>
      <c r="F23880">
        <v>1</v>
      </c>
      <c r="G23880">
        <v>0.28051999999999999</v>
      </c>
      <c r="H23880">
        <v>0.54252520000000004</v>
      </c>
      <c r="I23880">
        <v>0.54613219001977298</v>
      </c>
      <c r="J23880">
        <v>0.46997</v>
      </c>
      <c r="K23880">
        <v>0.40600015292160502</v>
      </c>
      <c r="P23880">
        <v>0.26200519999999999</v>
      </c>
      <c r="Q23880">
        <v>0.26561219001977299</v>
      </c>
      <c r="R23880">
        <v>0.18945000000000001</v>
      </c>
      <c r="S23880">
        <v>0.125480152921605</v>
      </c>
      <c r="X23880">
        <v>7.3982000000000006E-2</v>
      </c>
      <c r="Y23880">
        <v>0.37823699999999999</v>
      </c>
      <c r="Z23880">
        <v>0.342395</v>
      </c>
      <c r="AA23880">
        <v>0.79461400000000004</v>
      </c>
      <c r="AB23880">
        <v>100</v>
      </c>
      <c r="AC23880">
        <v>100</v>
      </c>
      <c r="AD23880">
        <v>100</v>
      </c>
      <c r="AE23880" t="s">
        <v>26</v>
      </c>
      <c r="AF23880">
        <v>0</v>
      </c>
      <c r="AG23880" t="s">
        <v>5483</v>
      </c>
    </row>
    <row r="23881" spans="1:33" x14ac:dyDescent="0.25">
      <c r="A23881" t="s">
        <v>566</v>
      </c>
      <c r="B23881" t="s">
        <v>2363</v>
      </c>
      <c r="C23881" t="s">
        <v>79</v>
      </c>
      <c r="D23881">
        <v>50</v>
      </c>
      <c r="E23881">
        <v>225</v>
      </c>
      <c r="F23881">
        <v>1</v>
      </c>
      <c r="G23881">
        <v>0.28051999999999999</v>
      </c>
      <c r="H23881">
        <v>0.52743200000000001</v>
      </c>
      <c r="I23881">
        <v>0.53661297524476403</v>
      </c>
      <c r="J23881">
        <v>0.52001759999999997</v>
      </c>
      <c r="K23881">
        <v>0.42853449139984701</v>
      </c>
      <c r="P23881">
        <v>0.24691199999999999</v>
      </c>
      <c r="Q23881">
        <v>0.25609297524476399</v>
      </c>
      <c r="R23881">
        <v>0.2394976</v>
      </c>
      <c r="S23881">
        <v>0.14801449139984699</v>
      </c>
      <c r="X23881">
        <v>7.3982000000000006E-2</v>
      </c>
      <c r="Y23881">
        <v>0.37823699999999999</v>
      </c>
      <c r="Z23881">
        <v>0.342395</v>
      </c>
      <c r="AA23881">
        <v>0.79461400000000004</v>
      </c>
      <c r="AB23881">
        <v>100</v>
      </c>
      <c r="AC23881">
        <v>100</v>
      </c>
      <c r="AD23881">
        <v>100</v>
      </c>
      <c r="AE23881" t="s">
        <v>26</v>
      </c>
      <c r="AF23881">
        <v>0</v>
      </c>
      <c r="AG23881" t="s">
        <v>5483</v>
      </c>
    </row>
    <row r="23882" spans="1:33" x14ac:dyDescent="0.25">
      <c r="A23882" t="s">
        <v>566</v>
      </c>
      <c r="B23882" t="s">
        <v>2364</v>
      </c>
      <c r="C23882" t="s">
        <v>79</v>
      </c>
      <c r="D23882">
        <v>5</v>
      </c>
      <c r="E23882">
        <v>261</v>
      </c>
      <c r="F23882">
        <v>1</v>
      </c>
      <c r="G23882">
        <v>0.64383000000000001</v>
      </c>
      <c r="H23882">
        <v>0.644262</v>
      </c>
      <c r="I23882">
        <v>0.64151829415370298</v>
      </c>
      <c r="J23882">
        <v>0.57442400000000005</v>
      </c>
      <c r="K23882">
        <v>0.56958864603688897</v>
      </c>
      <c r="P23882">
        <v>4.31999999999988E-4</v>
      </c>
      <c r="Q23882">
        <v>2.3117058462974699E-3</v>
      </c>
      <c r="R23882">
        <v>6.9405999999999995E-2</v>
      </c>
      <c r="S23882">
        <v>7.4241353963110698E-2</v>
      </c>
      <c r="X23882">
        <v>7.2352E-2</v>
      </c>
      <c r="Y23882">
        <v>0.42686400000000002</v>
      </c>
      <c r="Z23882">
        <v>0.40826299999999999</v>
      </c>
      <c r="AA23882">
        <v>0.90747900000000004</v>
      </c>
      <c r="AB23882">
        <v>100</v>
      </c>
      <c r="AC23882">
        <v>100</v>
      </c>
      <c r="AD23882">
        <v>100</v>
      </c>
      <c r="AE23882" t="s">
        <v>26</v>
      </c>
      <c r="AF23882">
        <v>0</v>
      </c>
      <c r="AG23882" t="s">
        <v>5483</v>
      </c>
    </row>
    <row r="23883" spans="1:33" x14ac:dyDescent="0.25">
      <c r="A23883" t="s">
        <v>566</v>
      </c>
      <c r="B23883" t="s">
        <v>2364</v>
      </c>
      <c r="C23883" t="s">
        <v>79</v>
      </c>
      <c r="D23883">
        <v>10</v>
      </c>
      <c r="E23883">
        <v>261</v>
      </c>
      <c r="F23883">
        <v>1</v>
      </c>
      <c r="G23883">
        <v>0.64383000000000001</v>
      </c>
      <c r="H23883">
        <v>0.58901099999999995</v>
      </c>
      <c r="I23883">
        <v>0.59258858705904205</v>
      </c>
      <c r="J23883">
        <v>0.59636900000000004</v>
      </c>
      <c r="K23883">
        <v>0.59157969635031904</v>
      </c>
      <c r="P23883">
        <v>5.4819E-2</v>
      </c>
      <c r="Q23883">
        <v>5.1241412940957999E-2</v>
      </c>
      <c r="R23883">
        <v>4.7461000000000003E-2</v>
      </c>
      <c r="S23883">
        <v>5.2250303649680502E-2</v>
      </c>
      <c r="X23883">
        <v>7.2352E-2</v>
      </c>
      <c r="Y23883">
        <v>0.42686400000000002</v>
      </c>
      <c r="Z23883">
        <v>0.40826299999999999</v>
      </c>
      <c r="AA23883">
        <v>0.90747900000000004</v>
      </c>
      <c r="AB23883">
        <v>100</v>
      </c>
      <c r="AC23883">
        <v>100</v>
      </c>
      <c r="AD23883">
        <v>100</v>
      </c>
      <c r="AE23883" t="s">
        <v>26</v>
      </c>
      <c r="AF23883">
        <v>0</v>
      </c>
      <c r="AG23883" t="s">
        <v>5483</v>
      </c>
    </row>
    <row r="23884" spans="1:33" x14ac:dyDescent="0.25">
      <c r="A23884" t="s">
        <v>566</v>
      </c>
      <c r="B23884" t="s">
        <v>2364</v>
      </c>
      <c r="C23884" t="s">
        <v>79</v>
      </c>
      <c r="D23884">
        <v>25</v>
      </c>
      <c r="E23884">
        <v>261</v>
      </c>
      <c r="F23884">
        <v>1</v>
      </c>
      <c r="G23884">
        <v>0.64383000000000001</v>
      </c>
      <c r="H23884">
        <v>0.57767679999999999</v>
      </c>
      <c r="I23884">
        <v>0.58291273333502203</v>
      </c>
      <c r="J23884">
        <v>0.60609999999999997</v>
      </c>
      <c r="K23884">
        <v>0.59515305150293496</v>
      </c>
      <c r="P23884">
        <v>6.6153199999999898E-2</v>
      </c>
      <c r="Q23884">
        <v>6.0917266664978403E-2</v>
      </c>
      <c r="R23884">
        <v>3.7729999999999903E-2</v>
      </c>
      <c r="S23884">
        <v>4.8676948497064797E-2</v>
      </c>
      <c r="X23884">
        <v>7.2352E-2</v>
      </c>
      <c r="Y23884">
        <v>0.42686400000000002</v>
      </c>
      <c r="Z23884">
        <v>0.40826299999999999</v>
      </c>
      <c r="AA23884">
        <v>0.90747900000000004</v>
      </c>
      <c r="AB23884">
        <v>100</v>
      </c>
      <c r="AC23884">
        <v>100</v>
      </c>
      <c r="AD23884">
        <v>100</v>
      </c>
      <c r="AE23884" t="s">
        <v>26</v>
      </c>
      <c r="AF23884">
        <v>0</v>
      </c>
      <c r="AG23884" t="s">
        <v>5483</v>
      </c>
    </row>
    <row r="23885" spans="1:33" x14ac:dyDescent="0.25">
      <c r="A23885" t="s">
        <v>566</v>
      </c>
      <c r="B23885" t="s">
        <v>2364</v>
      </c>
      <c r="C23885" t="s">
        <v>79</v>
      </c>
      <c r="D23885">
        <v>50</v>
      </c>
      <c r="E23885">
        <v>261</v>
      </c>
      <c r="F23885">
        <v>1</v>
      </c>
      <c r="G23885">
        <v>0.64383000000000001</v>
      </c>
      <c r="H23885">
        <v>0.59910719999999995</v>
      </c>
      <c r="I23885">
        <v>0.59717027852406801</v>
      </c>
      <c r="J23885">
        <v>0.58614639999999996</v>
      </c>
      <c r="K23885">
        <v>0.59596812808348298</v>
      </c>
      <c r="P23885">
        <v>4.4722800000000097E-2</v>
      </c>
      <c r="Q23885">
        <v>4.6659721475932302E-2</v>
      </c>
      <c r="R23885">
        <v>5.7683599999999897E-2</v>
      </c>
      <c r="S23885">
        <v>4.7861871916516897E-2</v>
      </c>
      <c r="X23885">
        <v>7.2352E-2</v>
      </c>
      <c r="Y23885">
        <v>0.42686400000000002</v>
      </c>
      <c r="Z23885">
        <v>0.40826299999999999</v>
      </c>
      <c r="AA23885">
        <v>0.90747900000000004</v>
      </c>
      <c r="AB23885">
        <v>100</v>
      </c>
      <c r="AC23885">
        <v>100</v>
      </c>
      <c r="AD23885">
        <v>100</v>
      </c>
      <c r="AE23885" t="s">
        <v>26</v>
      </c>
      <c r="AF23885">
        <v>0</v>
      </c>
      <c r="AG23885" t="s">
        <v>5483</v>
      </c>
    </row>
    <row r="23886" spans="1:33" x14ac:dyDescent="0.25">
      <c r="A23886" t="s">
        <v>567</v>
      </c>
      <c r="B23886" t="s">
        <v>567</v>
      </c>
      <c r="C23886" t="s">
        <v>78</v>
      </c>
      <c r="D23886">
        <v>5</v>
      </c>
      <c r="E23886">
        <v>1224</v>
      </c>
      <c r="F23886">
        <v>4</v>
      </c>
      <c r="G23886">
        <v>0.52300999999999997</v>
      </c>
      <c r="H23886">
        <v>0.52449199999999996</v>
      </c>
      <c r="I23886">
        <v>0.52444122209743804</v>
      </c>
      <c r="J23886">
        <v>0.52410000000000001</v>
      </c>
      <c r="K23886">
        <v>0.52401307072481196</v>
      </c>
      <c r="L23886">
        <v>0.517555843137255</v>
      </c>
      <c r="M23886">
        <v>0.51770064060844601</v>
      </c>
      <c r="N23886">
        <v>0.51696862254901998</v>
      </c>
      <c r="O23886">
        <v>0.51641522476404</v>
      </c>
      <c r="P23886">
        <v>1.48200000000009E-3</v>
      </c>
      <c r="Q23886">
        <v>1.4312220974382901E-3</v>
      </c>
      <c r="R23886">
        <v>1.0900000000000399E-3</v>
      </c>
      <c r="S23886">
        <v>1.0030707248124299E-3</v>
      </c>
      <c r="T23886">
        <v>5.4541568627450897E-3</v>
      </c>
      <c r="U23886">
        <v>5.3093593915542999E-3</v>
      </c>
      <c r="V23886">
        <v>6.0413774509803196E-3</v>
      </c>
      <c r="W23886">
        <v>6.5947752359599701E-3</v>
      </c>
      <c r="X23886">
        <v>8.2886000000000001E-2</v>
      </c>
      <c r="Y23886">
        <v>1.7835799999999999</v>
      </c>
      <c r="Z23886">
        <v>12.962444</v>
      </c>
      <c r="AA23886">
        <v>14.82891</v>
      </c>
      <c r="AB23886">
        <v>100</v>
      </c>
      <c r="AC23886">
        <v>100</v>
      </c>
      <c r="AD23886">
        <v>100</v>
      </c>
      <c r="AE23886" t="s">
        <v>26</v>
      </c>
      <c r="AF23886">
        <v>0</v>
      </c>
      <c r="AG23886" t="s">
        <v>5483</v>
      </c>
    </row>
    <row r="23887" spans="1:33" x14ac:dyDescent="0.25">
      <c r="A23887" t="s">
        <v>567</v>
      </c>
      <c r="B23887" t="s">
        <v>567</v>
      </c>
      <c r="C23887" t="s">
        <v>78</v>
      </c>
      <c r="D23887">
        <v>10</v>
      </c>
      <c r="E23887">
        <v>1224</v>
      </c>
      <c r="F23887">
        <v>4</v>
      </c>
      <c r="G23887">
        <v>0.52300999999999997</v>
      </c>
      <c r="H23887">
        <v>0.50022299999999997</v>
      </c>
      <c r="I23887">
        <v>0.51255382243052305</v>
      </c>
      <c r="J23887">
        <v>0.50022299999999997</v>
      </c>
      <c r="K23887">
        <v>0.52357248732905604</v>
      </c>
      <c r="L23887">
        <v>0.53264057843137302</v>
      </c>
      <c r="M23887">
        <v>0.52567891452484306</v>
      </c>
      <c r="N23887">
        <v>0.51316311274509796</v>
      </c>
      <c r="O23887">
        <v>0.51705323559754801</v>
      </c>
      <c r="P23887">
        <v>2.2787000000000002E-2</v>
      </c>
      <c r="Q23887">
        <v>1.0456177569476701E-2</v>
      </c>
      <c r="R23887">
        <v>2.2786999999999901E-2</v>
      </c>
      <c r="S23887">
        <v>5.6248732905628295E-4</v>
      </c>
      <c r="T23887">
        <v>9.6305784313726103E-3</v>
      </c>
      <c r="U23887">
        <v>2.6689145248428598E-3</v>
      </c>
      <c r="V23887">
        <v>9.8468872549019003E-3</v>
      </c>
      <c r="W23887">
        <v>5.9567644024519596E-3</v>
      </c>
      <c r="X23887">
        <v>8.2886000000000001E-2</v>
      </c>
      <c r="Y23887">
        <v>1.7835799999999999</v>
      </c>
      <c r="Z23887">
        <v>12.962444</v>
      </c>
      <c r="AA23887">
        <v>14.82891</v>
      </c>
      <c r="AB23887">
        <v>100</v>
      </c>
      <c r="AC23887">
        <v>100</v>
      </c>
      <c r="AD23887">
        <v>100</v>
      </c>
      <c r="AE23887" t="s">
        <v>26</v>
      </c>
      <c r="AF23887">
        <v>0</v>
      </c>
      <c r="AG23887" t="s">
        <v>5483</v>
      </c>
    </row>
    <row r="23888" spans="1:33" x14ac:dyDescent="0.25">
      <c r="A23888" t="s">
        <v>567</v>
      </c>
      <c r="B23888" t="s">
        <v>567</v>
      </c>
      <c r="C23888" t="s">
        <v>78</v>
      </c>
      <c r="D23888">
        <v>25</v>
      </c>
      <c r="E23888">
        <v>1224</v>
      </c>
      <c r="F23888">
        <v>4</v>
      </c>
      <c r="G23888">
        <v>0.52300999999999997</v>
      </c>
      <c r="H23888">
        <v>0.4148288</v>
      </c>
      <c r="I23888">
        <v>0.46219105684677803</v>
      </c>
      <c r="J23888">
        <v>0.45302759999999997</v>
      </c>
      <c r="K23888">
        <v>0.52247506867892701</v>
      </c>
      <c r="L23888">
        <v>0.50391939803921604</v>
      </c>
      <c r="M23888">
        <v>0.51435170448777001</v>
      </c>
      <c r="N23888">
        <v>0.47519378137254897</v>
      </c>
      <c r="O23888">
        <v>0.51445267240047199</v>
      </c>
      <c r="P23888">
        <v>0.10818120000000001</v>
      </c>
      <c r="Q23888">
        <v>6.08189431532224E-2</v>
      </c>
      <c r="R23888">
        <v>6.99824E-2</v>
      </c>
      <c r="S23888">
        <v>5.3493132107296205E-4</v>
      </c>
      <c r="T23888">
        <v>1.9090601960784302E-2</v>
      </c>
      <c r="U23888">
        <v>8.6582955122302997E-3</v>
      </c>
      <c r="V23888">
        <v>4.7816218627450897E-2</v>
      </c>
      <c r="W23888">
        <v>8.5573275995276497E-3</v>
      </c>
      <c r="X23888">
        <v>8.2886000000000001E-2</v>
      </c>
      <c r="Y23888">
        <v>1.7835799999999999</v>
      </c>
      <c r="Z23888">
        <v>12.962444</v>
      </c>
      <c r="AA23888">
        <v>14.82891</v>
      </c>
      <c r="AB23888">
        <v>100</v>
      </c>
      <c r="AC23888">
        <v>100</v>
      </c>
      <c r="AD23888">
        <v>100</v>
      </c>
      <c r="AE23888" t="s">
        <v>26</v>
      </c>
      <c r="AF23888">
        <v>0</v>
      </c>
      <c r="AG23888" t="s">
        <v>5483</v>
      </c>
    </row>
    <row r="23889" spans="1:33" x14ac:dyDescent="0.25">
      <c r="A23889" t="s">
        <v>567</v>
      </c>
      <c r="B23889" t="s">
        <v>567</v>
      </c>
      <c r="C23889" t="s">
        <v>78</v>
      </c>
      <c r="D23889">
        <v>50</v>
      </c>
      <c r="E23889">
        <v>1224</v>
      </c>
      <c r="F23889">
        <v>4</v>
      </c>
      <c r="G23889">
        <v>0.52300999999999997</v>
      </c>
      <c r="H23889">
        <v>0.42229060000000002</v>
      </c>
      <c r="I23889">
        <v>0.453189279597076</v>
      </c>
      <c r="J23889">
        <v>0.4501288</v>
      </c>
      <c r="K23889">
        <v>0.52162931982159</v>
      </c>
      <c r="L23889">
        <v>0.49167643578431403</v>
      </c>
      <c r="M23889">
        <v>0.50343656670960901</v>
      </c>
      <c r="N23889">
        <v>0.48018725931372502</v>
      </c>
      <c r="O23889">
        <v>0.51344307952799195</v>
      </c>
      <c r="P23889">
        <v>0.1007194</v>
      </c>
      <c r="Q23889">
        <v>6.9820720402923794E-2</v>
      </c>
      <c r="R23889">
        <v>7.2881199999999993E-2</v>
      </c>
      <c r="S23889">
        <v>1.38068017841031E-3</v>
      </c>
      <c r="T23889">
        <v>3.1333564215686303E-2</v>
      </c>
      <c r="U23889">
        <v>1.9573433290391198E-2</v>
      </c>
      <c r="V23889">
        <v>4.2822740686274501E-2</v>
      </c>
      <c r="W23889">
        <v>9.5669204720079098E-3</v>
      </c>
      <c r="X23889">
        <v>8.2886000000000001E-2</v>
      </c>
      <c r="Y23889">
        <v>1.7835799999999999</v>
      </c>
      <c r="Z23889">
        <v>12.962444</v>
      </c>
      <c r="AA23889">
        <v>14.82891</v>
      </c>
      <c r="AB23889">
        <v>100</v>
      </c>
      <c r="AC23889">
        <v>100</v>
      </c>
      <c r="AD23889">
        <v>100</v>
      </c>
      <c r="AE23889" t="s">
        <v>26</v>
      </c>
      <c r="AF23889">
        <v>0</v>
      </c>
      <c r="AG23889" t="s">
        <v>5483</v>
      </c>
    </row>
    <row r="23890" spans="1:33" x14ac:dyDescent="0.25">
      <c r="A23890" t="s">
        <v>567</v>
      </c>
      <c r="B23890" t="s">
        <v>2365</v>
      </c>
      <c r="C23890" t="s">
        <v>79</v>
      </c>
      <c r="D23890">
        <v>5</v>
      </c>
      <c r="E23890">
        <v>279</v>
      </c>
      <c r="F23890">
        <v>1</v>
      </c>
      <c r="G23890">
        <v>0.55557000000000001</v>
      </c>
      <c r="H23890">
        <v>0.56751799999999997</v>
      </c>
      <c r="I23890">
        <v>0.56815549514228503</v>
      </c>
      <c r="J23890">
        <v>0.56547800000000004</v>
      </c>
      <c r="K23890">
        <v>0.56444123368838295</v>
      </c>
      <c r="P23890">
        <v>1.1948E-2</v>
      </c>
      <c r="Q23890">
        <v>1.2585495142285101E-2</v>
      </c>
      <c r="R23890">
        <v>9.9080000000000296E-3</v>
      </c>
      <c r="S23890">
        <v>8.8712336883830494E-3</v>
      </c>
      <c r="X23890">
        <v>7.8328999999999996E-2</v>
      </c>
      <c r="Y23890">
        <v>0.43130099999999999</v>
      </c>
      <c r="Z23890">
        <v>0.48292400000000002</v>
      </c>
      <c r="AA23890">
        <v>0.99255400000000005</v>
      </c>
      <c r="AB23890">
        <v>100</v>
      </c>
      <c r="AC23890">
        <v>100</v>
      </c>
      <c r="AD23890">
        <v>100</v>
      </c>
      <c r="AE23890" t="s">
        <v>26</v>
      </c>
      <c r="AF23890">
        <v>0</v>
      </c>
      <c r="AG23890" t="s">
        <v>5483</v>
      </c>
    </row>
    <row r="23891" spans="1:33" x14ac:dyDescent="0.25">
      <c r="A23891" t="s">
        <v>567</v>
      </c>
      <c r="B23891" t="s">
        <v>2365</v>
      </c>
      <c r="C23891" t="s">
        <v>79</v>
      </c>
      <c r="D23891">
        <v>10</v>
      </c>
      <c r="E23891">
        <v>279</v>
      </c>
      <c r="F23891">
        <v>1</v>
      </c>
      <c r="G23891">
        <v>0.55557000000000001</v>
      </c>
      <c r="H23891">
        <v>0.56894299999999998</v>
      </c>
      <c r="I23891">
        <v>0.567277802404209</v>
      </c>
      <c r="J23891">
        <v>0.56894299999999998</v>
      </c>
      <c r="K23891">
        <v>0.56629055978166098</v>
      </c>
      <c r="P23891">
        <v>1.3372999999999999E-2</v>
      </c>
      <c r="Q23891">
        <v>1.17078024042091E-2</v>
      </c>
      <c r="R23891">
        <v>1.33730000000001E-2</v>
      </c>
      <c r="S23891">
        <v>1.07205597816606E-2</v>
      </c>
      <c r="X23891">
        <v>7.8328999999999996E-2</v>
      </c>
      <c r="Y23891">
        <v>0.43130099999999999</v>
      </c>
      <c r="Z23891">
        <v>0.48292400000000002</v>
      </c>
      <c r="AA23891">
        <v>0.99255400000000005</v>
      </c>
      <c r="AB23891">
        <v>100</v>
      </c>
      <c r="AC23891">
        <v>100</v>
      </c>
      <c r="AD23891">
        <v>100</v>
      </c>
      <c r="AE23891" t="s">
        <v>26</v>
      </c>
      <c r="AF23891">
        <v>0</v>
      </c>
      <c r="AG23891" t="s">
        <v>5483</v>
      </c>
    </row>
    <row r="23892" spans="1:33" x14ac:dyDescent="0.25">
      <c r="A23892" t="s">
        <v>567</v>
      </c>
      <c r="B23892" t="s">
        <v>2365</v>
      </c>
      <c r="C23892" t="s">
        <v>79</v>
      </c>
      <c r="D23892">
        <v>25</v>
      </c>
      <c r="E23892">
        <v>279</v>
      </c>
      <c r="F23892">
        <v>1</v>
      </c>
      <c r="G23892">
        <v>0.55557000000000001</v>
      </c>
      <c r="H23892">
        <v>0.48407119999999998</v>
      </c>
      <c r="I23892">
        <v>0.51412710281593199</v>
      </c>
      <c r="J23892">
        <v>0.41665160000000001</v>
      </c>
      <c r="K23892">
        <v>0.555245242349653</v>
      </c>
      <c r="P23892">
        <v>7.1498800000000098E-2</v>
      </c>
      <c r="Q23892">
        <v>4.1442897184068003E-2</v>
      </c>
      <c r="R23892">
        <v>0.1389184</v>
      </c>
      <c r="S23892">
        <v>3.2475765034722899E-4</v>
      </c>
      <c r="X23892">
        <v>7.8328999999999996E-2</v>
      </c>
      <c r="Y23892">
        <v>0.43130099999999999</v>
      </c>
      <c r="Z23892">
        <v>0.48292400000000002</v>
      </c>
      <c r="AA23892">
        <v>0.99255400000000005</v>
      </c>
      <c r="AB23892">
        <v>100</v>
      </c>
      <c r="AC23892">
        <v>100</v>
      </c>
      <c r="AD23892">
        <v>100</v>
      </c>
      <c r="AE23892" t="s">
        <v>26</v>
      </c>
      <c r="AF23892">
        <v>0</v>
      </c>
      <c r="AG23892" t="s">
        <v>5483</v>
      </c>
    </row>
    <row r="23893" spans="1:33" x14ac:dyDescent="0.25">
      <c r="A23893" t="s">
        <v>567</v>
      </c>
      <c r="B23893" t="s">
        <v>2365</v>
      </c>
      <c r="C23893" t="s">
        <v>79</v>
      </c>
      <c r="D23893">
        <v>50</v>
      </c>
      <c r="E23893">
        <v>279</v>
      </c>
      <c r="F23893">
        <v>1</v>
      </c>
      <c r="G23893">
        <v>0.55557000000000001</v>
      </c>
      <c r="H23893">
        <v>0.43831779999999998</v>
      </c>
      <c r="I23893">
        <v>0.47162135009368999</v>
      </c>
      <c r="J23893">
        <v>0.42611520000000003</v>
      </c>
      <c r="K23893">
        <v>0.55064208811350002</v>
      </c>
      <c r="P23893">
        <v>0.1172522</v>
      </c>
      <c r="Q23893">
        <v>8.3948649906309999E-2</v>
      </c>
      <c r="R23893">
        <v>0.12945480000000001</v>
      </c>
      <c r="S23893">
        <v>4.9279118864995501E-3</v>
      </c>
      <c r="X23893">
        <v>7.8328999999999996E-2</v>
      </c>
      <c r="Y23893">
        <v>0.43130099999999999</v>
      </c>
      <c r="Z23893">
        <v>0.48292400000000002</v>
      </c>
      <c r="AA23893">
        <v>0.99255400000000005</v>
      </c>
      <c r="AB23893">
        <v>100</v>
      </c>
      <c r="AC23893">
        <v>100</v>
      </c>
      <c r="AD23893">
        <v>100</v>
      </c>
      <c r="AE23893" t="s">
        <v>26</v>
      </c>
      <c r="AF23893">
        <v>0</v>
      </c>
      <c r="AG23893" t="s">
        <v>5483</v>
      </c>
    </row>
    <row r="23894" spans="1:33" x14ac:dyDescent="0.25">
      <c r="A23894" t="s">
        <v>567</v>
      </c>
      <c r="B23894" t="s">
        <v>2366</v>
      </c>
      <c r="C23894" t="s">
        <v>79</v>
      </c>
      <c r="D23894">
        <v>5</v>
      </c>
      <c r="E23894">
        <v>360</v>
      </c>
      <c r="F23894">
        <v>1</v>
      </c>
      <c r="G23894">
        <v>0.73068</v>
      </c>
      <c r="H23894">
        <v>0.73359200000000002</v>
      </c>
      <c r="I23894">
        <v>0.73409800608590403</v>
      </c>
      <c r="J23894">
        <v>0.72865999999999997</v>
      </c>
      <c r="K23894">
        <v>0.72804063703931099</v>
      </c>
      <c r="P23894">
        <v>2.91200000000003E-3</v>
      </c>
      <c r="Q23894">
        <v>3.4180060859043699E-3</v>
      </c>
      <c r="R23894">
        <v>2.02000000000002E-3</v>
      </c>
      <c r="S23894">
        <v>2.6393629606892301E-3</v>
      </c>
      <c r="X23894">
        <v>7.4911000000000005E-2</v>
      </c>
      <c r="Y23894">
        <v>0.42904700000000001</v>
      </c>
      <c r="Z23894">
        <v>0.62526099999999996</v>
      </c>
      <c r="AA23894">
        <v>1.129219</v>
      </c>
      <c r="AB23894">
        <v>100</v>
      </c>
      <c r="AC23894">
        <v>100</v>
      </c>
      <c r="AD23894">
        <v>100</v>
      </c>
      <c r="AE23894" t="s">
        <v>26</v>
      </c>
      <c r="AF23894">
        <v>0</v>
      </c>
      <c r="AG23894" t="s">
        <v>5483</v>
      </c>
    </row>
    <row r="23895" spans="1:33" x14ac:dyDescent="0.25">
      <c r="A23895" t="s">
        <v>567</v>
      </c>
      <c r="B23895" t="s">
        <v>2366</v>
      </c>
      <c r="C23895" t="s">
        <v>79</v>
      </c>
      <c r="D23895">
        <v>10</v>
      </c>
      <c r="E23895">
        <v>360</v>
      </c>
      <c r="F23895">
        <v>1</v>
      </c>
      <c r="G23895">
        <v>0.73068</v>
      </c>
      <c r="H23895">
        <v>0.74958400000000003</v>
      </c>
      <c r="I23895">
        <v>0.74050955147700204</v>
      </c>
      <c r="J23895">
        <v>0.68853900000000001</v>
      </c>
      <c r="K23895">
        <v>0.72582827780919601</v>
      </c>
      <c r="P23895">
        <v>1.8903999999999799E-2</v>
      </c>
      <c r="Q23895">
        <v>9.8295514770023705E-3</v>
      </c>
      <c r="R23895">
        <v>4.2140999999999998E-2</v>
      </c>
      <c r="S23895">
        <v>4.8517221908043204E-3</v>
      </c>
      <c r="X23895">
        <v>7.4911000000000005E-2</v>
      </c>
      <c r="Y23895">
        <v>0.42904700000000001</v>
      </c>
      <c r="Z23895">
        <v>0.62526099999999996</v>
      </c>
      <c r="AA23895">
        <v>1.129219</v>
      </c>
      <c r="AB23895">
        <v>100</v>
      </c>
      <c r="AC23895">
        <v>100</v>
      </c>
      <c r="AD23895">
        <v>100</v>
      </c>
      <c r="AE23895" t="s">
        <v>26</v>
      </c>
      <c r="AF23895">
        <v>0</v>
      </c>
      <c r="AG23895" t="s">
        <v>5483</v>
      </c>
    </row>
    <row r="23896" spans="1:33" x14ac:dyDescent="0.25">
      <c r="A23896" t="s">
        <v>567</v>
      </c>
      <c r="B23896" t="s">
        <v>2366</v>
      </c>
      <c r="C23896" t="s">
        <v>79</v>
      </c>
      <c r="D23896">
        <v>25</v>
      </c>
      <c r="E23896">
        <v>360</v>
      </c>
      <c r="F23896">
        <v>1</v>
      </c>
      <c r="G23896">
        <v>0.73068</v>
      </c>
      <c r="H23896">
        <v>0.56171079999999995</v>
      </c>
      <c r="I23896">
        <v>0.62929544724785802</v>
      </c>
      <c r="J23896">
        <v>0.59521400000000002</v>
      </c>
      <c r="K23896">
        <v>0.71550471229582802</v>
      </c>
      <c r="P23896">
        <v>0.16896920000000001</v>
      </c>
      <c r="Q23896">
        <v>0.101384552752142</v>
      </c>
      <c r="R23896">
        <v>0.135466</v>
      </c>
      <c r="S23896">
        <v>1.5175287704171999E-2</v>
      </c>
      <c r="X23896">
        <v>7.4911000000000005E-2</v>
      </c>
      <c r="Y23896">
        <v>0.42904700000000001</v>
      </c>
      <c r="Z23896">
        <v>0.62526099999999996</v>
      </c>
      <c r="AA23896">
        <v>1.129219</v>
      </c>
      <c r="AB23896">
        <v>100</v>
      </c>
      <c r="AC23896">
        <v>100</v>
      </c>
      <c r="AD23896">
        <v>100</v>
      </c>
      <c r="AE23896" t="s">
        <v>26</v>
      </c>
      <c r="AF23896">
        <v>0</v>
      </c>
      <c r="AG23896" t="s">
        <v>5483</v>
      </c>
    </row>
    <row r="23897" spans="1:33" x14ac:dyDescent="0.25">
      <c r="A23897" t="s">
        <v>567</v>
      </c>
      <c r="B23897" t="s">
        <v>2366</v>
      </c>
      <c r="C23897" t="s">
        <v>79</v>
      </c>
      <c r="D23897">
        <v>50</v>
      </c>
      <c r="E23897">
        <v>360</v>
      </c>
      <c r="F23897">
        <v>1</v>
      </c>
      <c r="G23897">
        <v>0.73068</v>
      </c>
      <c r="H23897">
        <v>0.51225319999999996</v>
      </c>
      <c r="I23897">
        <v>0.57598144868119705</v>
      </c>
      <c r="J23897">
        <v>0.53535259999999996</v>
      </c>
      <c r="K23897">
        <v>0.70502433647042395</v>
      </c>
      <c r="P23897">
        <v>0.2184268</v>
      </c>
      <c r="Q23897">
        <v>0.154698551318803</v>
      </c>
      <c r="R23897">
        <v>0.19532740000000001</v>
      </c>
      <c r="S23897">
        <v>2.5655663529575701E-2</v>
      </c>
      <c r="X23897">
        <v>7.4911000000000005E-2</v>
      </c>
      <c r="Y23897">
        <v>0.42904700000000001</v>
      </c>
      <c r="Z23897">
        <v>0.62526099999999996</v>
      </c>
      <c r="AA23897">
        <v>1.129219</v>
      </c>
      <c r="AB23897">
        <v>100</v>
      </c>
      <c r="AC23897">
        <v>100</v>
      </c>
      <c r="AD23897">
        <v>100</v>
      </c>
      <c r="AE23897" t="s">
        <v>26</v>
      </c>
      <c r="AF23897">
        <v>0</v>
      </c>
      <c r="AG23897" t="s">
        <v>5483</v>
      </c>
    </row>
    <row r="23898" spans="1:33" x14ac:dyDescent="0.25">
      <c r="A23898" t="s">
        <v>567</v>
      </c>
      <c r="B23898" t="s">
        <v>2367</v>
      </c>
      <c r="C23898" t="s">
        <v>79</v>
      </c>
      <c r="D23898">
        <v>5</v>
      </c>
      <c r="E23898">
        <v>321</v>
      </c>
      <c r="F23898">
        <v>1</v>
      </c>
      <c r="G23898">
        <v>0.35407</v>
      </c>
      <c r="H23898">
        <v>0.34638200000000002</v>
      </c>
      <c r="I23898">
        <v>0.346092468905564</v>
      </c>
      <c r="J23898">
        <v>0.35294399999999998</v>
      </c>
      <c r="K23898">
        <v>0.35263139474498101</v>
      </c>
      <c r="P23898">
        <v>7.68799999999997E-3</v>
      </c>
      <c r="Q23898">
        <v>7.9775310944363298E-3</v>
      </c>
      <c r="R23898">
        <v>1.1259999999999599E-3</v>
      </c>
      <c r="S23898">
        <v>1.4386052550189299E-3</v>
      </c>
      <c r="X23898">
        <v>7.6396000000000006E-2</v>
      </c>
      <c r="Y23898">
        <v>0.47310400000000002</v>
      </c>
      <c r="Z23898">
        <v>0.563446</v>
      </c>
      <c r="AA23898">
        <v>1.112946</v>
      </c>
      <c r="AB23898">
        <v>100</v>
      </c>
      <c r="AC23898">
        <v>100</v>
      </c>
      <c r="AD23898">
        <v>100</v>
      </c>
      <c r="AE23898" t="s">
        <v>26</v>
      </c>
      <c r="AF23898">
        <v>0</v>
      </c>
      <c r="AG23898" t="s">
        <v>5483</v>
      </c>
    </row>
    <row r="23899" spans="1:33" x14ac:dyDescent="0.25">
      <c r="A23899" t="s">
        <v>567</v>
      </c>
      <c r="B23899" t="s">
        <v>2367</v>
      </c>
      <c r="C23899" t="s">
        <v>79</v>
      </c>
      <c r="D23899">
        <v>10</v>
      </c>
      <c r="E23899">
        <v>321</v>
      </c>
      <c r="F23899">
        <v>1</v>
      </c>
      <c r="G23899">
        <v>0.35407</v>
      </c>
      <c r="H23899">
        <v>0.34797099999999997</v>
      </c>
      <c r="I23899">
        <v>0.34865626820831502</v>
      </c>
      <c r="J23899">
        <v>0.38176100000000002</v>
      </c>
      <c r="K23899">
        <v>0.35505101853210702</v>
      </c>
      <c r="P23899">
        <v>6.0989999999999699E-3</v>
      </c>
      <c r="Q23899">
        <v>5.4137317916854201E-3</v>
      </c>
      <c r="R23899">
        <v>2.7691E-2</v>
      </c>
      <c r="S23899">
        <v>9.8101853210658097E-4</v>
      </c>
      <c r="X23899">
        <v>7.6396000000000006E-2</v>
      </c>
      <c r="Y23899">
        <v>0.47310400000000002</v>
      </c>
      <c r="Z23899">
        <v>0.563446</v>
      </c>
      <c r="AA23899">
        <v>1.112946</v>
      </c>
      <c r="AB23899">
        <v>100</v>
      </c>
      <c r="AC23899">
        <v>100</v>
      </c>
      <c r="AD23899">
        <v>100</v>
      </c>
      <c r="AE23899" t="s">
        <v>26</v>
      </c>
      <c r="AF23899">
        <v>0</v>
      </c>
      <c r="AG23899" t="s">
        <v>5483</v>
      </c>
    </row>
    <row r="23900" spans="1:33" x14ac:dyDescent="0.25">
      <c r="A23900" t="s">
        <v>567</v>
      </c>
      <c r="B23900" t="s">
        <v>2367</v>
      </c>
      <c r="C23900" t="s">
        <v>79</v>
      </c>
      <c r="D23900">
        <v>25</v>
      </c>
      <c r="E23900">
        <v>321</v>
      </c>
      <c r="F23900">
        <v>1</v>
      </c>
      <c r="G23900">
        <v>0.35407</v>
      </c>
      <c r="H23900">
        <v>0.40918080000000001</v>
      </c>
      <c r="I23900">
        <v>0.39333604517408899</v>
      </c>
      <c r="J23900">
        <v>0.39591999999999999</v>
      </c>
      <c r="K23900">
        <v>0.35763636204696198</v>
      </c>
      <c r="P23900">
        <v>5.5110800000000001E-2</v>
      </c>
      <c r="Q23900">
        <v>3.9266045174088798E-2</v>
      </c>
      <c r="R23900">
        <v>4.1849999999999901E-2</v>
      </c>
      <c r="S23900">
        <v>3.5663620469618702E-3</v>
      </c>
      <c r="X23900">
        <v>7.6396000000000006E-2</v>
      </c>
      <c r="Y23900">
        <v>0.47310400000000002</v>
      </c>
      <c r="Z23900">
        <v>0.563446</v>
      </c>
      <c r="AA23900">
        <v>1.112946</v>
      </c>
      <c r="AB23900">
        <v>100</v>
      </c>
      <c r="AC23900">
        <v>100</v>
      </c>
      <c r="AD23900">
        <v>100</v>
      </c>
      <c r="AE23900" t="s">
        <v>26</v>
      </c>
      <c r="AF23900">
        <v>0</v>
      </c>
      <c r="AG23900" t="s">
        <v>5483</v>
      </c>
    </row>
    <row r="23901" spans="1:33" x14ac:dyDescent="0.25">
      <c r="A23901" t="s">
        <v>567</v>
      </c>
      <c r="B23901" t="s">
        <v>2367</v>
      </c>
      <c r="C23901" t="s">
        <v>79</v>
      </c>
      <c r="D23901">
        <v>50</v>
      </c>
      <c r="E23901">
        <v>321</v>
      </c>
      <c r="F23901">
        <v>1</v>
      </c>
      <c r="G23901">
        <v>0.35407</v>
      </c>
      <c r="H23901">
        <v>0.40543839999999998</v>
      </c>
      <c r="I23901">
        <v>0.39554564432199502</v>
      </c>
      <c r="J23901">
        <v>0.40212379999999998</v>
      </c>
      <c r="K23901">
        <v>0.36038767022388801</v>
      </c>
      <c r="P23901">
        <v>5.1368400000000002E-2</v>
      </c>
      <c r="Q23901">
        <v>4.14756443219952E-2</v>
      </c>
      <c r="R23901">
        <v>4.8053800000000001E-2</v>
      </c>
      <c r="S23901">
        <v>6.3176702238879603E-3</v>
      </c>
      <c r="X23901">
        <v>7.6396000000000006E-2</v>
      </c>
      <c r="Y23901">
        <v>0.47310400000000002</v>
      </c>
      <c r="Z23901">
        <v>0.563446</v>
      </c>
      <c r="AA23901">
        <v>1.112946</v>
      </c>
      <c r="AB23901">
        <v>100</v>
      </c>
      <c r="AC23901">
        <v>100</v>
      </c>
      <c r="AD23901">
        <v>100</v>
      </c>
      <c r="AE23901" t="s">
        <v>26</v>
      </c>
      <c r="AF23901">
        <v>0</v>
      </c>
      <c r="AG23901" t="s">
        <v>5483</v>
      </c>
    </row>
    <row r="23902" spans="1:33" x14ac:dyDescent="0.25">
      <c r="A23902" t="s">
        <v>567</v>
      </c>
      <c r="B23902" t="s">
        <v>2368</v>
      </c>
      <c r="C23902" t="s">
        <v>79</v>
      </c>
      <c r="D23902">
        <v>5</v>
      </c>
      <c r="E23902">
        <v>264</v>
      </c>
      <c r="F23902">
        <v>1</v>
      </c>
      <c r="G23902">
        <v>0.38407000000000002</v>
      </c>
      <c r="H23902">
        <v>0.37829200000000002</v>
      </c>
      <c r="I23902">
        <v>0.37795165246374401</v>
      </c>
      <c r="J23902">
        <v>0.37647199999999997</v>
      </c>
      <c r="K23902">
        <v>0.37622660554861898</v>
      </c>
      <c r="P23902">
        <v>5.77800000000006E-3</v>
      </c>
      <c r="Q23902">
        <v>6.1183475362557296E-3</v>
      </c>
      <c r="R23902">
        <v>7.5979999999999902E-3</v>
      </c>
      <c r="S23902">
        <v>7.8433944513814895E-3</v>
      </c>
      <c r="X23902">
        <v>7.2225999999999999E-2</v>
      </c>
      <c r="Y23902">
        <v>0.41309499999999999</v>
      </c>
      <c r="Z23902">
        <v>0.39976200000000001</v>
      </c>
      <c r="AA23902">
        <v>0.88508299999999995</v>
      </c>
      <c r="AB23902">
        <v>100</v>
      </c>
      <c r="AC23902">
        <v>100</v>
      </c>
      <c r="AD23902">
        <v>100</v>
      </c>
      <c r="AE23902" t="s">
        <v>26</v>
      </c>
      <c r="AF23902">
        <v>0</v>
      </c>
      <c r="AG23902" t="s">
        <v>5483</v>
      </c>
    </row>
    <row r="23903" spans="1:33" x14ac:dyDescent="0.25">
      <c r="A23903" t="s">
        <v>567</v>
      </c>
      <c r="B23903" t="s">
        <v>2368</v>
      </c>
      <c r="C23903" t="s">
        <v>79</v>
      </c>
      <c r="D23903">
        <v>10</v>
      </c>
      <c r="E23903">
        <v>264</v>
      </c>
      <c r="F23903">
        <v>1</v>
      </c>
      <c r="G23903">
        <v>0.38407000000000002</v>
      </c>
      <c r="H23903">
        <v>0.422985</v>
      </c>
      <c r="I23903">
        <v>0.40400902985243697</v>
      </c>
      <c r="J23903">
        <v>0.374838</v>
      </c>
      <c r="K23903">
        <v>0.37730506527348001</v>
      </c>
      <c r="P23903">
        <v>3.8914999999999998E-2</v>
      </c>
      <c r="Q23903">
        <v>1.9939029852437201E-2</v>
      </c>
      <c r="R23903">
        <v>9.2320000000000197E-3</v>
      </c>
      <c r="S23903">
        <v>6.7649347265200102E-3</v>
      </c>
      <c r="X23903">
        <v>7.2225999999999999E-2</v>
      </c>
      <c r="Y23903">
        <v>0.41309499999999999</v>
      </c>
      <c r="Z23903">
        <v>0.39976200000000001</v>
      </c>
      <c r="AA23903">
        <v>0.88508299999999995</v>
      </c>
      <c r="AB23903">
        <v>100</v>
      </c>
      <c r="AC23903">
        <v>100</v>
      </c>
      <c r="AD23903">
        <v>100</v>
      </c>
      <c r="AE23903" t="s">
        <v>26</v>
      </c>
      <c r="AF23903">
        <v>0</v>
      </c>
      <c r="AG23903" t="s">
        <v>5483</v>
      </c>
    </row>
    <row r="23904" spans="1:33" x14ac:dyDescent="0.25">
      <c r="A23904" t="s">
        <v>567</v>
      </c>
      <c r="B23904" t="s">
        <v>2368</v>
      </c>
      <c r="C23904" t="s">
        <v>79</v>
      </c>
      <c r="D23904">
        <v>25</v>
      </c>
      <c r="E23904">
        <v>264</v>
      </c>
      <c r="F23904">
        <v>1</v>
      </c>
      <c r="G23904">
        <v>0.38407000000000002</v>
      </c>
      <c r="H23904">
        <v>0.56128239999999996</v>
      </c>
      <c r="I23904">
        <v>0.50499164051997603</v>
      </c>
      <c r="J23904">
        <v>0.46978799999999998</v>
      </c>
      <c r="K23904">
        <v>0.38785484757216798</v>
      </c>
      <c r="P23904">
        <v>0.17721239999999999</v>
      </c>
      <c r="Q23904">
        <v>0.120921640519976</v>
      </c>
      <c r="R23904">
        <v>8.57180000000001E-2</v>
      </c>
      <c r="S23904">
        <v>3.7848475721675699E-3</v>
      </c>
      <c r="X23904">
        <v>7.2225999999999999E-2</v>
      </c>
      <c r="Y23904">
        <v>0.41309499999999999</v>
      </c>
      <c r="Z23904">
        <v>0.39976200000000001</v>
      </c>
      <c r="AA23904">
        <v>0.88508299999999995</v>
      </c>
      <c r="AB23904">
        <v>100</v>
      </c>
      <c r="AC23904">
        <v>100</v>
      </c>
      <c r="AD23904">
        <v>100</v>
      </c>
      <c r="AE23904" t="s">
        <v>26</v>
      </c>
      <c r="AF23904">
        <v>0</v>
      </c>
      <c r="AG23904" t="s">
        <v>5483</v>
      </c>
    </row>
    <row r="23905" spans="1:33" x14ac:dyDescent="0.25">
      <c r="A23905" t="s">
        <v>567</v>
      </c>
      <c r="B23905" t="s">
        <v>2368</v>
      </c>
      <c r="C23905" t="s">
        <v>79</v>
      </c>
      <c r="D23905">
        <v>50</v>
      </c>
      <c r="E23905">
        <v>264</v>
      </c>
      <c r="F23905">
        <v>1</v>
      </c>
      <c r="G23905">
        <v>0.38407000000000002</v>
      </c>
      <c r="H23905">
        <v>0.62486520000000001</v>
      </c>
      <c r="I23905">
        <v>0.56932018039329602</v>
      </c>
      <c r="J23905">
        <v>0.55702419999999997</v>
      </c>
      <c r="K23905">
        <v>0.39898478593702602</v>
      </c>
      <c r="P23905">
        <v>0.24079519999999999</v>
      </c>
      <c r="Q23905">
        <v>0.18525018039329599</v>
      </c>
      <c r="R23905">
        <v>0.1729542</v>
      </c>
      <c r="S23905">
        <v>1.4914785937026E-2</v>
      </c>
      <c r="X23905">
        <v>7.2225999999999999E-2</v>
      </c>
      <c r="Y23905">
        <v>0.41309499999999999</v>
      </c>
      <c r="Z23905">
        <v>0.39976200000000001</v>
      </c>
      <c r="AA23905">
        <v>0.88508299999999995</v>
      </c>
      <c r="AB23905">
        <v>100</v>
      </c>
      <c r="AC23905">
        <v>100</v>
      </c>
      <c r="AD23905">
        <v>100</v>
      </c>
      <c r="AE23905" t="s">
        <v>26</v>
      </c>
      <c r="AF23905">
        <v>0</v>
      </c>
      <c r="AG23905" t="s">
        <v>5483</v>
      </c>
    </row>
    <row r="23906" spans="1:33" x14ac:dyDescent="0.25">
      <c r="A23906" t="s">
        <v>568</v>
      </c>
      <c r="B23906" t="s">
        <v>568</v>
      </c>
      <c r="C23906" t="s">
        <v>78</v>
      </c>
      <c r="D23906">
        <v>5</v>
      </c>
      <c r="E23906">
        <v>1023</v>
      </c>
      <c r="F23906">
        <v>3</v>
      </c>
      <c r="G23906">
        <v>0.54788000000000003</v>
      </c>
      <c r="H23906">
        <v>0.546238</v>
      </c>
      <c r="I23906">
        <v>0.55256587786739597</v>
      </c>
      <c r="J23906">
        <v>0.46850599999999998</v>
      </c>
      <c r="K23906">
        <v>0.480029721707598</v>
      </c>
      <c r="L23906">
        <v>0.53638438123167198</v>
      </c>
      <c r="M23906">
        <v>0.53524082700286202</v>
      </c>
      <c r="N23906">
        <v>0.52858484457478006</v>
      </c>
      <c r="O23906">
        <v>0.52720822254394795</v>
      </c>
      <c r="P23906">
        <v>1.6420000000000299E-3</v>
      </c>
      <c r="Q23906">
        <v>4.6858778673958303E-3</v>
      </c>
      <c r="R23906">
        <v>7.9374000000000097E-2</v>
      </c>
      <c r="S23906">
        <v>6.7850278292402297E-2</v>
      </c>
      <c r="T23906">
        <v>1.1495618768328501E-2</v>
      </c>
      <c r="U23906">
        <v>1.26391729971381E-2</v>
      </c>
      <c r="V23906">
        <v>1.9295155425219999E-2</v>
      </c>
      <c r="W23906">
        <v>2.0671777456051602E-2</v>
      </c>
      <c r="X23906">
        <v>9.3840000000000007E-2</v>
      </c>
      <c r="Y23906">
        <v>1.410223</v>
      </c>
      <c r="Z23906">
        <v>8.4732570000000003</v>
      </c>
      <c r="AA23906">
        <v>9.9773200000000006</v>
      </c>
      <c r="AB23906">
        <v>100</v>
      </c>
      <c r="AC23906">
        <v>100</v>
      </c>
      <c r="AD23906">
        <v>100</v>
      </c>
      <c r="AE23906" t="s">
        <v>26</v>
      </c>
      <c r="AF23906">
        <v>0</v>
      </c>
      <c r="AG23906" t="s">
        <v>5483</v>
      </c>
    </row>
    <row r="23907" spans="1:33" x14ac:dyDescent="0.25">
      <c r="A23907" t="s">
        <v>568</v>
      </c>
      <c r="B23907" t="s">
        <v>568</v>
      </c>
      <c r="C23907" t="s">
        <v>78</v>
      </c>
      <c r="D23907">
        <v>10</v>
      </c>
      <c r="E23907">
        <v>1023</v>
      </c>
      <c r="F23907">
        <v>3</v>
      </c>
      <c r="G23907">
        <v>0.54788000000000003</v>
      </c>
      <c r="H23907">
        <v>0.487126</v>
      </c>
      <c r="I23907">
        <v>0.49839237256025498</v>
      </c>
      <c r="J23907">
        <v>0.41028900000000001</v>
      </c>
      <c r="K23907">
        <v>0.42144904925306298</v>
      </c>
      <c r="L23907">
        <v>0.54732175073313805</v>
      </c>
      <c r="M23907">
        <v>0.547657852457895</v>
      </c>
      <c r="N23907">
        <v>0.48784875953079199</v>
      </c>
      <c r="O23907">
        <v>0.49878949911925802</v>
      </c>
      <c r="P23907">
        <v>6.0754000000000002E-2</v>
      </c>
      <c r="Q23907">
        <v>4.94876274397449E-2</v>
      </c>
      <c r="R23907">
        <v>0.13759099999999999</v>
      </c>
      <c r="S23907">
        <v>0.126430950746937</v>
      </c>
      <c r="T23907">
        <v>5.5824926686220998E-4</v>
      </c>
      <c r="U23907">
        <v>2.2214754210481101E-4</v>
      </c>
      <c r="V23907">
        <v>6.00312404692082E-2</v>
      </c>
      <c r="W23907">
        <v>4.9090500880742197E-2</v>
      </c>
      <c r="X23907">
        <v>9.3840000000000007E-2</v>
      </c>
      <c r="Y23907">
        <v>1.410223</v>
      </c>
      <c r="Z23907">
        <v>8.4732570000000003</v>
      </c>
      <c r="AA23907">
        <v>9.9773200000000006</v>
      </c>
      <c r="AB23907">
        <v>100</v>
      </c>
      <c r="AC23907">
        <v>100</v>
      </c>
      <c r="AD23907">
        <v>100</v>
      </c>
      <c r="AE23907" t="s">
        <v>26</v>
      </c>
      <c r="AF23907">
        <v>0</v>
      </c>
      <c r="AG23907" t="s">
        <v>5483</v>
      </c>
    </row>
    <row r="23908" spans="1:33" x14ac:dyDescent="0.25">
      <c r="A23908" t="s">
        <v>568</v>
      </c>
      <c r="B23908" t="s">
        <v>568</v>
      </c>
      <c r="C23908" t="s">
        <v>78</v>
      </c>
      <c r="D23908">
        <v>25</v>
      </c>
      <c r="E23908">
        <v>1023</v>
      </c>
      <c r="F23908">
        <v>3</v>
      </c>
      <c r="G23908">
        <v>0.54788000000000003</v>
      </c>
      <c r="H23908">
        <v>0.45447920000000003</v>
      </c>
      <c r="I23908">
        <v>0.46585407657504702</v>
      </c>
      <c r="J23908">
        <v>0.46394760000000002</v>
      </c>
      <c r="K23908">
        <v>0.46218651173341302</v>
      </c>
      <c r="L23908">
        <v>0.52759774428152495</v>
      </c>
      <c r="M23908">
        <v>0.53132900947626205</v>
      </c>
      <c r="N23908">
        <v>0.51087900997067404</v>
      </c>
      <c r="O23908">
        <v>0.50674054405243096</v>
      </c>
      <c r="P23908">
        <v>9.3400800000000103E-2</v>
      </c>
      <c r="Q23908">
        <v>8.2025923424953504E-2</v>
      </c>
      <c r="R23908">
        <v>8.3932400000000004E-2</v>
      </c>
      <c r="S23908">
        <v>8.56934882665875E-2</v>
      </c>
      <c r="T23908">
        <v>2.0282255718475101E-2</v>
      </c>
      <c r="U23908">
        <v>1.6550990523738401E-2</v>
      </c>
      <c r="V23908">
        <v>3.7000990029325602E-2</v>
      </c>
      <c r="W23908">
        <v>4.11394559475695E-2</v>
      </c>
      <c r="X23908">
        <v>9.3840000000000007E-2</v>
      </c>
      <c r="Y23908">
        <v>1.410223</v>
      </c>
      <c r="Z23908">
        <v>8.4732570000000003</v>
      </c>
      <c r="AA23908">
        <v>9.9773200000000006</v>
      </c>
      <c r="AB23908">
        <v>100</v>
      </c>
      <c r="AC23908">
        <v>100</v>
      </c>
      <c r="AD23908">
        <v>100</v>
      </c>
      <c r="AE23908" t="s">
        <v>26</v>
      </c>
      <c r="AF23908">
        <v>0</v>
      </c>
      <c r="AG23908" t="s">
        <v>5483</v>
      </c>
    </row>
    <row r="23909" spans="1:33" x14ac:dyDescent="0.25">
      <c r="A23909" t="s">
        <v>568</v>
      </c>
      <c r="B23909" t="s">
        <v>568</v>
      </c>
      <c r="C23909" t="s">
        <v>78</v>
      </c>
      <c r="D23909">
        <v>50</v>
      </c>
      <c r="E23909">
        <v>1023</v>
      </c>
      <c r="F23909">
        <v>3</v>
      </c>
      <c r="G23909">
        <v>0.54788000000000003</v>
      </c>
      <c r="H23909">
        <v>0.42650100000000002</v>
      </c>
      <c r="I23909">
        <v>0.43926497963406802</v>
      </c>
      <c r="J23909">
        <v>0.45111000000000001</v>
      </c>
      <c r="K23909">
        <v>0.45410954347147803</v>
      </c>
      <c r="L23909">
        <v>0.51924478944281505</v>
      </c>
      <c r="M23909">
        <v>0.526369452740996</v>
      </c>
      <c r="N23909">
        <v>0.52780644926686204</v>
      </c>
      <c r="O23909">
        <v>0.51639241415896298</v>
      </c>
      <c r="P23909">
        <v>0.121379</v>
      </c>
      <c r="Q23909">
        <v>0.108615020365932</v>
      </c>
      <c r="R23909">
        <v>9.6770000000000106E-2</v>
      </c>
      <c r="S23909">
        <v>9.3770456528522506E-2</v>
      </c>
      <c r="T23909">
        <v>2.86352105571848E-2</v>
      </c>
      <c r="U23909">
        <v>2.15105472590039E-2</v>
      </c>
      <c r="V23909">
        <v>2.00735507331379E-2</v>
      </c>
      <c r="W23909">
        <v>3.1487585841037197E-2</v>
      </c>
      <c r="X23909">
        <v>9.3840000000000007E-2</v>
      </c>
      <c r="Y23909">
        <v>1.410223</v>
      </c>
      <c r="Z23909">
        <v>8.4732570000000003</v>
      </c>
      <c r="AA23909">
        <v>9.9773200000000006</v>
      </c>
      <c r="AB23909">
        <v>100</v>
      </c>
      <c r="AC23909">
        <v>100</v>
      </c>
      <c r="AD23909">
        <v>100</v>
      </c>
      <c r="AE23909" t="s">
        <v>26</v>
      </c>
      <c r="AF23909">
        <v>0</v>
      </c>
      <c r="AG23909" t="s">
        <v>5483</v>
      </c>
    </row>
    <row r="23910" spans="1:33" x14ac:dyDescent="0.25">
      <c r="A23910" t="s">
        <v>568</v>
      </c>
      <c r="B23910" t="s">
        <v>2369</v>
      </c>
      <c r="C23910" t="s">
        <v>79</v>
      </c>
      <c r="D23910">
        <v>5</v>
      </c>
      <c r="E23910">
        <v>366</v>
      </c>
      <c r="F23910">
        <v>1</v>
      </c>
      <c r="G23910">
        <v>0.61948999999999999</v>
      </c>
      <c r="H23910">
        <v>0.49545600000000001</v>
      </c>
      <c r="I23910">
        <v>0.49583989013741198</v>
      </c>
      <c r="J23910">
        <v>0.54404799999999998</v>
      </c>
      <c r="K23910">
        <v>0.53855098122441003</v>
      </c>
      <c r="P23910">
        <v>0.12403400000000001</v>
      </c>
      <c r="Q23910">
        <v>0.123650109862588</v>
      </c>
      <c r="R23910">
        <v>7.5441999999999995E-2</v>
      </c>
      <c r="S23910">
        <v>8.0939018775589705E-2</v>
      </c>
      <c r="X23910">
        <v>7.6739000000000002E-2</v>
      </c>
      <c r="Y23910">
        <v>0.46428599999999998</v>
      </c>
      <c r="Z23910">
        <v>0.74930399999999997</v>
      </c>
      <c r="AA23910">
        <v>1.2903290000000001</v>
      </c>
      <c r="AB23910">
        <v>100</v>
      </c>
      <c r="AC23910">
        <v>100</v>
      </c>
      <c r="AD23910">
        <v>100</v>
      </c>
      <c r="AE23910" t="s">
        <v>26</v>
      </c>
      <c r="AF23910">
        <v>0</v>
      </c>
      <c r="AG23910" t="s">
        <v>5483</v>
      </c>
    </row>
    <row r="23911" spans="1:33" x14ac:dyDescent="0.25">
      <c r="A23911" t="s">
        <v>568</v>
      </c>
      <c r="B23911" t="s">
        <v>2369</v>
      </c>
      <c r="C23911" t="s">
        <v>79</v>
      </c>
      <c r="D23911">
        <v>10</v>
      </c>
      <c r="E23911">
        <v>366</v>
      </c>
      <c r="F23911">
        <v>1</v>
      </c>
      <c r="G23911">
        <v>0.61948999999999999</v>
      </c>
      <c r="H23911">
        <v>0.51801299999999995</v>
      </c>
      <c r="I23911">
        <v>0.51733415858665099</v>
      </c>
      <c r="J23911">
        <v>0.49840699999999999</v>
      </c>
      <c r="K23911">
        <v>0.52001268892744601</v>
      </c>
      <c r="P23911">
        <v>0.101477</v>
      </c>
      <c r="Q23911">
        <v>0.10215584141334901</v>
      </c>
      <c r="R23911">
        <v>0.121083</v>
      </c>
      <c r="S23911">
        <v>9.9477311072554198E-2</v>
      </c>
      <c r="X23911">
        <v>7.6739000000000002E-2</v>
      </c>
      <c r="Y23911">
        <v>0.46428599999999998</v>
      </c>
      <c r="Z23911">
        <v>0.74930399999999997</v>
      </c>
      <c r="AA23911">
        <v>1.2903290000000001</v>
      </c>
      <c r="AB23911">
        <v>100</v>
      </c>
      <c r="AC23911">
        <v>100</v>
      </c>
      <c r="AD23911">
        <v>100</v>
      </c>
      <c r="AE23911" t="s">
        <v>26</v>
      </c>
      <c r="AF23911">
        <v>0</v>
      </c>
      <c r="AG23911" t="s">
        <v>5483</v>
      </c>
    </row>
    <row r="23912" spans="1:33" x14ac:dyDescent="0.25">
      <c r="A23912" t="s">
        <v>568</v>
      </c>
      <c r="B23912" t="s">
        <v>2369</v>
      </c>
      <c r="C23912" t="s">
        <v>79</v>
      </c>
      <c r="D23912">
        <v>25</v>
      </c>
      <c r="E23912">
        <v>366</v>
      </c>
      <c r="F23912">
        <v>1</v>
      </c>
      <c r="G23912">
        <v>0.61948999999999999</v>
      </c>
      <c r="H23912">
        <v>0.47842639999999997</v>
      </c>
      <c r="I23912">
        <v>0.48191333459493302</v>
      </c>
      <c r="J23912">
        <v>0.47289999999999999</v>
      </c>
      <c r="K23912">
        <v>0.49722766916258898</v>
      </c>
      <c r="P23912">
        <v>0.14106360000000001</v>
      </c>
      <c r="Q23912">
        <v>0.13757666540506699</v>
      </c>
      <c r="R23912">
        <v>0.14659</v>
      </c>
      <c r="S23912">
        <v>0.122262330837411</v>
      </c>
      <c r="X23912">
        <v>7.6739000000000002E-2</v>
      </c>
      <c r="Y23912">
        <v>0.46428599999999998</v>
      </c>
      <c r="Z23912">
        <v>0.74930399999999997</v>
      </c>
      <c r="AA23912">
        <v>1.2903290000000001</v>
      </c>
      <c r="AB23912">
        <v>100</v>
      </c>
      <c r="AC23912">
        <v>100</v>
      </c>
      <c r="AD23912">
        <v>100</v>
      </c>
      <c r="AE23912" t="s">
        <v>26</v>
      </c>
      <c r="AF23912">
        <v>0</v>
      </c>
      <c r="AG23912" t="s">
        <v>5483</v>
      </c>
    </row>
    <row r="23913" spans="1:33" x14ac:dyDescent="0.25">
      <c r="A23913" t="s">
        <v>568</v>
      </c>
      <c r="B23913" t="s">
        <v>2369</v>
      </c>
      <c r="C23913" t="s">
        <v>79</v>
      </c>
      <c r="D23913">
        <v>50</v>
      </c>
      <c r="E23913">
        <v>366</v>
      </c>
      <c r="F23913">
        <v>1</v>
      </c>
      <c r="G23913">
        <v>0.61948999999999999</v>
      </c>
      <c r="H23913">
        <v>0.49096840000000003</v>
      </c>
      <c r="I23913">
        <v>0.49509013418973902</v>
      </c>
      <c r="J23913">
        <v>0.51308160000000003</v>
      </c>
      <c r="K23913">
        <v>0.50882264416120204</v>
      </c>
      <c r="P23913">
        <v>0.12852160000000001</v>
      </c>
      <c r="Q23913">
        <v>0.124399865810261</v>
      </c>
      <c r="R23913">
        <v>0.1064084</v>
      </c>
      <c r="S23913">
        <v>0.110667355838797</v>
      </c>
      <c r="X23913">
        <v>7.6739000000000002E-2</v>
      </c>
      <c r="Y23913">
        <v>0.46428599999999998</v>
      </c>
      <c r="Z23913">
        <v>0.74930399999999997</v>
      </c>
      <c r="AA23913">
        <v>1.2903290000000001</v>
      </c>
      <c r="AB23913">
        <v>100</v>
      </c>
      <c r="AC23913">
        <v>100</v>
      </c>
      <c r="AD23913">
        <v>100</v>
      </c>
      <c r="AE23913" t="s">
        <v>26</v>
      </c>
      <c r="AF23913">
        <v>0</v>
      </c>
      <c r="AG23913" t="s">
        <v>5483</v>
      </c>
    </row>
    <row r="23914" spans="1:33" x14ac:dyDescent="0.25">
      <c r="A23914" t="s">
        <v>568</v>
      </c>
      <c r="B23914" t="s">
        <v>2370</v>
      </c>
      <c r="C23914" t="s">
        <v>79</v>
      </c>
      <c r="D23914">
        <v>5</v>
      </c>
      <c r="E23914">
        <v>219</v>
      </c>
      <c r="F23914">
        <v>1</v>
      </c>
      <c r="G23914">
        <v>0.31590000000000001</v>
      </c>
      <c r="H23914">
        <v>0.39557799999999999</v>
      </c>
      <c r="I23914">
        <v>0.38974763473443502</v>
      </c>
      <c r="J23914">
        <v>0.33418799999999999</v>
      </c>
      <c r="K23914">
        <v>0.344664520699208</v>
      </c>
      <c r="P23914">
        <v>7.9677999999999999E-2</v>
      </c>
      <c r="Q23914">
        <v>7.3847634734434703E-2</v>
      </c>
      <c r="R23914">
        <v>1.8287999999999999E-2</v>
      </c>
      <c r="S23914">
        <v>2.87645206992082E-2</v>
      </c>
      <c r="X23914">
        <v>8.1170999999999993E-2</v>
      </c>
      <c r="Y23914">
        <v>0.37858999999999998</v>
      </c>
      <c r="Z23914">
        <v>0.33268399999999998</v>
      </c>
      <c r="AA23914">
        <v>0.79244499999999995</v>
      </c>
      <c r="AB23914">
        <v>100</v>
      </c>
      <c r="AC23914">
        <v>100</v>
      </c>
      <c r="AD23914">
        <v>100</v>
      </c>
      <c r="AE23914" t="s">
        <v>26</v>
      </c>
      <c r="AF23914">
        <v>0</v>
      </c>
      <c r="AG23914" t="s">
        <v>5483</v>
      </c>
    </row>
    <row r="23915" spans="1:33" x14ac:dyDescent="0.25">
      <c r="A23915" t="s">
        <v>568</v>
      </c>
      <c r="B23915" t="s">
        <v>2370</v>
      </c>
      <c r="C23915" t="s">
        <v>79</v>
      </c>
      <c r="D23915">
        <v>10</v>
      </c>
      <c r="E23915">
        <v>219</v>
      </c>
      <c r="F23915">
        <v>1</v>
      </c>
      <c r="G23915">
        <v>0.31590000000000001</v>
      </c>
      <c r="H23915">
        <v>0.44416299999999997</v>
      </c>
      <c r="I23915">
        <v>0.439696710029157</v>
      </c>
      <c r="J23915">
        <v>0.39611499999999999</v>
      </c>
      <c r="K23915">
        <v>0.37954863512718801</v>
      </c>
      <c r="P23915">
        <v>0.12826299999999999</v>
      </c>
      <c r="Q23915">
        <v>0.123796710029157</v>
      </c>
      <c r="R23915">
        <v>8.0214999999999995E-2</v>
      </c>
      <c r="S23915">
        <v>6.3648635127187894E-2</v>
      </c>
      <c r="X23915">
        <v>8.1170999999999993E-2</v>
      </c>
      <c r="Y23915">
        <v>0.37858999999999998</v>
      </c>
      <c r="Z23915">
        <v>0.33268399999999998</v>
      </c>
      <c r="AA23915">
        <v>0.79244499999999995</v>
      </c>
      <c r="AB23915">
        <v>100</v>
      </c>
      <c r="AC23915">
        <v>100</v>
      </c>
      <c r="AD23915">
        <v>100</v>
      </c>
      <c r="AE23915" t="s">
        <v>26</v>
      </c>
      <c r="AF23915">
        <v>0</v>
      </c>
      <c r="AG23915" t="s">
        <v>5483</v>
      </c>
    </row>
    <row r="23916" spans="1:33" x14ac:dyDescent="0.25">
      <c r="A23916" t="s">
        <v>568</v>
      </c>
      <c r="B23916" t="s">
        <v>2370</v>
      </c>
      <c r="C23916" t="s">
        <v>79</v>
      </c>
      <c r="D23916">
        <v>25</v>
      </c>
      <c r="E23916">
        <v>219</v>
      </c>
      <c r="F23916">
        <v>1</v>
      </c>
      <c r="G23916">
        <v>0.31590000000000001</v>
      </c>
      <c r="H23916">
        <v>0.48302200000000001</v>
      </c>
      <c r="I23916">
        <v>0.47926085197123802</v>
      </c>
      <c r="J23916">
        <v>0.50142240000000005</v>
      </c>
      <c r="K23916">
        <v>0.43593800079205702</v>
      </c>
      <c r="P23916">
        <v>0.16712199999999999</v>
      </c>
      <c r="Q23916">
        <v>0.16336085197123801</v>
      </c>
      <c r="R23916">
        <v>0.1855224</v>
      </c>
      <c r="S23916">
        <v>0.120038000792057</v>
      </c>
      <c r="X23916">
        <v>8.1170999999999993E-2</v>
      </c>
      <c r="Y23916">
        <v>0.37858999999999998</v>
      </c>
      <c r="Z23916">
        <v>0.33268399999999998</v>
      </c>
      <c r="AA23916">
        <v>0.79244499999999995</v>
      </c>
      <c r="AB23916">
        <v>100</v>
      </c>
      <c r="AC23916">
        <v>100</v>
      </c>
      <c r="AD23916">
        <v>100</v>
      </c>
      <c r="AE23916" t="s">
        <v>26</v>
      </c>
      <c r="AF23916">
        <v>0</v>
      </c>
      <c r="AG23916" t="s">
        <v>5483</v>
      </c>
    </row>
    <row r="23917" spans="1:33" x14ac:dyDescent="0.25">
      <c r="A23917" t="s">
        <v>568</v>
      </c>
      <c r="B23917" t="s">
        <v>2370</v>
      </c>
      <c r="C23917" t="s">
        <v>79</v>
      </c>
      <c r="D23917">
        <v>50</v>
      </c>
      <c r="E23917">
        <v>219</v>
      </c>
      <c r="F23917">
        <v>1</v>
      </c>
      <c r="G23917">
        <v>0.31590000000000001</v>
      </c>
      <c r="H23917">
        <v>0.48756840000000001</v>
      </c>
      <c r="I23917">
        <v>0.48458812898236697</v>
      </c>
      <c r="J23917">
        <v>0.48624800000000001</v>
      </c>
      <c r="K23917">
        <v>0.445632333008953</v>
      </c>
      <c r="P23917">
        <v>0.1716684</v>
      </c>
      <c r="Q23917">
        <v>0.16868812898236701</v>
      </c>
      <c r="R23917">
        <v>0.170348</v>
      </c>
      <c r="S23917">
        <v>0.12973233300895301</v>
      </c>
      <c r="X23917">
        <v>8.1170999999999993E-2</v>
      </c>
      <c r="Y23917">
        <v>0.37858999999999998</v>
      </c>
      <c r="Z23917">
        <v>0.33268399999999998</v>
      </c>
      <c r="AA23917">
        <v>0.79244499999999995</v>
      </c>
      <c r="AB23917">
        <v>100</v>
      </c>
      <c r="AC23917">
        <v>100</v>
      </c>
      <c r="AD23917">
        <v>100</v>
      </c>
      <c r="AE23917" t="s">
        <v>26</v>
      </c>
      <c r="AF23917">
        <v>0</v>
      </c>
      <c r="AG23917" t="s">
        <v>5483</v>
      </c>
    </row>
    <row r="23918" spans="1:33" x14ac:dyDescent="0.25">
      <c r="A23918" t="s">
        <v>568</v>
      </c>
      <c r="B23918" t="s">
        <v>2371</v>
      </c>
      <c r="C23918" t="s">
        <v>79</v>
      </c>
      <c r="D23918">
        <v>5</v>
      </c>
      <c r="E23918">
        <v>438</v>
      </c>
      <c r="F23918">
        <v>1</v>
      </c>
      <c r="G23918">
        <v>0.62212000000000001</v>
      </c>
      <c r="H23918">
        <v>0.640988</v>
      </c>
      <c r="I23918">
        <v>0.64091149366847899</v>
      </c>
      <c r="J23918">
        <v>0.61286200000000002</v>
      </c>
      <c r="K23918">
        <v>0.60900187785661697</v>
      </c>
      <c r="P23918">
        <v>1.8867999999999999E-2</v>
      </c>
      <c r="Q23918">
        <v>1.8791493668479198E-2</v>
      </c>
      <c r="R23918">
        <v>9.2579999999999902E-3</v>
      </c>
      <c r="S23918">
        <v>1.31181221433826E-2</v>
      </c>
      <c r="X23918">
        <v>7.3375999999999997E-2</v>
      </c>
      <c r="Y23918">
        <v>0.619834</v>
      </c>
      <c r="Z23918">
        <v>1.315067</v>
      </c>
      <c r="AA23918">
        <v>2.0082770000000001</v>
      </c>
      <c r="AB23918">
        <v>100</v>
      </c>
      <c r="AC23918">
        <v>100</v>
      </c>
      <c r="AD23918">
        <v>100</v>
      </c>
      <c r="AE23918" t="s">
        <v>26</v>
      </c>
      <c r="AF23918">
        <v>0</v>
      </c>
      <c r="AG23918" t="s">
        <v>5483</v>
      </c>
    </row>
    <row r="23919" spans="1:33" x14ac:dyDescent="0.25">
      <c r="A23919" t="s">
        <v>568</v>
      </c>
      <c r="B23919" t="s">
        <v>2371</v>
      </c>
      <c r="C23919" t="s">
        <v>79</v>
      </c>
      <c r="D23919">
        <v>10</v>
      </c>
      <c r="E23919">
        <v>438</v>
      </c>
      <c r="F23919">
        <v>1</v>
      </c>
      <c r="G23919">
        <v>0.62212000000000001</v>
      </c>
      <c r="H23919">
        <v>0.62339199999999995</v>
      </c>
      <c r="I23919">
        <v>0.62697740074275699</v>
      </c>
      <c r="J23919">
        <v>0.52489300000000005</v>
      </c>
      <c r="K23919">
        <v>0.54067548483721795</v>
      </c>
      <c r="P23919">
        <v>1.2719999999999401E-3</v>
      </c>
      <c r="Q23919">
        <v>4.8574007427565303E-3</v>
      </c>
      <c r="R23919">
        <v>9.7227000000000105E-2</v>
      </c>
      <c r="S23919">
        <v>8.1444515162782102E-2</v>
      </c>
      <c r="X23919">
        <v>7.3375999999999997E-2</v>
      </c>
      <c r="Y23919">
        <v>0.619834</v>
      </c>
      <c r="Z23919">
        <v>1.315067</v>
      </c>
      <c r="AA23919">
        <v>2.0082770000000001</v>
      </c>
      <c r="AB23919">
        <v>100</v>
      </c>
      <c r="AC23919">
        <v>100</v>
      </c>
      <c r="AD23919">
        <v>100</v>
      </c>
      <c r="AE23919" t="s">
        <v>26</v>
      </c>
      <c r="AF23919">
        <v>0</v>
      </c>
      <c r="AG23919" t="s">
        <v>5483</v>
      </c>
    </row>
    <row r="23920" spans="1:33" x14ac:dyDescent="0.25">
      <c r="A23920" t="s">
        <v>568</v>
      </c>
      <c r="B23920" t="s">
        <v>2371</v>
      </c>
      <c r="C23920" t="s">
        <v>79</v>
      </c>
      <c r="D23920">
        <v>25</v>
      </c>
      <c r="E23920">
        <v>438</v>
      </c>
      <c r="F23920">
        <v>1</v>
      </c>
      <c r="G23920">
        <v>0.62212000000000001</v>
      </c>
      <c r="H23920">
        <v>0.590974</v>
      </c>
      <c r="I23920">
        <v>0.59865563847207504</v>
      </c>
      <c r="J23920">
        <v>0.54734320000000003</v>
      </c>
      <c r="K23920">
        <v>0.55009093031659495</v>
      </c>
      <c r="P23920">
        <v>3.1146E-2</v>
      </c>
      <c r="Q23920">
        <v>2.34643615279247E-2</v>
      </c>
      <c r="R23920">
        <v>7.4776800000000102E-2</v>
      </c>
      <c r="S23920">
        <v>7.20290696834055E-2</v>
      </c>
      <c r="X23920">
        <v>7.3375999999999997E-2</v>
      </c>
      <c r="Y23920">
        <v>0.619834</v>
      </c>
      <c r="Z23920">
        <v>1.315067</v>
      </c>
      <c r="AA23920">
        <v>2.0082770000000001</v>
      </c>
      <c r="AB23920">
        <v>100</v>
      </c>
      <c r="AC23920">
        <v>100</v>
      </c>
      <c r="AD23920">
        <v>100</v>
      </c>
      <c r="AE23920" t="s">
        <v>26</v>
      </c>
      <c r="AF23920">
        <v>0</v>
      </c>
      <c r="AG23920" t="s">
        <v>5483</v>
      </c>
    </row>
    <row r="23921" spans="1:33" x14ac:dyDescent="0.25">
      <c r="A23921" t="s">
        <v>568</v>
      </c>
      <c r="B23921" t="s">
        <v>2371</v>
      </c>
      <c r="C23921" t="s">
        <v>79</v>
      </c>
      <c r="D23921">
        <v>50</v>
      </c>
      <c r="E23921">
        <v>438</v>
      </c>
      <c r="F23921">
        <v>1</v>
      </c>
      <c r="G23921">
        <v>0.62212000000000001</v>
      </c>
      <c r="H23921">
        <v>0.55871119999999996</v>
      </c>
      <c r="I23921">
        <v>0.57339762738232003</v>
      </c>
      <c r="J23921">
        <v>0.56089</v>
      </c>
      <c r="K23921">
        <v>0.55809787897867202</v>
      </c>
      <c r="P23921">
        <v>6.3408799999999904E-2</v>
      </c>
      <c r="Q23921">
        <v>4.8722372617680199E-2</v>
      </c>
      <c r="R23921">
        <v>6.1229999999999903E-2</v>
      </c>
      <c r="S23921">
        <v>6.4022121021328399E-2</v>
      </c>
      <c r="X23921">
        <v>7.3375999999999997E-2</v>
      </c>
      <c r="Y23921">
        <v>0.619834</v>
      </c>
      <c r="Z23921">
        <v>1.315067</v>
      </c>
      <c r="AA23921">
        <v>2.0082770000000001</v>
      </c>
      <c r="AB23921">
        <v>100</v>
      </c>
      <c r="AC23921">
        <v>100</v>
      </c>
      <c r="AD23921">
        <v>100</v>
      </c>
      <c r="AE23921" t="s">
        <v>26</v>
      </c>
      <c r="AF23921">
        <v>0</v>
      </c>
      <c r="AG23921" t="s">
        <v>5483</v>
      </c>
    </row>
    <row r="23922" spans="1:33" x14ac:dyDescent="0.25">
      <c r="A23922" t="s">
        <v>569</v>
      </c>
      <c r="B23922" t="s">
        <v>569</v>
      </c>
      <c r="C23922" t="s">
        <v>78</v>
      </c>
      <c r="D23922">
        <v>5</v>
      </c>
      <c r="E23922">
        <v>4257</v>
      </c>
      <c r="F23922">
        <v>3</v>
      </c>
      <c r="G23922">
        <v>0.23829</v>
      </c>
      <c r="H23922">
        <v>0.25414399999999998</v>
      </c>
      <c r="I23922">
        <v>0.25268276792295602</v>
      </c>
      <c r="J23922">
        <v>0.28288999999999997</v>
      </c>
      <c r="K23922">
        <v>0.24125805542967199</v>
      </c>
      <c r="L23922">
        <v>0.25044119238900597</v>
      </c>
      <c r="M23922">
        <v>0.24988836756558899</v>
      </c>
      <c r="N23922">
        <v>0.363517231853418</v>
      </c>
      <c r="O23922">
        <v>0.24270558653327501</v>
      </c>
      <c r="P23922">
        <v>1.5854E-2</v>
      </c>
      <c r="Q23922">
        <v>1.43927679229556E-2</v>
      </c>
      <c r="R23922">
        <v>4.4600000000000001E-2</v>
      </c>
      <c r="S23922">
        <v>2.96805542967152E-3</v>
      </c>
      <c r="T23922">
        <v>1.2151192389006299E-2</v>
      </c>
      <c r="U23922">
        <v>1.1598367565589299E-2</v>
      </c>
      <c r="V23922">
        <v>0.125227231853418</v>
      </c>
      <c r="W23922">
        <v>4.4155865332747004E-3</v>
      </c>
      <c r="X23922">
        <v>9.4713000000000006E-2</v>
      </c>
      <c r="Y23922">
        <v>2.3562400000000001</v>
      </c>
      <c r="Z23922">
        <v>59.083440000000003</v>
      </c>
      <c r="AA23922">
        <v>61.534393000000001</v>
      </c>
      <c r="AB23922">
        <v>100</v>
      </c>
      <c r="AC23922">
        <v>100</v>
      </c>
      <c r="AD23922">
        <v>100</v>
      </c>
      <c r="AE23922" t="s">
        <v>26</v>
      </c>
      <c r="AF23922">
        <v>0</v>
      </c>
      <c r="AG23922" t="s">
        <v>5483</v>
      </c>
    </row>
    <row r="23923" spans="1:33" x14ac:dyDescent="0.25">
      <c r="A23923" t="s">
        <v>569</v>
      </c>
      <c r="B23923" t="s">
        <v>569</v>
      </c>
      <c r="C23923" t="s">
        <v>78</v>
      </c>
      <c r="D23923">
        <v>10</v>
      </c>
      <c r="E23923">
        <v>4257</v>
      </c>
      <c r="F23923">
        <v>3</v>
      </c>
      <c r="G23923">
        <v>0.23829</v>
      </c>
      <c r="H23923">
        <v>0.28165800000000002</v>
      </c>
      <c r="I23923">
        <v>0.27635669712889499</v>
      </c>
      <c r="J23923">
        <v>0.32131599999999999</v>
      </c>
      <c r="K23923">
        <v>0.24140570067278799</v>
      </c>
      <c r="L23923">
        <v>0.24568654926004199</v>
      </c>
      <c r="M23923">
        <v>0.24491755158557699</v>
      </c>
      <c r="N23923">
        <v>0.33857704721635001</v>
      </c>
      <c r="O23923">
        <v>0.24322329769197501</v>
      </c>
      <c r="P23923">
        <v>4.3367999999999997E-2</v>
      </c>
      <c r="Q23923">
        <v>3.8066697128895502E-2</v>
      </c>
      <c r="R23923">
        <v>8.3026000000000003E-2</v>
      </c>
      <c r="S23923">
        <v>3.1157006727882998E-3</v>
      </c>
      <c r="T23923">
        <v>7.3965492600422999E-3</v>
      </c>
      <c r="U23923">
        <v>6.6275515855768203E-3</v>
      </c>
      <c r="V23923">
        <v>0.10028704721635</v>
      </c>
      <c r="W23923">
        <v>4.9332976919750403E-3</v>
      </c>
      <c r="X23923">
        <v>9.4713000000000006E-2</v>
      </c>
      <c r="Y23923">
        <v>2.3562400000000001</v>
      </c>
      <c r="Z23923">
        <v>59.083440000000003</v>
      </c>
      <c r="AA23923">
        <v>61.534393000000001</v>
      </c>
      <c r="AB23923">
        <v>100</v>
      </c>
      <c r="AC23923">
        <v>100</v>
      </c>
      <c r="AD23923">
        <v>100</v>
      </c>
      <c r="AE23923" t="s">
        <v>26</v>
      </c>
      <c r="AF23923">
        <v>0</v>
      </c>
      <c r="AG23923" t="s">
        <v>5483</v>
      </c>
    </row>
    <row r="23924" spans="1:33" x14ac:dyDescent="0.25">
      <c r="A23924" t="s">
        <v>569</v>
      </c>
      <c r="B23924" t="s">
        <v>569</v>
      </c>
      <c r="C23924" t="s">
        <v>78</v>
      </c>
      <c r="D23924">
        <v>25</v>
      </c>
      <c r="E23924">
        <v>4257</v>
      </c>
      <c r="F23924">
        <v>3</v>
      </c>
      <c r="G23924">
        <v>0.23829</v>
      </c>
      <c r="H23924">
        <v>0.35604999999999998</v>
      </c>
      <c r="I23924">
        <v>0.344294941981725</v>
      </c>
      <c r="J23924">
        <v>0.42753400000000003</v>
      </c>
      <c r="K23924">
        <v>0.24220264640035999</v>
      </c>
      <c r="L23924">
        <v>0.28851528806201499</v>
      </c>
      <c r="M23924">
        <v>0.28059961519198701</v>
      </c>
      <c r="N23924">
        <v>0.32219919013389697</v>
      </c>
      <c r="O23924">
        <v>0.24436724140378599</v>
      </c>
      <c r="P23924">
        <v>0.11776</v>
      </c>
      <c r="Q23924">
        <v>0.106004941981724</v>
      </c>
      <c r="R23924">
        <v>0.189244</v>
      </c>
      <c r="S23924">
        <v>3.9126464003597103E-3</v>
      </c>
      <c r="T23924">
        <v>5.0225288062015497E-2</v>
      </c>
      <c r="U23924">
        <v>4.23096151919874E-2</v>
      </c>
      <c r="V23924">
        <v>8.3909190133897096E-2</v>
      </c>
      <c r="W23924">
        <v>6.0772414037863201E-3</v>
      </c>
      <c r="X23924">
        <v>9.4713000000000006E-2</v>
      </c>
      <c r="Y23924">
        <v>2.3562400000000001</v>
      </c>
      <c r="Z23924">
        <v>59.083440000000003</v>
      </c>
      <c r="AA23924">
        <v>61.534393000000001</v>
      </c>
      <c r="AB23924">
        <v>100</v>
      </c>
      <c r="AC23924">
        <v>100</v>
      </c>
      <c r="AD23924">
        <v>100</v>
      </c>
      <c r="AE23924" t="s">
        <v>26</v>
      </c>
      <c r="AF23924">
        <v>0</v>
      </c>
      <c r="AG23924" t="s">
        <v>5483</v>
      </c>
    </row>
    <row r="23925" spans="1:33" x14ac:dyDescent="0.25">
      <c r="A23925" t="s">
        <v>569</v>
      </c>
      <c r="B23925" t="s">
        <v>569</v>
      </c>
      <c r="C23925" t="s">
        <v>78</v>
      </c>
      <c r="D23925">
        <v>50</v>
      </c>
      <c r="E23925">
        <v>4257</v>
      </c>
      <c r="F23925">
        <v>3</v>
      </c>
      <c r="G23925">
        <v>0.23829</v>
      </c>
      <c r="H23925">
        <v>0.35386202</v>
      </c>
      <c r="I23925">
        <v>0.34803948042877503</v>
      </c>
      <c r="J23925">
        <v>0.42557460000000003</v>
      </c>
      <c r="K23925">
        <v>0.24291901890989101</v>
      </c>
      <c r="L23925">
        <v>0.31010301922480599</v>
      </c>
      <c r="M23925">
        <v>0.29942197959827799</v>
      </c>
      <c r="N23925">
        <v>0.323226475687104</v>
      </c>
      <c r="O23925">
        <v>0.24561917683679099</v>
      </c>
      <c r="P23925">
        <v>0.11557202</v>
      </c>
      <c r="Q23925">
        <v>0.109749480428775</v>
      </c>
      <c r="R23925">
        <v>0.1872846</v>
      </c>
      <c r="S23925">
        <v>4.6290189098912296E-3</v>
      </c>
      <c r="T23925">
        <v>7.1813019224806193E-2</v>
      </c>
      <c r="U23925">
        <v>6.1131979598278298E-2</v>
      </c>
      <c r="V23925">
        <v>8.4936475687103594E-2</v>
      </c>
      <c r="W23925">
        <v>7.3291768367912402E-3</v>
      </c>
      <c r="X23925">
        <v>9.4713000000000006E-2</v>
      </c>
      <c r="Y23925">
        <v>2.3562400000000001</v>
      </c>
      <c r="Z23925">
        <v>59.083440000000003</v>
      </c>
      <c r="AA23925">
        <v>61.534393000000001</v>
      </c>
      <c r="AB23925">
        <v>100</v>
      </c>
      <c r="AC23925">
        <v>100</v>
      </c>
      <c r="AD23925">
        <v>100</v>
      </c>
      <c r="AE23925" t="s">
        <v>26</v>
      </c>
      <c r="AF23925">
        <v>0</v>
      </c>
      <c r="AG23925" t="s">
        <v>5483</v>
      </c>
    </row>
    <row r="23926" spans="1:33" x14ac:dyDescent="0.25">
      <c r="A23926" t="s">
        <v>569</v>
      </c>
      <c r="B23926" t="s">
        <v>2372</v>
      </c>
      <c r="C23926" t="s">
        <v>79</v>
      </c>
      <c r="D23926">
        <v>5</v>
      </c>
      <c r="E23926">
        <v>1545</v>
      </c>
      <c r="F23926">
        <v>1</v>
      </c>
      <c r="G23926">
        <v>0.30309000000000003</v>
      </c>
      <c r="H23926">
        <v>0.27739799999999998</v>
      </c>
      <c r="I23926">
        <v>0.28000298007463198</v>
      </c>
      <c r="J23926">
        <v>0.41044999999999998</v>
      </c>
      <c r="K23926">
        <v>0.30385936289807502</v>
      </c>
      <c r="P23926">
        <v>2.5692E-2</v>
      </c>
      <c r="Q23926">
        <v>2.3087019925368199E-2</v>
      </c>
      <c r="R23926">
        <v>0.10736</v>
      </c>
      <c r="S23926">
        <v>7.6936289807538695E-4</v>
      </c>
      <c r="X23926">
        <v>7.7054999999999998E-2</v>
      </c>
      <c r="Y23926">
        <v>1.088071</v>
      </c>
      <c r="Z23926">
        <v>9.3437760000000001</v>
      </c>
      <c r="AA23926">
        <v>10.508902000000001</v>
      </c>
      <c r="AB23926">
        <v>100</v>
      </c>
      <c r="AC23926">
        <v>100</v>
      </c>
      <c r="AD23926">
        <v>100</v>
      </c>
      <c r="AE23926" t="s">
        <v>26</v>
      </c>
      <c r="AF23926">
        <v>0</v>
      </c>
      <c r="AG23926" t="s">
        <v>5483</v>
      </c>
    </row>
    <row r="23927" spans="1:33" x14ac:dyDescent="0.25">
      <c r="A23927" t="s">
        <v>569</v>
      </c>
      <c r="B23927" t="s">
        <v>2372</v>
      </c>
      <c r="C23927" t="s">
        <v>79</v>
      </c>
      <c r="D23927">
        <v>10</v>
      </c>
      <c r="E23927">
        <v>1545</v>
      </c>
      <c r="F23927">
        <v>1</v>
      </c>
      <c r="G23927">
        <v>0.30309000000000003</v>
      </c>
      <c r="H23927">
        <v>0.268229</v>
      </c>
      <c r="I23927">
        <v>0.27250103097668699</v>
      </c>
      <c r="J23927">
        <v>0.36650199999999999</v>
      </c>
      <c r="K23927">
        <v>0.30402319202789202</v>
      </c>
      <c r="P23927">
        <v>3.4861000000000003E-2</v>
      </c>
      <c r="Q23927">
        <v>3.0588969023312901E-2</v>
      </c>
      <c r="R23927">
        <v>6.3411999999999996E-2</v>
      </c>
      <c r="S23927">
        <v>9.3319202789221599E-4</v>
      </c>
      <c r="X23927">
        <v>7.7054999999999998E-2</v>
      </c>
      <c r="Y23927">
        <v>1.088071</v>
      </c>
      <c r="Z23927">
        <v>9.3437760000000001</v>
      </c>
      <c r="AA23927">
        <v>10.508902000000001</v>
      </c>
      <c r="AB23927">
        <v>100</v>
      </c>
      <c r="AC23927">
        <v>100</v>
      </c>
      <c r="AD23927">
        <v>100</v>
      </c>
      <c r="AE23927" t="s">
        <v>26</v>
      </c>
      <c r="AF23927">
        <v>0</v>
      </c>
      <c r="AG23927" t="s">
        <v>5483</v>
      </c>
    </row>
    <row r="23928" spans="1:33" x14ac:dyDescent="0.25">
      <c r="A23928" t="s">
        <v>569</v>
      </c>
      <c r="B23928" t="s">
        <v>2372</v>
      </c>
      <c r="C23928" t="s">
        <v>79</v>
      </c>
      <c r="D23928">
        <v>25</v>
      </c>
      <c r="E23928">
        <v>1545</v>
      </c>
      <c r="F23928">
        <v>1</v>
      </c>
      <c r="G23928">
        <v>0.30309000000000003</v>
      </c>
      <c r="H23928">
        <v>0.33799639999999997</v>
      </c>
      <c r="I23928">
        <v>0.32727054354120899</v>
      </c>
      <c r="J23928">
        <v>0.36654199999999998</v>
      </c>
      <c r="K23928">
        <v>0.30532442128516202</v>
      </c>
      <c r="P23928">
        <v>3.49063999999999E-2</v>
      </c>
      <c r="Q23928">
        <v>2.41805435412085E-2</v>
      </c>
      <c r="R23928">
        <v>6.3451999999999995E-2</v>
      </c>
      <c r="S23928">
        <v>2.2344212851623199E-3</v>
      </c>
      <c r="X23928">
        <v>7.7054999999999998E-2</v>
      </c>
      <c r="Y23928">
        <v>1.088071</v>
      </c>
      <c r="Z23928">
        <v>9.3437760000000001</v>
      </c>
      <c r="AA23928">
        <v>10.508902000000001</v>
      </c>
      <c r="AB23928">
        <v>100</v>
      </c>
      <c r="AC23928">
        <v>100</v>
      </c>
      <c r="AD23928">
        <v>100</v>
      </c>
      <c r="AE23928" t="s">
        <v>26</v>
      </c>
      <c r="AF23928">
        <v>0</v>
      </c>
      <c r="AG23928" t="s">
        <v>5483</v>
      </c>
    </row>
    <row r="23929" spans="1:33" x14ac:dyDescent="0.25">
      <c r="A23929" t="s">
        <v>569</v>
      </c>
      <c r="B23929" t="s">
        <v>2372</v>
      </c>
      <c r="C23929" t="s">
        <v>79</v>
      </c>
      <c r="D23929">
        <v>50</v>
      </c>
      <c r="E23929">
        <v>1545</v>
      </c>
      <c r="F23929">
        <v>1</v>
      </c>
      <c r="G23929">
        <v>0.30309000000000003</v>
      </c>
      <c r="H23929">
        <v>0.3554928</v>
      </c>
      <c r="I23929">
        <v>0.344866152927359</v>
      </c>
      <c r="J23929">
        <v>0.37951220000000002</v>
      </c>
      <c r="K23929">
        <v>0.30655423268891402</v>
      </c>
      <c r="P23929">
        <v>5.2402799999999902E-2</v>
      </c>
      <c r="Q23929">
        <v>4.1776152927359297E-2</v>
      </c>
      <c r="R23929">
        <v>7.6422199999999899E-2</v>
      </c>
      <c r="S23929">
        <v>3.4642326889143798E-3</v>
      </c>
      <c r="X23929">
        <v>7.7054999999999998E-2</v>
      </c>
      <c r="Y23929">
        <v>1.088071</v>
      </c>
      <c r="Z23929">
        <v>9.3437760000000001</v>
      </c>
      <c r="AA23929">
        <v>10.508902000000001</v>
      </c>
      <c r="AB23929">
        <v>100</v>
      </c>
      <c r="AC23929">
        <v>100</v>
      </c>
      <c r="AD23929">
        <v>100</v>
      </c>
      <c r="AE23929" t="s">
        <v>26</v>
      </c>
      <c r="AF23929">
        <v>0</v>
      </c>
      <c r="AG23929" t="s">
        <v>5483</v>
      </c>
    </row>
    <row r="23930" spans="1:33" x14ac:dyDescent="0.25">
      <c r="A23930" t="s">
        <v>569</v>
      </c>
      <c r="B23930" t="s">
        <v>2373</v>
      </c>
      <c r="C23930" t="s">
        <v>79</v>
      </c>
      <c r="D23930">
        <v>5</v>
      </c>
      <c r="E23930">
        <v>1629</v>
      </c>
      <c r="F23930">
        <v>1</v>
      </c>
      <c r="G23930">
        <v>0.20835999999999999</v>
      </c>
      <c r="H23930">
        <v>0.23830999999999999</v>
      </c>
      <c r="I23930">
        <v>0.23408939632991899</v>
      </c>
      <c r="J23930">
        <v>0.37702599999999997</v>
      </c>
      <c r="K23930">
        <v>0.21558433670965399</v>
      </c>
      <c r="P23930">
        <v>2.9950000000000001E-2</v>
      </c>
      <c r="Q23930">
        <v>2.57293963299195E-2</v>
      </c>
      <c r="R23930">
        <v>0.16866600000000001</v>
      </c>
      <c r="S23930">
        <v>7.2243367096535603E-3</v>
      </c>
      <c r="X23930">
        <v>7.7855999999999995E-2</v>
      </c>
      <c r="Y23930">
        <v>1.1306929999999999</v>
      </c>
      <c r="Z23930">
        <v>10.411924000000001</v>
      </c>
      <c r="AA23930">
        <v>11.620473</v>
      </c>
      <c r="AB23930">
        <v>100</v>
      </c>
      <c r="AC23930">
        <v>100</v>
      </c>
      <c r="AD23930">
        <v>100</v>
      </c>
      <c r="AE23930" t="s">
        <v>26</v>
      </c>
      <c r="AF23930">
        <v>0</v>
      </c>
      <c r="AG23930" t="s">
        <v>5483</v>
      </c>
    </row>
    <row r="23931" spans="1:33" x14ac:dyDescent="0.25">
      <c r="A23931" t="s">
        <v>569</v>
      </c>
      <c r="B23931" t="s">
        <v>2373</v>
      </c>
      <c r="C23931" t="s">
        <v>79</v>
      </c>
      <c r="D23931">
        <v>10</v>
      </c>
      <c r="E23931">
        <v>1629</v>
      </c>
      <c r="F23931">
        <v>1</v>
      </c>
      <c r="G23931">
        <v>0.20835999999999999</v>
      </c>
      <c r="H23931">
        <v>0.2085698</v>
      </c>
      <c r="I23931">
        <v>0.20934020617315699</v>
      </c>
      <c r="J23931">
        <v>0.32608199999999998</v>
      </c>
      <c r="K23931">
        <v>0.21602620213974399</v>
      </c>
      <c r="P23931">
        <v>2.0979999999998201E-4</v>
      </c>
      <c r="Q23931">
        <v>9.8020617315738899E-4</v>
      </c>
      <c r="R23931">
        <v>0.11772199999999999</v>
      </c>
      <c r="S23931">
        <v>7.6662021397443702E-3</v>
      </c>
      <c r="X23931">
        <v>7.7855999999999995E-2</v>
      </c>
      <c r="Y23931">
        <v>1.1306929999999999</v>
      </c>
      <c r="Z23931">
        <v>10.411924000000001</v>
      </c>
      <c r="AA23931">
        <v>11.620473</v>
      </c>
      <c r="AB23931">
        <v>100</v>
      </c>
      <c r="AC23931">
        <v>100</v>
      </c>
      <c r="AD23931">
        <v>100</v>
      </c>
      <c r="AE23931" t="s">
        <v>26</v>
      </c>
      <c r="AF23931">
        <v>0</v>
      </c>
      <c r="AG23931" t="s">
        <v>5483</v>
      </c>
    </row>
    <row r="23932" spans="1:33" x14ac:dyDescent="0.25">
      <c r="A23932" t="s">
        <v>569</v>
      </c>
      <c r="B23932" t="s">
        <v>2373</v>
      </c>
      <c r="C23932" t="s">
        <v>79</v>
      </c>
      <c r="D23932">
        <v>25</v>
      </c>
      <c r="E23932">
        <v>1629</v>
      </c>
      <c r="F23932">
        <v>1</v>
      </c>
      <c r="G23932">
        <v>0.20835999999999999</v>
      </c>
      <c r="H23932">
        <v>0.26068032000000002</v>
      </c>
      <c r="I23932">
        <v>0.25302839773254099</v>
      </c>
      <c r="J23932">
        <v>0.27869680000000002</v>
      </c>
      <c r="K23932">
        <v>0.21644569077165299</v>
      </c>
      <c r="P23932">
        <v>5.2320319999999997E-2</v>
      </c>
      <c r="Q23932">
        <v>4.4668397732540603E-2</v>
      </c>
      <c r="R23932">
        <v>7.0336800000000005E-2</v>
      </c>
      <c r="S23932">
        <v>8.0856907716530292E-3</v>
      </c>
      <c r="X23932">
        <v>7.7855999999999995E-2</v>
      </c>
      <c r="Y23932">
        <v>1.1306929999999999</v>
      </c>
      <c r="Z23932">
        <v>10.411924000000001</v>
      </c>
      <c r="AA23932">
        <v>11.620473</v>
      </c>
      <c r="AB23932">
        <v>100</v>
      </c>
      <c r="AC23932">
        <v>100</v>
      </c>
      <c r="AD23932">
        <v>100</v>
      </c>
      <c r="AE23932" t="s">
        <v>26</v>
      </c>
      <c r="AF23932">
        <v>0</v>
      </c>
      <c r="AG23932" t="s">
        <v>5483</v>
      </c>
    </row>
    <row r="23933" spans="1:33" x14ac:dyDescent="0.25">
      <c r="A23933" t="s">
        <v>569</v>
      </c>
      <c r="B23933" t="s">
        <v>2373</v>
      </c>
      <c r="C23933" t="s">
        <v>79</v>
      </c>
      <c r="D23933">
        <v>50</v>
      </c>
      <c r="E23933">
        <v>1629</v>
      </c>
      <c r="F23933">
        <v>1</v>
      </c>
      <c r="G23933">
        <v>0.20835999999999999</v>
      </c>
      <c r="H23933">
        <v>0.25972516000000001</v>
      </c>
      <c r="I23933">
        <v>0.25343200799856702</v>
      </c>
      <c r="J23933">
        <v>0.2777598</v>
      </c>
      <c r="K23933">
        <v>0.21741508184922001</v>
      </c>
      <c r="P23933">
        <v>5.136516E-2</v>
      </c>
      <c r="Q23933">
        <v>4.5072007998566803E-2</v>
      </c>
      <c r="R23933">
        <v>6.9399799999999998E-2</v>
      </c>
      <c r="S23933">
        <v>9.0550818492196906E-3</v>
      </c>
      <c r="X23933">
        <v>7.7855999999999995E-2</v>
      </c>
      <c r="Y23933">
        <v>1.1306929999999999</v>
      </c>
      <c r="Z23933">
        <v>10.411924000000001</v>
      </c>
      <c r="AA23933">
        <v>11.620473</v>
      </c>
      <c r="AB23933">
        <v>100</v>
      </c>
      <c r="AC23933">
        <v>100</v>
      </c>
      <c r="AD23933">
        <v>100</v>
      </c>
      <c r="AE23933" t="s">
        <v>26</v>
      </c>
      <c r="AF23933">
        <v>0</v>
      </c>
      <c r="AG23933" t="s">
        <v>5483</v>
      </c>
    </row>
    <row r="23934" spans="1:33" x14ac:dyDescent="0.25">
      <c r="A23934" t="s">
        <v>569</v>
      </c>
      <c r="B23934" t="s">
        <v>2374</v>
      </c>
      <c r="C23934" t="s">
        <v>79</v>
      </c>
      <c r="D23934">
        <v>5</v>
      </c>
      <c r="E23934">
        <v>1083</v>
      </c>
      <c r="F23934">
        <v>1</v>
      </c>
      <c r="G23934">
        <v>0.19137999999999999</v>
      </c>
      <c r="H23934">
        <v>0.23023199999999999</v>
      </c>
      <c r="I23934">
        <v>0.230691181800525</v>
      </c>
      <c r="J23934">
        <v>0.27624399999999999</v>
      </c>
      <c r="K23934">
        <v>0.196258616523175</v>
      </c>
      <c r="P23934">
        <v>3.8851999999999998E-2</v>
      </c>
      <c r="Q23934">
        <v>3.9311181800525202E-2</v>
      </c>
      <c r="R23934">
        <v>8.4864000000000106E-2</v>
      </c>
      <c r="S23934">
        <v>4.8786165231748096E-3</v>
      </c>
      <c r="X23934">
        <v>7.7535999999999994E-2</v>
      </c>
      <c r="Y23934">
        <v>0.93264100000000005</v>
      </c>
      <c r="Z23934">
        <v>5.2047840000000001</v>
      </c>
      <c r="AA23934">
        <v>6.2149609999999997</v>
      </c>
      <c r="AB23934">
        <v>100</v>
      </c>
      <c r="AC23934">
        <v>100</v>
      </c>
      <c r="AD23934">
        <v>100</v>
      </c>
      <c r="AE23934" t="s">
        <v>26</v>
      </c>
      <c r="AF23934">
        <v>0</v>
      </c>
      <c r="AG23934" t="s">
        <v>5483</v>
      </c>
    </row>
    <row r="23935" spans="1:33" x14ac:dyDescent="0.25">
      <c r="A23935" t="s">
        <v>569</v>
      </c>
      <c r="B23935" t="s">
        <v>2374</v>
      </c>
      <c r="C23935" t="s">
        <v>79</v>
      </c>
      <c r="D23935">
        <v>10</v>
      </c>
      <c r="E23935">
        <v>1083</v>
      </c>
      <c r="F23935">
        <v>1</v>
      </c>
      <c r="G23935">
        <v>0.19137999999999999</v>
      </c>
      <c r="H23935">
        <v>0.26935700000000001</v>
      </c>
      <c r="I23935">
        <v>0.25908100497206399</v>
      </c>
      <c r="J23935">
        <v>0.31753399999999998</v>
      </c>
      <c r="K23935">
        <v>0.19739525697691701</v>
      </c>
      <c r="P23935">
        <v>7.7977000000000005E-2</v>
      </c>
      <c r="Q23935">
        <v>6.7701004972064299E-2</v>
      </c>
      <c r="R23935">
        <v>0.12615399999999999</v>
      </c>
      <c r="S23935">
        <v>6.0152569769165399E-3</v>
      </c>
      <c r="X23935">
        <v>7.7535999999999994E-2</v>
      </c>
      <c r="Y23935">
        <v>0.93264100000000005</v>
      </c>
      <c r="Z23935">
        <v>5.2047840000000001</v>
      </c>
      <c r="AA23935">
        <v>6.2149609999999997</v>
      </c>
      <c r="AB23935">
        <v>100</v>
      </c>
      <c r="AC23935">
        <v>100</v>
      </c>
      <c r="AD23935">
        <v>100</v>
      </c>
      <c r="AE23935" t="s">
        <v>26</v>
      </c>
      <c r="AF23935">
        <v>0</v>
      </c>
      <c r="AG23935" t="s">
        <v>5483</v>
      </c>
    </row>
    <row r="23936" spans="1:33" x14ac:dyDescent="0.25">
      <c r="A23936" t="s">
        <v>569</v>
      </c>
      <c r="B23936" t="s">
        <v>2374</v>
      </c>
      <c r="C23936" t="s">
        <v>79</v>
      </c>
      <c r="D23936">
        <v>25</v>
      </c>
      <c r="E23936">
        <v>1083</v>
      </c>
      <c r="F23936">
        <v>1</v>
      </c>
      <c r="G23936">
        <v>0.19137999999999999</v>
      </c>
      <c r="H23936">
        <v>0.25979400000000002</v>
      </c>
      <c r="I23936">
        <v>0.25549059297766802</v>
      </c>
      <c r="J23936">
        <v>0.32437440000000001</v>
      </c>
      <c r="K23936">
        <v>0.19940451108339799</v>
      </c>
      <c r="P23936">
        <v>6.8414000000000003E-2</v>
      </c>
      <c r="Q23936">
        <v>6.4110592977667996E-2</v>
      </c>
      <c r="R23936">
        <v>0.13299440000000001</v>
      </c>
      <c r="S23936">
        <v>8.0245110833977208E-3</v>
      </c>
      <c r="X23936">
        <v>7.7535999999999994E-2</v>
      </c>
      <c r="Y23936">
        <v>0.93264100000000005</v>
      </c>
      <c r="Z23936">
        <v>5.2047840000000001</v>
      </c>
      <c r="AA23936">
        <v>6.2149609999999997</v>
      </c>
      <c r="AB23936">
        <v>100</v>
      </c>
      <c r="AC23936">
        <v>100</v>
      </c>
      <c r="AD23936">
        <v>100</v>
      </c>
      <c r="AE23936" t="s">
        <v>26</v>
      </c>
      <c r="AF23936">
        <v>0</v>
      </c>
      <c r="AG23936" t="s">
        <v>5483</v>
      </c>
    </row>
    <row r="23937" spans="1:33" x14ac:dyDescent="0.25">
      <c r="A23937" t="s">
        <v>569</v>
      </c>
      <c r="B23937" t="s">
        <v>2374</v>
      </c>
      <c r="C23937" t="s">
        <v>79</v>
      </c>
      <c r="D23937">
        <v>50</v>
      </c>
      <c r="E23937">
        <v>1083</v>
      </c>
      <c r="F23937">
        <v>1</v>
      </c>
      <c r="G23937">
        <v>0.19137999999999999</v>
      </c>
      <c r="H23937">
        <v>0.32112639999999998</v>
      </c>
      <c r="I23937">
        <v>0.30376770069015302</v>
      </c>
      <c r="J23937">
        <v>0.3113186</v>
      </c>
      <c r="K23937">
        <v>0.20111299903736701</v>
      </c>
      <c r="P23937">
        <v>0.12974640000000001</v>
      </c>
      <c r="Q23937">
        <v>0.112387700690153</v>
      </c>
      <c r="R23937">
        <v>0.11993860000000001</v>
      </c>
      <c r="S23937">
        <v>9.7329990373672699E-3</v>
      </c>
      <c r="X23937">
        <v>7.7535999999999994E-2</v>
      </c>
      <c r="Y23937">
        <v>0.93264100000000005</v>
      </c>
      <c r="Z23937">
        <v>5.2047840000000001</v>
      </c>
      <c r="AA23937">
        <v>6.2149609999999997</v>
      </c>
      <c r="AB23937">
        <v>100</v>
      </c>
      <c r="AC23937">
        <v>100</v>
      </c>
      <c r="AD23937">
        <v>100</v>
      </c>
      <c r="AE23937" t="s">
        <v>26</v>
      </c>
      <c r="AF23937">
        <v>0</v>
      </c>
      <c r="AG23937" t="s">
        <v>5483</v>
      </c>
    </row>
    <row r="23938" spans="1:33" x14ac:dyDescent="0.25">
      <c r="A23938" t="s">
        <v>570</v>
      </c>
      <c r="B23938" t="s">
        <v>570</v>
      </c>
      <c r="C23938" t="s">
        <v>78</v>
      </c>
      <c r="D23938">
        <v>5</v>
      </c>
      <c r="E23938">
        <v>1674</v>
      </c>
      <c r="F23938">
        <v>5</v>
      </c>
      <c r="G23938">
        <v>0.53256999999999999</v>
      </c>
      <c r="H23938">
        <v>0.52815999999999996</v>
      </c>
      <c r="I23938">
        <v>0.529365445824446</v>
      </c>
      <c r="J23938">
        <v>0.46337</v>
      </c>
      <c r="K23938">
        <v>0.53357740197908499</v>
      </c>
      <c r="L23938">
        <v>0.57699031541218604</v>
      </c>
      <c r="M23938">
        <v>0.56489222437751296</v>
      </c>
      <c r="N23938">
        <v>0.60077554480286699</v>
      </c>
      <c r="O23938">
        <v>0.53699352153898705</v>
      </c>
      <c r="P23938">
        <v>4.4100000000000302E-3</v>
      </c>
      <c r="Q23938">
        <v>3.20455417555376E-3</v>
      </c>
      <c r="R23938">
        <v>6.9199999999999998E-2</v>
      </c>
      <c r="S23938">
        <v>1.0074019790854399E-3</v>
      </c>
      <c r="T23938">
        <v>4.4420315412186398E-2</v>
      </c>
      <c r="U23938">
        <v>3.2322224377513399E-2</v>
      </c>
      <c r="V23938">
        <v>6.8205544802867404E-2</v>
      </c>
      <c r="W23938">
        <v>4.4235215389870604E-3</v>
      </c>
      <c r="X23938">
        <v>0.13889799999999999</v>
      </c>
      <c r="Y23938">
        <v>2.0093049999999999</v>
      </c>
      <c r="Z23938">
        <v>15.039668000000001</v>
      </c>
      <c r="AA23938">
        <v>17.187871000000001</v>
      </c>
      <c r="AB23938">
        <v>100</v>
      </c>
      <c r="AC23938">
        <v>100</v>
      </c>
      <c r="AD23938">
        <v>100</v>
      </c>
      <c r="AE23938" t="s">
        <v>26</v>
      </c>
      <c r="AF23938">
        <v>0</v>
      </c>
      <c r="AG23938" t="s">
        <v>5483</v>
      </c>
    </row>
    <row r="23939" spans="1:33" x14ac:dyDescent="0.25">
      <c r="A23939" t="s">
        <v>570</v>
      </c>
      <c r="B23939" t="s">
        <v>570</v>
      </c>
      <c r="C23939" t="s">
        <v>78</v>
      </c>
      <c r="D23939">
        <v>10</v>
      </c>
      <c r="E23939">
        <v>1674</v>
      </c>
      <c r="F23939">
        <v>5</v>
      </c>
      <c r="G23939">
        <v>0.53256999999999999</v>
      </c>
      <c r="H23939">
        <v>0.51661800000000002</v>
      </c>
      <c r="I23939">
        <v>0.52039436549059803</v>
      </c>
      <c r="J23939">
        <v>0.40377299999999999</v>
      </c>
      <c r="K23939">
        <v>0.53327462405379</v>
      </c>
      <c r="L23939">
        <v>0.54068860394265195</v>
      </c>
      <c r="M23939">
        <v>0.54177628261563704</v>
      </c>
      <c r="N23939">
        <v>0.58525618817204295</v>
      </c>
      <c r="O23939">
        <v>0.53741656044078401</v>
      </c>
      <c r="P23939">
        <v>1.5952000000000001E-2</v>
      </c>
      <c r="Q23939">
        <v>1.21756345094024E-2</v>
      </c>
      <c r="R23939">
        <v>0.12879699999999999</v>
      </c>
      <c r="S23939">
        <v>7.0462405378957105E-4</v>
      </c>
      <c r="T23939">
        <v>8.1186039426524009E-3</v>
      </c>
      <c r="U23939">
        <v>9.2062826156370497E-3</v>
      </c>
      <c r="V23939">
        <v>5.2686188172043E-2</v>
      </c>
      <c r="W23939">
        <v>4.8465604407842396E-3</v>
      </c>
      <c r="X23939">
        <v>0.13889799999999999</v>
      </c>
      <c r="Y23939">
        <v>2.0093049999999999</v>
      </c>
      <c r="Z23939">
        <v>15.039668000000001</v>
      </c>
      <c r="AA23939">
        <v>17.187871000000001</v>
      </c>
      <c r="AB23939">
        <v>100</v>
      </c>
      <c r="AC23939">
        <v>100</v>
      </c>
      <c r="AD23939">
        <v>100</v>
      </c>
      <c r="AE23939" t="s">
        <v>26</v>
      </c>
      <c r="AF23939">
        <v>0</v>
      </c>
      <c r="AG23939" t="s">
        <v>5483</v>
      </c>
    </row>
    <row r="23940" spans="1:33" x14ac:dyDescent="0.25">
      <c r="A23940" t="s">
        <v>570</v>
      </c>
      <c r="B23940" t="s">
        <v>570</v>
      </c>
      <c r="C23940" t="s">
        <v>78</v>
      </c>
      <c r="D23940">
        <v>25</v>
      </c>
      <c r="E23940">
        <v>1674</v>
      </c>
      <c r="F23940">
        <v>5</v>
      </c>
      <c r="G23940">
        <v>0.53256999999999999</v>
      </c>
      <c r="H23940">
        <v>0.49518839999999997</v>
      </c>
      <c r="I23940">
        <v>0.50249170040998103</v>
      </c>
      <c r="J23940">
        <v>0.40700320000000001</v>
      </c>
      <c r="K23940">
        <v>0.53278741182442502</v>
      </c>
      <c r="L23940">
        <v>0.54069913620071697</v>
      </c>
      <c r="M23940">
        <v>0.54033530579278199</v>
      </c>
      <c r="N23940">
        <v>0.54504267670250905</v>
      </c>
      <c r="O23940">
        <v>0.53661194860907102</v>
      </c>
      <c r="P23940">
        <v>3.7381600000000001E-2</v>
      </c>
      <c r="Q23940">
        <v>3.0078299590019199E-2</v>
      </c>
      <c r="R23940">
        <v>0.12556680000000001</v>
      </c>
      <c r="S23940">
        <v>2.1741182442502899E-4</v>
      </c>
      <c r="T23940">
        <v>8.1291362007168706E-3</v>
      </c>
      <c r="U23940">
        <v>7.7653057927820103E-3</v>
      </c>
      <c r="V23940">
        <v>1.2472676702508999E-2</v>
      </c>
      <c r="W23940">
        <v>4.0419486090707002E-3</v>
      </c>
      <c r="X23940">
        <v>0.13889799999999999</v>
      </c>
      <c r="Y23940">
        <v>2.0093049999999999</v>
      </c>
      <c r="Z23940">
        <v>15.039668000000001</v>
      </c>
      <c r="AA23940">
        <v>17.187871000000001</v>
      </c>
      <c r="AB23940">
        <v>100</v>
      </c>
      <c r="AC23940">
        <v>100</v>
      </c>
      <c r="AD23940">
        <v>100</v>
      </c>
      <c r="AE23940" t="s">
        <v>26</v>
      </c>
      <c r="AF23940">
        <v>0</v>
      </c>
      <c r="AG23940" t="s">
        <v>5483</v>
      </c>
    </row>
    <row r="23941" spans="1:33" x14ac:dyDescent="0.25">
      <c r="A23941" t="s">
        <v>570</v>
      </c>
      <c r="B23941" t="s">
        <v>570</v>
      </c>
      <c r="C23941" t="s">
        <v>78</v>
      </c>
      <c r="D23941">
        <v>50</v>
      </c>
      <c r="E23941">
        <v>1674</v>
      </c>
      <c r="F23941">
        <v>5</v>
      </c>
      <c r="G23941">
        <v>0.53256999999999999</v>
      </c>
      <c r="H23941">
        <v>0.48048639999999998</v>
      </c>
      <c r="I23941">
        <v>0.48873474545225898</v>
      </c>
      <c r="J23941">
        <v>0.4363514</v>
      </c>
      <c r="K23941">
        <v>0.53242555143394599</v>
      </c>
      <c r="L23941">
        <v>0.54707122329749103</v>
      </c>
      <c r="M23941">
        <v>0.544906857010098</v>
      </c>
      <c r="N23941">
        <v>0.56277469462365604</v>
      </c>
      <c r="O23941">
        <v>0.53829241572466202</v>
      </c>
      <c r="P23941">
        <v>5.2083600000000001E-2</v>
      </c>
      <c r="Q23941">
        <v>4.3835254547741301E-2</v>
      </c>
      <c r="R23941">
        <v>9.6218600000000001E-2</v>
      </c>
      <c r="S23941">
        <v>1.44448566053779E-4</v>
      </c>
      <c r="T23941">
        <v>1.4501223297490999E-2</v>
      </c>
      <c r="U23941">
        <v>1.23368570100985E-2</v>
      </c>
      <c r="V23941">
        <v>3.0204694623655999E-2</v>
      </c>
      <c r="W23941">
        <v>5.7224157246615901E-3</v>
      </c>
      <c r="X23941">
        <v>0.13889799999999999</v>
      </c>
      <c r="Y23941">
        <v>2.0093049999999999</v>
      </c>
      <c r="Z23941">
        <v>15.039668000000001</v>
      </c>
      <c r="AA23941">
        <v>17.187871000000001</v>
      </c>
      <c r="AB23941">
        <v>100</v>
      </c>
      <c r="AC23941">
        <v>100</v>
      </c>
      <c r="AD23941">
        <v>100</v>
      </c>
      <c r="AE23941" t="s">
        <v>26</v>
      </c>
      <c r="AF23941">
        <v>0</v>
      </c>
      <c r="AG23941" t="s">
        <v>5483</v>
      </c>
    </row>
    <row r="23942" spans="1:33" x14ac:dyDescent="0.25">
      <c r="A23942" t="s">
        <v>570</v>
      </c>
      <c r="B23942" t="s">
        <v>2375</v>
      </c>
      <c r="C23942" t="s">
        <v>79</v>
      </c>
      <c r="D23942">
        <v>5</v>
      </c>
      <c r="E23942">
        <v>339</v>
      </c>
      <c r="F23942">
        <v>1</v>
      </c>
      <c r="G23942">
        <v>0.64383999999999997</v>
      </c>
      <c r="H23942">
        <v>0.67503599999999997</v>
      </c>
      <c r="I23942">
        <v>0.67285302570029604</v>
      </c>
      <c r="J23942">
        <v>0.67364400000000002</v>
      </c>
      <c r="K23942">
        <v>0.643756437724743</v>
      </c>
      <c r="P23942">
        <v>3.1196000000000002E-2</v>
      </c>
      <c r="Q23942">
        <v>2.9013025700295798E-2</v>
      </c>
      <c r="R23942">
        <v>2.9804000000000101E-2</v>
      </c>
      <c r="S23942">
        <v>8.3562275257187402E-5</v>
      </c>
      <c r="X23942">
        <v>7.9103000000000007E-2</v>
      </c>
      <c r="Y23942">
        <v>0.48662899999999998</v>
      </c>
      <c r="Z23942">
        <v>0.58059499999999997</v>
      </c>
      <c r="AA23942">
        <v>1.1463270000000001</v>
      </c>
      <c r="AB23942">
        <v>100</v>
      </c>
      <c r="AC23942">
        <v>100</v>
      </c>
      <c r="AD23942">
        <v>100</v>
      </c>
      <c r="AE23942" t="s">
        <v>26</v>
      </c>
      <c r="AF23942">
        <v>0</v>
      </c>
      <c r="AG23942" t="s">
        <v>5483</v>
      </c>
    </row>
    <row r="23943" spans="1:33" x14ac:dyDescent="0.25">
      <c r="A23943" t="s">
        <v>570</v>
      </c>
      <c r="B23943" t="s">
        <v>2375</v>
      </c>
      <c r="C23943" t="s">
        <v>79</v>
      </c>
      <c r="D23943">
        <v>10</v>
      </c>
      <c r="E23943">
        <v>339</v>
      </c>
      <c r="F23943">
        <v>1</v>
      </c>
      <c r="G23943">
        <v>0.64383999999999997</v>
      </c>
      <c r="H23943">
        <v>0.58277500000000004</v>
      </c>
      <c r="I23943">
        <v>0.60420554583776398</v>
      </c>
      <c r="J23943">
        <v>0.64953700000000003</v>
      </c>
      <c r="K23943">
        <v>0.64358902911934202</v>
      </c>
      <c r="P23943">
        <v>6.1064999999999897E-2</v>
      </c>
      <c r="Q23943">
        <v>3.9634454162236099E-2</v>
      </c>
      <c r="R23943">
        <v>5.6969999999999504E-3</v>
      </c>
      <c r="S23943">
        <v>2.5097088065806301E-4</v>
      </c>
      <c r="X23943">
        <v>7.9103000000000007E-2</v>
      </c>
      <c r="Y23943">
        <v>0.48662899999999998</v>
      </c>
      <c r="Z23943">
        <v>0.58059499999999997</v>
      </c>
      <c r="AA23943">
        <v>1.1463270000000001</v>
      </c>
      <c r="AB23943">
        <v>100</v>
      </c>
      <c r="AC23943">
        <v>100</v>
      </c>
      <c r="AD23943">
        <v>100</v>
      </c>
      <c r="AE23943" t="s">
        <v>26</v>
      </c>
      <c r="AF23943">
        <v>0</v>
      </c>
      <c r="AG23943" t="s">
        <v>5483</v>
      </c>
    </row>
    <row r="23944" spans="1:33" x14ac:dyDescent="0.25">
      <c r="A23944" t="s">
        <v>570</v>
      </c>
      <c r="B23944" t="s">
        <v>2375</v>
      </c>
      <c r="C23944" t="s">
        <v>79</v>
      </c>
      <c r="D23944">
        <v>25</v>
      </c>
      <c r="E23944">
        <v>339</v>
      </c>
      <c r="F23944">
        <v>1</v>
      </c>
      <c r="G23944">
        <v>0.64383999999999997</v>
      </c>
      <c r="H23944">
        <v>0.55440440000000002</v>
      </c>
      <c r="I23944">
        <v>0.56940217126819903</v>
      </c>
      <c r="J23944">
        <v>0.59533360000000002</v>
      </c>
      <c r="K23944">
        <v>0.64180412002794396</v>
      </c>
      <c r="P23944">
        <v>8.9435600000000101E-2</v>
      </c>
      <c r="Q23944">
        <v>7.4437828731800798E-2</v>
      </c>
      <c r="R23944">
        <v>4.8506400000000102E-2</v>
      </c>
      <c r="S23944">
        <v>2.0358799720555701E-3</v>
      </c>
      <c r="X23944">
        <v>7.9103000000000007E-2</v>
      </c>
      <c r="Y23944">
        <v>0.48662899999999998</v>
      </c>
      <c r="Z23944">
        <v>0.58059499999999997</v>
      </c>
      <c r="AA23944">
        <v>1.1463270000000001</v>
      </c>
      <c r="AB23944">
        <v>100</v>
      </c>
      <c r="AC23944">
        <v>100</v>
      </c>
      <c r="AD23944">
        <v>100</v>
      </c>
      <c r="AE23944" t="s">
        <v>26</v>
      </c>
      <c r="AF23944">
        <v>0</v>
      </c>
      <c r="AG23944" t="s">
        <v>5483</v>
      </c>
    </row>
    <row r="23945" spans="1:33" x14ac:dyDescent="0.25">
      <c r="A23945" t="s">
        <v>570</v>
      </c>
      <c r="B23945" t="s">
        <v>2375</v>
      </c>
      <c r="C23945" t="s">
        <v>79</v>
      </c>
      <c r="D23945">
        <v>50</v>
      </c>
      <c r="E23945">
        <v>339</v>
      </c>
      <c r="F23945">
        <v>1</v>
      </c>
      <c r="G23945">
        <v>0.64383999999999997</v>
      </c>
      <c r="H23945">
        <v>0.5726038</v>
      </c>
      <c r="I23945">
        <v>0.57818315368024098</v>
      </c>
      <c r="J23945">
        <v>0.59016979999999997</v>
      </c>
      <c r="K23945">
        <v>0.64136990841462405</v>
      </c>
      <c r="P23945">
        <v>7.12362E-2</v>
      </c>
      <c r="Q23945">
        <v>6.5656846319759404E-2</v>
      </c>
      <c r="R23945">
        <v>5.3670200000000001E-2</v>
      </c>
      <c r="S23945">
        <v>2.4700915853758101E-3</v>
      </c>
      <c r="X23945">
        <v>7.9103000000000007E-2</v>
      </c>
      <c r="Y23945">
        <v>0.48662899999999998</v>
      </c>
      <c r="Z23945">
        <v>0.58059499999999997</v>
      </c>
      <c r="AA23945">
        <v>1.1463270000000001</v>
      </c>
      <c r="AB23945">
        <v>100</v>
      </c>
      <c r="AC23945">
        <v>100</v>
      </c>
      <c r="AD23945">
        <v>100</v>
      </c>
      <c r="AE23945" t="s">
        <v>26</v>
      </c>
      <c r="AF23945">
        <v>0</v>
      </c>
      <c r="AG23945" t="s">
        <v>5483</v>
      </c>
    </row>
    <row r="23946" spans="1:33" x14ac:dyDescent="0.25">
      <c r="A23946" t="s">
        <v>570</v>
      </c>
      <c r="B23946" t="s">
        <v>2376</v>
      </c>
      <c r="C23946" t="s">
        <v>79</v>
      </c>
      <c r="D23946">
        <v>5</v>
      </c>
      <c r="E23946">
        <v>444</v>
      </c>
      <c r="F23946">
        <v>1</v>
      </c>
      <c r="G23946">
        <v>0.57123000000000002</v>
      </c>
      <c r="H23946">
        <v>0.59217200000000003</v>
      </c>
      <c r="I23946">
        <v>0.57990799524705605</v>
      </c>
      <c r="J23946">
        <v>0.72679000000000005</v>
      </c>
      <c r="K23946">
        <v>0.57744988220322502</v>
      </c>
      <c r="P23946">
        <v>2.0941999999999902E-2</v>
      </c>
      <c r="Q23946">
        <v>8.6779952470560397E-3</v>
      </c>
      <c r="R23946">
        <v>0.15556</v>
      </c>
      <c r="S23946">
        <v>6.2198822032249997E-3</v>
      </c>
      <c r="X23946">
        <v>7.4494000000000005E-2</v>
      </c>
      <c r="Y23946">
        <v>0.50566800000000001</v>
      </c>
      <c r="Z23946">
        <v>1.036556</v>
      </c>
      <c r="AA23946">
        <v>1.6167180000000001</v>
      </c>
      <c r="AB23946">
        <v>100</v>
      </c>
      <c r="AC23946">
        <v>100</v>
      </c>
      <c r="AD23946">
        <v>100</v>
      </c>
      <c r="AE23946" t="s">
        <v>26</v>
      </c>
      <c r="AF23946">
        <v>0</v>
      </c>
      <c r="AG23946" t="s">
        <v>5483</v>
      </c>
    </row>
    <row r="23947" spans="1:33" x14ac:dyDescent="0.25">
      <c r="A23947" t="s">
        <v>570</v>
      </c>
      <c r="B23947" t="s">
        <v>2376</v>
      </c>
      <c r="C23947" t="s">
        <v>79</v>
      </c>
      <c r="D23947">
        <v>10</v>
      </c>
      <c r="E23947">
        <v>444</v>
      </c>
      <c r="F23947">
        <v>1</v>
      </c>
      <c r="G23947">
        <v>0.57123000000000002</v>
      </c>
      <c r="H23947">
        <v>0.54891500000000004</v>
      </c>
      <c r="I23947">
        <v>0.55060086307799605</v>
      </c>
      <c r="J23947">
        <v>0.68606500000000004</v>
      </c>
      <c r="K23947">
        <v>0.57781735706798698</v>
      </c>
      <c r="P23947">
        <v>2.2315000000000099E-2</v>
      </c>
      <c r="Q23947">
        <v>2.0629136922004299E-2</v>
      </c>
      <c r="R23947">
        <v>0.11483500000000001</v>
      </c>
      <c r="S23947">
        <v>6.5873570679874103E-3</v>
      </c>
      <c r="X23947">
        <v>7.4494000000000005E-2</v>
      </c>
      <c r="Y23947">
        <v>0.50566800000000001</v>
      </c>
      <c r="Z23947">
        <v>1.036556</v>
      </c>
      <c r="AA23947">
        <v>1.6167180000000001</v>
      </c>
      <c r="AB23947">
        <v>100</v>
      </c>
      <c r="AC23947">
        <v>100</v>
      </c>
      <c r="AD23947">
        <v>100</v>
      </c>
      <c r="AE23947" t="s">
        <v>26</v>
      </c>
      <c r="AF23947">
        <v>0</v>
      </c>
      <c r="AG23947" t="s">
        <v>5483</v>
      </c>
    </row>
    <row r="23948" spans="1:33" x14ac:dyDescent="0.25">
      <c r="A23948" t="s">
        <v>570</v>
      </c>
      <c r="B23948" t="s">
        <v>2376</v>
      </c>
      <c r="C23948" t="s">
        <v>79</v>
      </c>
      <c r="D23948">
        <v>25</v>
      </c>
      <c r="E23948">
        <v>444</v>
      </c>
      <c r="F23948">
        <v>1</v>
      </c>
      <c r="G23948">
        <v>0.57123000000000002</v>
      </c>
      <c r="H23948">
        <v>0.63045720000000005</v>
      </c>
      <c r="I23948">
        <v>0.61597189902308802</v>
      </c>
      <c r="J23948">
        <v>0.64267920000000001</v>
      </c>
      <c r="K23948">
        <v>0.57815441201817597</v>
      </c>
      <c r="P23948">
        <v>5.9227200000000001E-2</v>
      </c>
      <c r="Q23948">
        <v>4.47418990230882E-2</v>
      </c>
      <c r="R23948">
        <v>7.1449199999999893E-2</v>
      </c>
      <c r="S23948">
        <v>6.9244120181756203E-3</v>
      </c>
      <c r="X23948">
        <v>7.4494000000000005E-2</v>
      </c>
      <c r="Y23948">
        <v>0.50566800000000001</v>
      </c>
      <c r="Z23948">
        <v>1.036556</v>
      </c>
      <c r="AA23948">
        <v>1.6167180000000001</v>
      </c>
      <c r="AB23948">
        <v>100</v>
      </c>
      <c r="AC23948">
        <v>100</v>
      </c>
      <c r="AD23948">
        <v>100</v>
      </c>
      <c r="AE23948" t="s">
        <v>26</v>
      </c>
      <c r="AF23948">
        <v>0</v>
      </c>
      <c r="AG23948" t="s">
        <v>5483</v>
      </c>
    </row>
    <row r="23949" spans="1:33" x14ac:dyDescent="0.25">
      <c r="A23949" t="s">
        <v>570</v>
      </c>
      <c r="B23949" t="s">
        <v>2376</v>
      </c>
      <c r="C23949" t="s">
        <v>79</v>
      </c>
      <c r="D23949">
        <v>50</v>
      </c>
      <c r="E23949">
        <v>444</v>
      </c>
      <c r="F23949">
        <v>1</v>
      </c>
      <c r="G23949">
        <v>0.57123000000000002</v>
      </c>
      <c r="H23949">
        <v>0.60198620000000003</v>
      </c>
      <c r="I23949">
        <v>0.59899228144492001</v>
      </c>
      <c r="J23949">
        <v>0.62390840000000003</v>
      </c>
      <c r="K23949">
        <v>0.57875307323549996</v>
      </c>
      <c r="P23949">
        <v>3.0756200000000001E-2</v>
      </c>
      <c r="Q23949">
        <v>2.7762281444920201E-2</v>
      </c>
      <c r="R23949">
        <v>5.26784E-2</v>
      </c>
      <c r="S23949">
        <v>7.5230732354999398E-3</v>
      </c>
      <c r="X23949">
        <v>7.4494000000000005E-2</v>
      </c>
      <c r="Y23949">
        <v>0.50566800000000001</v>
      </c>
      <c r="Z23949">
        <v>1.036556</v>
      </c>
      <c r="AA23949">
        <v>1.6167180000000001</v>
      </c>
      <c r="AB23949">
        <v>100</v>
      </c>
      <c r="AC23949">
        <v>100</v>
      </c>
      <c r="AD23949">
        <v>100</v>
      </c>
      <c r="AE23949" t="s">
        <v>26</v>
      </c>
      <c r="AF23949">
        <v>0</v>
      </c>
      <c r="AG23949" t="s">
        <v>5483</v>
      </c>
    </row>
    <row r="23950" spans="1:33" x14ac:dyDescent="0.25">
      <c r="A23950" t="s">
        <v>570</v>
      </c>
      <c r="B23950" t="s">
        <v>2377</v>
      </c>
      <c r="C23950" t="s">
        <v>79</v>
      </c>
      <c r="D23950">
        <v>5</v>
      </c>
      <c r="E23950">
        <v>351</v>
      </c>
      <c r="F23950">
        <v>1</v>
      </c>
      <c r="G23950">
        <v>0.47071000000000002</v>
      </c>
      <c r="H23950">
        <v>0.67752800000000002</v>
      </c>
      <c r="I23950">
        <v>0.62247857787919902</v>
      </c>
      <c r="J23950">
        <v>0.51654199999999995</v>
      </c>
      <c r="K23950">
        <v>0.45384400284599102</v>
      </c>
      <c r="P23950">
        <v>0.206818</v>
      </c>
      <c r="Q23950">
        <v>0.15176857787919901</v>
      </c>
      <c r="R23950">
        <v>4.5831999999999998E-2</v>
      </c>
      <c r="S23950">
        <v>1.6865997154008699E-2</v>
      </c>
      <c r="X23950">
        <v>7.4300000000000005E-2</v>
      </c>
      <c r="Y23950">
        <v>0.50059500000000001</v>
      </c>
      <c r="Z23950">
        <v>0.78680399999999995</v>
      </c>
      <c r="AA23950">
        <v>1.361699</v>
      </c>
      <c r="AB23950">
        <v>100</v>
      </c>
      <c r="AC23950">
        <v>100</v>
      </c>
      <c r="AD23950">
        <v>100</v>
      </c>
      <c r="AE23950" t="s">
        <v>26</v>
      </c>
      <c r="AF23950">
        <v>0</v>
      </c>
      <c r="AG23950" t="s">
        <v>5483</v>
      </c>
    </row>
    <row r="23951" spans="1:33" x14ac:dyDescent="0.25">
      <c r="A23951" t="s">
        <v>570</v>
      </c>
      <c r="B23951" t="s">
        <v>2377</v>
      </c>
      <c r="C23951" t="s">
        <v>79</v>
      </c>
      <c r="D23951">
        <v>10</v>
      </c>
      <c r="E23951">
        <v>351</v>
      </c>
      <c r="F23951">
        <v>1</v>
      </c>
      <c r="G23951">
        <v>0.47071000000000002</v>
      </c>
      <c r="H23951">
        <v>0.66817400000000005</v>
      </c>
      <c r="I23951">
        <v>0.63770678023261895</v>
      </c>
      <c r="J23951">
        <v>0.54548099999999999</v>
      </c>
      <c r="K23951">
        <v>0.45578908277031099</v>
      </c>
      <c r="P23951">
        <v>0.197464</v>
      </c>
      <c r="Q23951">
        <v>0.16699678023261899</v>
      </c>
      <c r="R23951">
        <v>7.4771000000000004E-2</v>
      </c>
      <c r="S23951">
        <v>1.49209172296891E-2</v>
      </c>
      <c r="X23951">
        <v>7.4300000000000005E-2</v>
      </c>
      <c r="Y23951">
        <v>0.50059500000000001</v>
      </c>
      <c r="Z23951">
        <v>0.78680399999999995</v>
      </c>
      <c r="AA23951">
        <v>1.361699</v>
      </c>
      <c r="AB23951">
        <v>100</v>
      </c>
      <c r="AC23951">
        <v>100</v>
      </c>
      <c r="AD23951">
        <v>100</v>
      </c>
      <c r="AE23951" t="s">
        <v>26</v>
      </c>
      <c r="AF23951">
        <v>0</v>
      </c>
      <c r="AG23951" t="s">
        <v>5483</v>
      </c>
    </row>
    <row r="23952" spans="1:33" x14ac:dyDescent="0.25">
      <c r="A23952" t="s">
        <v>570</v>
      </c>
      <c r="B23952" t="s">
        <v>2377</v>
      </c>
      <c r="C23952" t="s">
        <v>79</v>
      </c>
      <c r="D23952">
        <v>25</v>
      </c>
      <c r="E23952">
        <v>351</v>
      </c>
      <c r="F23952">
        <v>1</v>
      </c>
      <c r="G23952">
        <v>0.47071000000000002</v>
      </c>
      <c r="H23952">
        <v>0.59726279999999998</v>
      </c>
      <c r="I23952">
        <v>0.59145020248122904</v>
      </c>
      <c r="J23952">
        <v>0.53038920000000001</v>
      </c>
      <c r="K23952">
        <v>0.45791183665354501</v>
      </c>
      <c r="P23952">
        <v>0.12655279999999999</v>
      </c>
      <c r="Q23952">
        <v>0.12074020248122901</v>
      </c>
      <c r="R23952">
        <v>5.9679200000000002E-2</v>
      </c>
      <c r="S23952">
        <v>1.2798163346455E-2</v>
      </c>
      <c r="X23952">
        <v>7.4300000000000005E-2</v>
      </c>
      <c r="Y23952">
        <v>0.50059500000000001</v>
      </c>
      <c r="Z23952">
        <v>0.78680399999999995</v>
      </c>
      <c r="AA23952">
        <v>1.361699</v>
      </c>
      <c r="AB23952">
        <v>100</v>
      </c>
      <c r="AC23952">
        <v>100</v>
      </c>
      <c r="AD23952">
        <v>100</v>
      </c>
      <c r="AE23952" t="s">
        <v>26</v>
      </c>
      <c r="AF23952">
        <v>0</v>
      </c>
      <c r="AG23952" t="s">
        <v>5483</v>
      </c>
    </row>
    <row r="23953" spans="1:33" x14ac:dyDescent="0.25">
      <c r="A23953" t="s">
        <v>570</v>
      </c>
      <c r="B23953" t="s">
        <v>2377</v>
      </c>
      <c r="C23953" t="s">
        <v>79</v>
      </c>
      <c r="D23953">
        <v>50</v>
      </c>
      <c r="E23953">
        <v>351</v>
      </c>
      <c r="F23953">
        <v>1</v>
      </c>
      <c r="G23953">
        <v>0.47071000000000002</v>
      </c>
      <c r="H23953">
        <v>0.5692604</v>
      </c>
      <c r="I23953">
        <v>0.571391733043356</v>
      </c>
      <c r="J23953">
        <v>0.57612379999999996</v>
      </c>
      <c r="K23953">
        <v>0.46297195885625497</v>
      </c>
      <c r="P23953">
        <v>9.8550399999999996E-2</v>
      </c>
      <c r="Q23953">
        <v>0.10068173304335599</v>
      </c>
      <c r="R23953">
        <v>0.1054138</v>
      </c>
      <c r="S23953">
        <v>7.7380411437447099E-3</v>
      </c>
      <c r="X23953">
        <v>7.4300000000000005E-2</v>
      </c>
      <c r="Y23953">
        <v>0.50059500000000001</v>
      </c>
      <c r="Z23953">
        <v>0.78680399999999995</v>
      </c>
      <c r="AA23953">
        <v>1.361699</v>
      </c>
      <c r="AB23953">
        <v>100</v>
      </c>
      <c r="AC23953">
        <v>100</v>
      </c>
      <c r="AD23953">
        <v>100</v>
      </c>
      <c r="AE23953" t="s">
        <v>26</v>
      </c>
      <c r="AF23953">
        <v>0</v>
      </c>
      <c r="AG23953" t="s">
        <v>5483</v>
      </c>
    </row>
    <row r="23954" spans="1:33" x14ac:dyDescent="0.25">
      <c r="A23954" t="s">
        <v>570</v>
      </c>
      <c r="B23954" t="s">
        <v>2378</v>
      </c>
      <c r="C23954" t="s">
        <v>79</v>
      </c>
      <c r="D23954">
        <v>5</v>
      </c>
      <c r="E23954">
        <v>261</v>
      </c>
      <c r="F23954">
        <v>1</v>
      </c>
      <c r="G23954">
        <v>0.33061000000000001</v>
      </c>
      <c r="H23954">
        <v>0.40396599999999999</v>
      </c>
      <c r="I23954">
        <v>0.40113578178619902</v>
      </c>
      <c r="J23954">
        <v>0.33516600000000002</v>
      </c>
      <c r="K23954">
        <v>0.38481773695254501</v>
      </c>
      <c r="P23954">
        <v>7.3356000000000005E-2</v>
      </c>
      <c r="Q23954">
        <v>7.0525781786198699E-2</v>
      </c>
      <c r="R23954">
        <v>4.5560000000000002E-3</v>
      </c>
      <c r="S23954">
        <v>5.4207736952544702E-2</v>
      </c>
      <c r="X23954">
        <v>7.5458999999999998E-2</v>
      </c>
      <c r="Y23954">
        <v>0.39305000000000001</v>
      </c>
      <c r="Z23954">
        <v>0.43264900000000001</v>
      </c>
      <c r="AA23954">
        <v>0.90115800000000001</v>
      </c>
      <c r="AB23954">
        <v>100</v>
      </c>
      <c r="AC23954">
        <v>100</v>
      </c>
      <c r="AD23954">
        <v>100</v>
      </c>
      <c r="AE23954" t="s">
        <v>26</v>
      </c>
      <c r="AF23954">
        <v>0</v>
      </c>
      <c r="AG23954" t="s">
        <v>5483</v>
      </c>
    </row>
    <row r="23955" spans="1:33" x14ac:dyDescent="0.25">
      <c r="A23955" t="s">
        <v>570</v>
      </c>
      <c r="B23955" t="s">
        <v>2378</v>
      </c>
      <c r="C23955" t="s">
        <v>79</v>
      </c>
      <c r="D23955">
        <v>10</v>
      </c>
      <c r="E23955">
        <v>261</v>
      </c>
      <c r="F23955">
        <v>1</v>
      </c>
      <c r="G23955">
        <v>0.33061000000000001</v>
      </c>
      <c r="H23955">
        <v>0.39257599999999998</v>
      </c>
      <c r="I23955">
        <v>0.39288279679713201</v>
      </c>
      <c r="J23955">
        <v>0.37898900000000002</v>
      </c>
      <c r="K23955">
        <v>0.385472228981665</v>
      </c>
      <c r="P23955">
        <v>6.1966E-2</v>
      </c>
      <c r="Q23955">
        <v>6.2272796797131998E-2</v>
      </c>
      <c r="R23955">
        <v>4.8379000000000102E-2</v>
      </c>
      <c r="S23955">
        <v>5.4862228981664901E-2</v>
      </c>
      <c r="X23955">
        <v>7.5458999999999998E-2</v>
      </c>
      <c r="Y23955">
        <v>0.39305000000000001</v>
      </c>
      <c r="Z23955">
        <v>0.43264900000000001</v>
      </c>
      <c r="AA23955">
        <v>0.90115800000000001</v>
      </c>
      <c r="AB23955">
        <v>100</v>
      </c>
      <c r="AC23955">
        <v>100</v>
      </c>
      <c r="AD23955">
        <v>100</v>
      </c>
      <c r="AE23955" t="s">
        <v>26</v>
      </c>
      <c r="AF23955">
        <v>0</v>
      </c>
      <c r="AG23955" t="s">
        <v>5483</v>
      </c>
    </row>
    <row r="23956" spans="1:33" x14ac:dyDescent="0.25">
      <c r="A23956" t="s">
        <v>570</v>
      </c>
      <c r="B23956" t="s">
        <v>2378</v>
      </c>
      <c r="C23956" t="s">
        <v>79</v>
      </c>
      <c r="D23956">
        <v>25</v>
      </c>
      <c r="E23956">
        <v>261</v>
      </c>
      <c r="F23956">
        <v>1</v>
      </c>
      <c r="G23956">
        <v>0.33061000000000001</v>
      </c>
      <c r="H23956">
        <v>0.37784200000000001</v>
      </c>
      <c r="I23956">
        <v>0.38070879972140198</v>
      </c>
      <c r="J23956">
        <v>0.36396479999999998</v>
      </c>
      <c r="K23956">
        <v>0.38384124089565003</v>
      </c>
      <c r="P23956">
        <v>4.7232000000000003E-2</v>
      </c>
      <c r="Q23956">
        <v>5.0098799721402E-2</v>
      </c>
      <c r="R23956">
        <v>3.3354800000000101E-2</v>
      </c>
      <c r="S23956">
        <v>5.3231240895650497E-2</v>
      </c>
      <c r="X23956">
        <v>7.5458999999999998E-2</v>
      </c>
      <c r="Y23956">
        <v>0.39305000000000001</v>
      </c>
      <c r="Z23956">
        <v>0.43264900000000001</v>
      </c>
      <c r="AA23956">
        <v>0.90115800000000001</v>
      </c>
      <c r="AB23956">
        <v>100</v>
      </c>
      <c r="AC23956">
        <v>100</v>
      </c>
      <c r="AD23956">
        <v>100</v>
      </c>
      <c r="AE23956" t="s">
        <v>26</v>
      </c>
      <c r="AF23956">
        <v>0</v>
      </c>
      <c r="AG23956" t="s">
        <v>5483</v>
      </c>
    </row>
    <row r="23957" spans="1:33" x14ac:dyDescent="0.25">
      <c r="A23957" t="s">
        <v>570</v>
      </c>
      <c r="B23957" t="s">
        <v>2378</v>
      </c>
      <c r="C23957" t="s">
        <v>79</v>
      </c>
      <c r="D23957">
        <v>50</v>
      </c>
      <c r="E23957">
        <v>261</v>
      </c>
      <c r="F23957">
        <v>1</v>
      </c>
      <c r="G23957">
        <v>0.33061000000000001</v>
      </c>
      <c r="H23957">
        <v>0.36826320000000001</v>
      </c>
      <c r="I23957">
        <v>0.37094479111177397</v>
      </c>
      <c r="J23957">
        <v>0.38099100000000002</v>
      </c>
      <c r="K23957">
        <v>0.384399551086896</v>
      </c>
      <c r="P23957">
        <v>3.7653199999999901E-2</v>
      </c>
      <c r="Q23957">
        <v>4.03347911117738E-2</v>
      </c>
      <c r="R23957">
        <v>5.0381000000000002E-2</v>
      </c>
      <c r="S23957">
        <v>5.3789551086896398E-2</v>
      </c>
      <c r="X23957">
        <v>7.5458999999999998E-2</v>
      </c>
      <c r="Y23957">
        <v>0.39305000000000001</v>
      </c>
      <c r="Z23957">
        <v>0.43264900000000001</v>
      </c>
      <c r="AA23957">
        <v>0.90115800000000001</v>
      </c>
      <c r="AB23957">
        <v>100</v>
      </c>
      <c r="AC23957">
        <v>100</v>
      </c>
      <c r="AD23957">
        <v>100</v>
      </c>
      <c r="AE23957" t="s">
        <v>26</v>
      </c>
      <c r="AF23957">
        <v>0</v>
      </c>
      <c r="AG23957" t="s">
        <v>5483</v>
      </c>
    </row>
    <row r="23958" spans="1:33" x14ac:dyDescent="0.25">
      <c r="A23958" t="s">
        <v>570</v>
      </c>
      <c r="B23958" t="s">
        <v>2379</v>
      </c>
      <c r="C23958" t="s">
        <v>79</v>
      </c>
      <c r="D23958">
        <v>5</v>
      </c>
      <c r="E23958">
        <v>279</v>
      </c>
      <c r="F23958">
        <v>1</v>
      </c>
      <c r="G23958">
        <v>0.58675999999999995</v>
      </c>
      <c r="H23958">
        <v>0.46907799999999999</v>
      </c>
      <c r="I23958">
        <v>0.49056214381386198</v>
      </c>
      <c r="J23958">
        <v>0.66614200000000001</v>
      </c>
      <c r="K23958">
        <v>0.58985412410676497</v>
      </c>
      <c r="P23958">
        <v>0.11768199999999999</v>
      </c>
      <c r="Q23958">
        <v>9.6197856186137506E-2</v>
      </c>
      <c r="R23958">
        <v>7.9382000000000105E-2</v>
      </c>
      <c r="S23958">
        <v>3.0941241067651299E-3</v>
      </c>
      <c r="X23958">
        <v>7.3273000000000005E-2</v>
      </c>
      <c r="Y23958">
        <v>0.40881499999999998</v>
      </c>
      <c r="Z23958">
        <v>0.40817599999999998</v>
      </c>
      <c r="AA23958">
        <v>0.89026400000000006</v>
      </c>
      <c r="AB23958">
        <v>100</v>
      </c>
      <c r="AC23958">
        <v>100</v>
      </c>
      <c r="AD23958">
        <v>100</v>
      </c>
      <c r="AE23958" t="s">
        <v>26</v>
      </c>
      <c r="AF23958">
        <v>0</v>
      </c>
      <c r="AG23958" t="s">
        <v>5483</v>
      </c>
    </row>
    <row r="23959" spans="1:33" x14ac:dyDescent="0.25">
      <c r="A23959" t="s">
        <v>570</v>
      </c>
      <c r="B23959" t="s">
        <v>2379</v>
      </c>
      <c r="C23959" t="s">
        <v>79</v>
      </c>
      <c r="D23959">
        <v>10</v>
      </c>
      <c r="E23959">
        <v>279</v>
      </c>
      <c r="F23959">
        <v>1</v>
      </c>
      <c r="G23959">
        <v>0.58675999999999995</v>
      </c>
      <c r="H23959">
        <v>0.45463199999999998</v>
      </c>
      <c r="I23959">
        <v>0.470478652427396</v>
      </c>
      <c r="J23959">
        <v>0.58972400000000003</v>
      </c>
      <c r="K23959">
        <v>0.58895166649331798</v>
      </c>
      <c r="P23959">
        <v>0.132128</v>
      </c>
      <c r="Q23959">
        <v>0.116281347572604</v>
      </c>
      <c r="R23959">
        <v>2.9639999999999701E-3</v>
      </c>
      <c r="S23959">
        <v>2.1916664933184799E-3</v>
      </c>
      <c r="X23959">
        <v>7.3273000000000005E-2</v>
      </c>
      <c r="Y23959">
        <v>0.40881499999999998</v>
      </c>
      <c r="Z23959">
        <v>0.40817599999999998</v>
      </c>
      <c r="AA23959">
        <v>0.89026400000000006</v>
      </c>
      <c r="AB23959">
        <v>100</v>
      </c>
      <c r="AC23959">
        <v>100</v>
      </c>
      <c r="AD23959">
        <v>100</v>
      </c>
      <c r="AE23959" t="s">
        <v>26</v>
      </c>
      <c r="AF23959">
        <v>0</v>
      </c>
      <c r="AG23959" t="s">
        <v>5483</v>
      </c>
    </row>
    <row r="23960" spans="1:33" x14ac:dyDescent="0.25">
      <c r="A23960" t="s">
        <v>570</v>
      </c>
      <c r="B23960" t="s">
        <v>2379</v>
      </c>
      <c r="C23960" t="s">
        <v>79</v>
      </c>
      <c r="D23960">
        <v>25</v>
      </c>
      <c r="E23960">
        <v>279</v>
      </c>
      <c r="F23960">
        <v>1</v>
      </c>
      <c r="G23960">
        <v>0.58675999999999995</v>
      </c>
      <c r="H23960">
        <v>0.46239520000000001</v>
      </c>
      <c r="I23960">
        <v>0.469671773737452</v>
      </c>
      <c r="J23960">
        <v>0.51638839999999997</v>
      </c>
      <c r="K23960">
        <v>0.584611569200294</v>
      </c>
      <c r="P23960">
        <v>0.1243648</v>
      </c>
      <c r="Q23960">
        <v>0.117088226262548</v>
      </c>
      <c r="R23960">
        <v>7.0371600000000104E-2</v>
      </c>
      <c r="S23960">
        <v>2.1484307997059501E-3</v>
      </c>
      <c r="X23960">
        <v>7.3273000000000005E-2</v>
      </c>
      <c r="Y23960">
        <v>0.40881499999999998</v>
      </c>
      <c r="Z23960">
        <v>0.40817599999999998</v>
      </c>
      <c r="AA23960">
        <v>0.89026400000000006</v>
      </c>
      <c r="AB23960">
        <v>100</v>
      </c>
      <c r="AC23960">
        <v>100</v>
      </c>
      <c r="AD23960">
        <v>100</v>
      </c>
      <c r="AE23960" t="s">
        <v>26</v>
      </c>
      <c r="AF23960">
        <v>0</v>
      </c>
      <c r="AG23960" t="s">
        <v>5483</v>
      </c>
    </row>
    <row r="23961" spans="1:33" x14ac:dyDescent="0.25">
      <c r="A23961" t="s">
        <v>570</v>
      </c>
      <c r="B23961" t="s">
        <v>2379</v>
      </c>
      <c r="C23961" t="s">
        <v>79</v>
      </c>
      <c r="D23961">
        <v>50</v>
      </c>
      <c r="E23961">
        <v>279</v>
      </c>
      <c r="F23961">
        <v>1</v>
      </c>
      <c r="G23961">
        <v>0.58675999999999995</v>
      </c>
      <c r="H23961">
        <v>0.56801279999999998</v>
      </c>
      <c r="I23961">
        <v>0.54782196343142497</v>
      </c>
      <c r="J23961">
        <v>0.58546180000000003</v>
      </c>
      <c r="K23961">
        <v>0.58738100380551395</v>
      </c>
      <c r="P23961">
        <v>1.8747199999999999E-2</v>
      </c>
      <c r="Q23961">
        <v>3.8938036568574502E-2</v>
      </c>
      <c r="R23961">
        <v>1.29819999999992E-3</v>
      </c>
      <c r="S23961">
        <v>6.2100380551366496E-4</v>
      </c>
      <c r="X23961">
        <v>7.3273000000000005E-2</v>
      </c>
      <c r="Y23961">
        <v>0.40881499999999998</v>
      </c>
      <c r="Z23961">
        <v>0.40817599999999998</v>
      </c>
      <c r="AA23961">
        <v>0.89026400000000006</v>
      </c>
      <c r="AB23961">
        <v>100</v>
      </c>
      <c r="AC23961">
        <v>100</v>
      </c>
      <c r="AD23961">
        <v>100</v>
      </c>
      <c r="AE23961" t="s">
        <v>26</v>
      </c>
      <c r="AF23961">
        <v>0</v>
      </c>
      <c r="AG23961" t="s">
        <v>5483</v>
      </c>
    </row>
    <row r="23962" spans="1:33" x14ac:dyDescent="0.25">
      <c r="A23962" t="s">
        <v>571</v>
      </c>
      <c r="B23962" t="s">
        <v>571</v>
      </c>
      <c r="C23962" t="s">
        <v>78</v>
      </c>
      <c r="D23962">
        <v>5</v>
      </c>
      <c r="E23962">
        <v>813</v>
      </c>
      <c r="F23962">
        <v>3</v>
      </c>
      <c r="G23962">
        <v>0.47652</v>
      </c>
      <c r="H23962">
        <v>0.44758199999999998</v>
      </c>
      <c r="I23962">
        <v>0.45309979723917398</v>
      </c>
      <c r="J23962">
        <v>0.440276</v>
      </c>
      <c r="K23962">
        <v>0.47670970653289801</v>
      </c>
      <c r="L23962">
        <v>0.493172826568266</v>
      </c>
      <c r="M23962">
        <v>0.49005514704165598</v>
      </c>
      <c r="N23962">
        <v>0.50577238376383804</v>
      </c>
      <c r="O23962">
        <v>0.482803863852656</v>
      </c>
      <c r="P23962">
        <v>2.8937999999999998E-2</v>
      </c>
      <c r="Q23962">
        <v>2.3420202760826101E-2</v>
      </c>
      <c r="R23962">
        <v>3.6243999999999901E-2</v>
      </c>
      <c r="S23962">
        <v>1.8970653289807101E-4</v>
      </c>
      <c r="T23962">
        <v>1.6652826568265701E-2</v>
      </c>
      <c r="U23962">
        <v>1.3535147041656001E-2</v>
      </c>
      <c r="V23962">
        <v>2.9252383763837601E-2</v>
      </c>
      <c r="W23962">
        <v>6.2838638526562804E-3</v>
      </c>
      <c r="X23962">
        <v>9.3116000000000004E-2</v>
      </c>
      <c r="Y23962">
        <v>0.98035399999999995</v>
      </c>
      <c r="Z23962">
        <v>3.0602339999999999</v>
      </c>
      <c r="AA23962">
        <v>4.1337039999999998</v>
      </c>
      <c r="AB23962">
        <v>100</v>
      </c>
      <c r="AC23962">
        <v>100</v>
      </c>
      <c r="AD23962">
        <v>100</v>
      </c>
      <c r="AE23962" t="s">
        <v>26</v>
      </c>
      <c r="AF23962">
        <v>0</v>
      </c>
      <c r="AG23962" t="s">
        <v>5483</v>
      </c>
    </row>
    <row r="23963" spans="1:33" x14ac:dyDescent="0.25">
      <c r="A23963" t="s">
        <v>571</v>
      </c>
      <c r="B23963" t="s">
        <v>571</v>
      </c>
      <c r="C23963" t="s">
        <v>78</v>
      </c>
      <c r="D23963">
        <v>10</v>
      </c>
      <c r="E23963">
        <v>813</v>
      </c>
      <c r="F23963">
        <v>3</v>
      </c>
      <c r="G23963">
        <v>0.47652</v>
      </c>
      <c r="H23963">
        <v>0.42562</v>
      </c>
      <c r="I23963">
        <v>0.43239808574149902</v>
      </c>
      <c r="J23963">
        <v>0.431701</v>
      </c>
      <c r="K23963">
        <v>0.47634401174636398</v>
      </c>
      <c r="L23963">
        <v>0.47901668634686301</v>
      </c>
      <c r="M23963">
        <v>0.47975039848837198</v>
      </c>
      <c r="N23963">
        <v>0.49706561623616202</v>
      </c>
      <c r="O23963">
        <v>0.48463910174644897</v>
      </c>
      <c r="P23963">
        <v>5.0899999999999897E-2</v>
      </c>
      <c r="Q23963">
        <v>4.4121914258501198E-2</v>
      </c>
      <c r="R23963">
        <v>4.4818999999999901E-2</v>
      </c>
      <c r="S23963">
        <v>1.75988253635961E-4</v>
      </c>
      <c r="T23963">
        <v>2.49668634686345E-3</v>
      </c>
      <c r="U23963">
        <v>3.2303984883723098E-3</v>
      </c>
      <c r="V23963">
        <v>2.0545616236162301E-2</v>
      </c>
      <c r="W23963">
        <v>8.1191017464493104E-3</v>
      </c>
      <c r="X23963">
        <v>9.3116000000000004E-2</v>
      </c>
      <c r="Y23963">
        <v>0.98035399999999995</v>
      </c>
      <c r="Z23963">
        <v>3.0602339999999999</v>
      </c>
      <c r="AA23963">
        <v>4.1337039999999998</v>
      </c>
      <c r="AB23963">
        <v>100</v>
      </c>
      <c r="AC23963">
        <v>100</v>
      </c>
      <c r="AD23963">
        <v>100</v>
      </c>
      <c r="AE23963" t="s">
        <v>26</v>
      </c>
      <c r="AF23963">
        <v>0</v>
      </c>
      <c r="AG23963" t="s">
        <v>5483</v>
      </c>
    </row>
    <row r="23964" spans="1:33" x14ac:dyDescent="0.25">
      <c r="A23964" t="s">
        <v>571</v>
      </c>
      <c r="B23964" t="s">
        <v>571</v>
      </c>
      <c r="C23964" t="s">
        <v>78</v>
      </c>
      <c r="D23964">
        <v>25</v>
      </c>
      <c r="E23964">
        <v>813</v>
      </c>
      <c r="F23964">
        <v>3</v>
      </c>
      <c r="G23964">
        <v>0.47652</v>
      </c>
      <c r="H23964">
        <v>0.440556</v>
      </c>
      <c r="I23964">
        <v>0.440489924855963</v>
      </c>
      <c r="J23964">
        <v>0.42631839999999999</v>
      </c>
      <c r="K23964">
        <v>0.47553691085635502</v>
      </c>
      <c r="L23964">
        <v>0.48498353948339501</v>
      </c>
      <c r="M23964">
        <v>0.484098477564742</v>
      </c>
      <c r="N23964">
        <v>0.47182490036900399</v>
      </c>
      <c r="O23964">
        <v>0.48427786433141501</v>
      </c>
      <c r="P23964">
        <v>3.5964000000000003E-2</v>
      </c>
      <c r="Q23964">
        <v>3.6030075144036597E-2</v>
      </c>
      <c r="R23964">
        <v>5.0201599999999999E-2</v>
      </c>
      <c r="S23964">
        <v>9.83089143645421E-4</v>
      </c>
      <c r="T23964">
        <v>8.4635394833948406E-3</v>
      </c>
      <c r="U23964">
        <v>7.5784775647421698E-3</v>
      </c>
      <c r="V23964">
        <v>4.6950996309964004E-3</v>
      </c>
      <c r="W23964">
        <v>7.7578643314152899E-3</v>
      </c>
      <c r="X23964">
        <v>9.3116000000000004E-2</v>
      </c>
      <c r="Y23964">
        <v>0.98035399999999995</v>
      </c>
      <c r="Z23964">
        <v>3.0602339999999999</v>
      </c>
      <c r="AA23964">
        <v>4.1337039999999998</v>
      </c>
      <c r="AB23964">
        <v>100</v>
      </c>
      <c r="AC23964">
        <v>100</v>
      </c>
      <c r="AD23964">
        <v>100</v>
      </c>
      <c r="AE23964" t="s">
        <v>26</v>
      </c>
      <c r="AF23964">
        <v>0</v>
      </c>
      <c r="AG23964" t="s">
        <v>5483</v>
      </c>
    </row>
    <row r="23965" spans="1:33" x14ac:dyDescent="0.25">
      <c r="A23965" t="s">
        <v>571</v>
      </c>
      <c r="B23965" t="s">
        <v>571</v>
      </c>
      <c r="C23965" t="s">
        <v>78</v>
      </c>
      <c r="D23965">
        <v>50</v>
      </c>
      <c r="E23965">
        <v>813</v>
      </c>
      <c r="F23965">
        <v>3</v>
      </c>
      <c r="G23965">
        <v>0.47652</v>
      </c>
      <c r="H23965">
        <v>0.44566539999999999</v>
      </c>
      <c r="I23965">
        <v>0.44450516501991</v>
      </c>
      <c r="J23965">
        <v>0.45166299999999998</v>
      </c>
      <c r="K23965">
        <v>0.47552341344215499</v>
      </c>
      <c r="L23965">
        <v>0.47607637416974202</v>
      </c>
      <c r="M23965">
        <v>0.47735548319219601</v>
      </c>
      <c r="N23965">
        <v>0.47599823173431699</v>
      </c>
      <c r="O23965">
        <v>0.48438106785639201</v>
      </c>
      <c r="P23965">
        <v>3.0854599999999999E-2</v>
      </c>
      <c r="Q23965">
        <v>3.2014834980090397E-2</v>
      </c>
      <c r="R23965">
        <v>2.4857000000000001E-2</v>
      </c>
      <c r="S23965">
        <v>9.9658655784540294E-4</v>
      </c>
      <c r="T23965">
        <v>4.4362583025825398E-4</v>
      </c>
      <c r="U23965">
        <v>8.3548319219617405E-4</v>
      </c>
      <c r="V23965">
        <v>5.2176826568267598E-4</v>
      </c>
      <c r="W23965">
        <v>7.8610678563922898E-3</v>
      </c>
      <c r="X23965">
        <v>9.3116000000000004E-2</v>
      </c>
      <c r="Y23965">
        <v>0.98035399999999995</v>
      </c>
      <c r="Z23965">
        <v>3.0602339999999999</v>
      </c>
      <c r="AA23965">
        <v>4.1337039999999998</v>
      </c>
      <c r="AB23965">
        <v>100</v>
      </c>
      <c r="AC23965">
        <v>100</v>
      </c>
      <c r="AD23965">
        <v>100</v>
      </c>
      <c r="AE23965" t="s">
        <v>26</v>
      </c>
      <c r="AF23965">
        <v>0</v>
      </c>
      <c r="AG23965" t="s">
        <v>5483</v>
      </c>
    </row>
    <row r="23966" spans="1:33" x14ac:dyDescent="0.25">
      <c r="A23966" t="s">
        <v>571</v>
      </c>
      <c r="B23966" t="s">
        <v>2380</v>
      </c>
      <c r="C23966" t="s">
        <v>79</v>
      </c>
      <c r="D23966">
        <v>5</v>
      </c>
      <c r="E23966">
        <v>279</v>
      </c>
      <c r="F23966">
        <v>1</v>
      </c>
      <c r="G23966">
        <v>0.44430999999999998</v>
      </c>
      <c r="H23966">
        <v>0.43080600000000002</v>
      </c>
      <c r="I23966">
        <v>0.43175747327644798</v>
      </c>
      <c r="J23966">
        <v>0.44140600000000002</v>
      </c>
      <c r="K23966">
        <v>0.44181852207690803</v>
      </c>
      <c r="P23966">
        <v>1.3504000000000099E-2</v>
      </c>
      <c r="Q23966">
        <v>1.25525267235518E-2</v>
      </c>
      <c r="R23966">
        <v>2.90399999999996E-3</v>
      </c>
      <c r="S23966">
        <v>2.4914779230919E-3</v>
      </c>
      <c r="X23966">
        <v>7.3857999999999993E-2</v>
      </c>
      <c r="Y23966">
        <v>0.39339800000000003</v>
      </c>
      <c r="Z23966">
        <v>0.36906</v>
      </c>
      <c r="AA23966">
        <v>0.83631599999999995</v>
      </c>
      <c r="AB23966">
        <v>100</v>
      </c>
      <c r="AC23966">
        <v>100</v>
      </c>
      <c r="AD23966">
        <v>100</v>
      </c>
      <c r="AE23966" t="s">
        <v>26</v>
      </c>
      <c r="AF23966">
        <v>0</v>
      </c>
      <c r="AG23966" t="s">
        <v>5483</v>
      </c>
    </row>
    <row r="23967" spans="1:33" x14ac:dyDescent="0.25">
      <c r="A23967" t="s">
        <v>571</v>
      </c>
      <c r="B23967" t="s">
        <v>2380</v>
      </c>
      <c r="C23967" t="s">
        <v>79</v>
      </c>
      <c r="D23967">
        <v>10</v>
      </c>
      <c r="E23967">
        <v>279</v>
      </c>
      <c r="F23967">
        <v>1</v>
      </c>
      <c r="G23967">
        <v>0.44430999999999998</v>
      </c>
      <c r="H23967">
        <v>0.42741699999999999</v>
      </c>
      <c r="I23967">
        <v>0.42857849617707</v>
      </c>
      <c r="J23967">
        <v>0.46724300000000002</v>
      </c>
      <c r="K23967">
        <v>0.45186051347691197</v>
      </c>
      <c r="P23967">
        <v>1.6892999999999998E-2</v>
      </c>
      <c r="Q23967">
        <v>1.57315038229301E-2</v>
      </c>
      <c r="R23967">
        <v>2.2932999999999999E-2</v>
      </c>
      <c r="S23967">
        <v>7.55051347691216E-3</v>
      </c>
      <c r="X23967">
        <v>7.3857999999999993E-2</v>
      </c>
      <c r="Y23967">
        <v>0.39339800000000003</v>
      </c>
      <c r="Z23967">
        <v>0.36906</v>
      </c>
      <c r="AA23967">
        <v>0.83631599999999995</v>
      </c>
      <c r="AB23967">
        <v>100</v>
      </c>
      <c r="AC23967">
        <v>100</v>
      </c>
      <c r="AD23967">
        <v>100</v>
      </c>
      <c r="AE23967" t="s">
        <v>26</v>
      </c>
      <c r="AF23967">
        <v>0</v>
      </c>
      <c r="AG23967" t="s">
        <v>5483</v>
      </c>
    </row>
    <row r="23968" spans="1:33" x14ac:dyDescent="0.25">
      <c r="A23968" t="s">
        <v>571</v>
      </c>
      <c r="B23968" t="s">
        <v>2380</v>
      </c>
      <c r="C23968" t="s">
        <v>79</v>
      </c>
      <c r="D23968">
        <v>25</v>
      </c>
      <c r="E23968">
        <v>279</v>
      </c>
      <c r="F23968">
        <v>1</v>
      </c>
      <c r="G23968">
        <v>0.44430999999999998</v>
      </c>
      <c r="H23968">
        <v>0.4358668</v>
      </c>
      <c r="I23968">
        <v>0.435437932792966</v>
      </c>
      <c r="J23968">
        <v>0.45299600000000001</v>
      </c>
      <c r="K23968">
        <v>0.453077133795805</v>
      </c>
      <c r="P23968">
        <v>8.4431999999999806E-3</v>
      </c>
      <c r="Q23968">
        <v>8.8720672070339793E-3</v>
      </c>
      <c r="R23968">
        <v>8.6859999999999195E-3</v>
      </c>
      <c r="S23968">
        <v>8.7671337958052896E-3</v>
      </c>
      <c r="X23968">
        <v>7.3857999999999993E-2</v>
      </c>
      <c r="Y23968">
        <v>0.39339800000000003</v>
      </c>
      <c r="Z23968">
        <v>0.36906</v>
      </c>
      <c r="AA23968">
        <v>0.83631599999999995</v>
      </c>
      <c r="AB23968">
        <v>100</v>
      </c>
      <c r="AC23968">
        <v>100</v>
      </c>
      <c r="AD23968">
        <v>100</v>
      </c>
      <c r="AE23968" t="s">
        <v>26</v>
      </c>
      <c r="AF23968">
        <v>0</v>
      </c>
      <c r="AG23968" t="s">
        <v>5483</v>
      </c>
    </row>
    <row r="23969" spans="1:33" x14ac:dyDescent="0.25">
      <c r="A23969" t="s">
        <v>571</v>
      </c>
      <c r="B23969" t="s">
        <v>2380</v>
      </c>
      <c r="C23969" t="s">
        <v>79</v>
      </c>
      <c r="D23969">
        <v>50</v>
      </c>
      <c r="E23969">
        <v>279</v>
      </c>
      <c r="F23969">
        <v>1</v>
      </c>
      <c r="G23969">
        <v>0.44430999999999998</v>
      </c>
      <c r="H23969">
        <v>0.44007819999999997</v>
      </c>
      <c r="I23969">
        <v>0.439362221338571</v>
      </c>
      <c r="J23969">
        <v>0.45224180000000003</v>
      </c>
      <c r="K23969">
        <v>0.452860431186065</v>
      </c>
      <c r="P23969">
        <v>4.2317999999999497E-3</v>
      </c>
      <c r="Q23969">
        <v>4.9477786614294797E-3</v>
      </c>
      <c r="R23969">
        <v>7.9318000000001606E-3</v>
      </c>
      <c r="S23969">
        <v>8.5504311860653496E-3</v>
      </c>
      <c r="X23969">
        <v>7.3857999999999993E-2</v>
      </c>
      <c r="Y23969">
        <v>0.39339800000000003</v>
      </c>
      <c r="Z23969">
        <v>0.36906</v>
      </c>
      <c r="AA23969">
        <v>0.83631599999999995</v>
      </c>
      <c r="AB23969">
        <v>100</v>
      </c>
      <c r="AC23969">
        <v>100</v>
      </c>
      <c r="AD23969">
        <v>100</v>
      </c>
      <c r="AE23969" t="s">
        <v>26</v>
      </c>
      <c r="AF23969">
        <v>0</v>
      </c>
      <c r="AG23969" t="s">
        <v>5483</v>
      </c>
    </row>
    <row r="23970" spans="1:33" x14ac:dyDescent="0.25">
      <c r="A23970" t="s">
        <v>571</v>
      </c>
      <c r="B23970" t="s">
        <v>2381</v>
      </c>
      <c r="C23970" t="s">
        <v>79</v>
      </c>
      <c r="D23970">
        <v>5</v>
      </c>
      <c r="E23970">
        <v>243</v>
      </c>
      <c r="F23970">
        <v>1</v>
      </c>
      <c r="G23970">
        <v>0.52470000000000006</v>
      </c>
      <c r="H23970">
        <v>0.58077199999999995</v>
      </c>
      <c r="I23970">
        <v>0.56838789401827206</v>
      </c>
      <c r="J23970">
        <v>0.56676800000000005</v>
      </c>
      <c r="K23970">
        <v>0.53012037623108099</v>
      </c>
      <c r="P23970">
        <v>5.60719999999999E-2</v>
      </c>
      <c r="Q23970">
        <v>4.3687894018272201E-2</v>
      </c>
      <c r="R23970">
        <v>4.2067999999999897E-2</v>
      </c>
      <c r="S23970">
        <v>5.4203762310812698E-3</v>
      </c>
      <c r="X23970">
        <v>6.9746000000000002E-2</v>
      </c>
      <c r="Y23970">
        <v>0.46418599999999999</v>
      </c>
      <c r="Z23970">
        <v>0.39211299999999999</v>
      </c>
      <c r="AA23970">
        <v>0.92604500000000001</v>
      </c>
      <c r="AB23970">
        <v>100</v>
      </c>
      <c r="AC23970">
        <v>100</v>
      </c>
      <c r="AD23970">
        <v>100</v>
      </c>
      <c r="AE23970" t="s">
        <v>26</v>
      </c>
      <c r="AF23970">
        <v>0</v>
      </c>
      <c r="AG23970" t="s">
        <v>5483</v>
      </c>
    </row>
    <row r="23971" spans="1:33" x14ac:dyDescent="0.25">
      <c r="A23971" t="s">
        <v>571</v>
      </c>
      <c r="B23971" t="s">
        <v>2381</v>
      </c>
      <c r="C23971" t="s">
        <v>79</v>
      </c>
      <c r="D23971">
        <v>10</v>
      </c>
      <c r="E23971">
        <v>243</v>
      </c>
      <c r="F23971">
        <v>1</v>
      </c>
      <c r="G23971">
        <v>0.52470000000000006</v>
      </c>
      <c r="H23971">
        <v>0.54349599999999998</v>
      </c>
      <c r="I23971">
        <v>0.54334903480430996</v>
      </c>
      <c r="J23971">
        <v>0.58268600000000004</v>
      </c>
      <c r="K23971">
        <v>0.53117557216434197</v>
      </c>
      <c r="P23971">
        <v>1.87959999999999E-2</v>
      </c>
      <c r="Q23971">
        <v>1.8649034804309701E-2</v>
      </c>
      <c r="R23971">
        <v>5.7986000000000003E-2</v>
      </c>
      <c r="S23971">
        <v>6.4755721643419096E-3</v>
      </c>
      <c r="X23971">
        <v>6.9746000000000002E-2</v>
      </c>
      <c r="Y23971">
        <v>0.46418599999999999</v>
      </c>
      <c r="Z23971">
        <v>0.39211299999999999</v>
      </c>
      <c r="AA23971">
        <v>0.92604500000000001</v>
      </c>
      <c r="AB23971">
        <v>100</v>
      </c>
      <c r="AC23971">
        <v>100</v>
      </c>
      <c r="AD23971">
        <v>100</v>
      </c>
      <c r="AE23971" t="s">
        <v>26</v>
      </c>
      <c r="AF23971">
        <v>0</v>
      </c>
      <c r="AG23971" t="s">
        <v>5483</v>
      </c>
    </row>
    <row r="23972" spans="1:33" x14ac:dyDescent="0.25">
      <c r="A23972" t="s">
        <v>571</v>
      </c>
      <c r="B23972" t="s">
        <v>2381</v>
      </c>
      <c r="C23972" t="s">
        <v>79</v>
      </c>
      <c r="D23972">
        <v>25</v>
      </c>
      <c r="E23972">
        <v>243</v>
      </c>
      <c r="F23972">
        <v>1</v>
      </c>
      <c r="G23972">
        <v>0.52470000000000006</v>
      </c>
      <c r="H23972">
        <v>0.53297680000000003</v>
      </c>
      <c r="I23972">
        <v>0.53487913327276604</v>
      </c>
      <c r="J23972">
        <v>0.4842224</v>
      </c>
      <c r="K23972">
        <v>0.52718935182778204</v>
      </c>
      <c r="P23972">
        <v>8.2767999999999696E-3</v>
      </c>
      <c r="Q23972">
        <v>1.0179133272765799E-2</v>
      </c>
      <c r="R23972">
        <v>4.04776000000001E-2</v>
      </c>
      <c r="S23972">
        <v>2.48935182778232E-3</v>
      </c>
      <c r="X23972">
        <v>6.9746000000000002E-2</v>
      </c>
      <c r="Y23972">
        <v>0.46418599999999999</v>
      </c>
      <c r="Z23972">
        <v>0.39211299999999999</v>
      </c>
      <c r="AA23972">
        <v>0.92604500000000001</v>
      </c>
      <c r="AB23972">
        <v>100</v>
      </c>
      <c r="AC23972">
        <v>100</v>
      </c>
      <c r="AD23972">
        <v>100</v>
      </c>
      <c r="AE23972" t="s">
        <v>26</v>
      </c>
      <c r="AF23972">
        <v>0</v>
      </c>
      <c r="AG23972" t="s">
        <v>5483</v>
      </c>
    </row>
    <row r="23973" spans="1:33" x14ac:dyDescent="0.25">
      <c r="A23973" t="s">
        <v>571</v>
      </c>
      <c r="B23973" t="s">
        <v>2381</v>
      </c>
      <c r="C23973" t="s">
        <v>79</v>
      </c>
      <c r="D23973">
        <v>50</v>
      </c>
      <c r="E23973">
        <v>243</v>
      </c>
      <c r="F23973">
        <v>1</v>
      </c>
      <c r="G23973">
        <v>0.52470000000000006</v>
      </c>
      <c r="H23973">
        <v>0.50251820000000003</v>
      </c>
      <c r="I23973">
        <v>0.50944563526599695</v>
      </c>
      <c r="J23973">
        <v>0.49187320000000001</v>
      </c>
      <c r="K23973">
        <v>0.52693887563804498</v>
      </c>
      <c r="P23973">
        <v>2.2181800000000002E-2</v>
      </c>
      <c r="Q23973">
        <v>1.5254364734003101E-2</v>
      </c>
      <c r="R23973">
        <v>3.2826800000000197E-2</v>
      </c>
      <c r="S23973">
        <v>2.2388756380444801E-3</v>
      </c>
      <c r="X23973">
        <v>6.9746000000000002E-2</v>
      </c>
      <c r="Y23973">
        <v>0.46418599999999999</v>
      </c>
      <c r="Z23973">
        <v>0.39211299999999999</v>
      </c>
      <c r="AA23973">
        <v>0.92604500000000001</v>
      </c>
      <c r="AB23973">
        <v>100</v>
      </c>
      <c r="AC23973">
        <v>100</v>
      </c>
      <c r="AD23973">
        <v>100</v>
      </c>
      <c r="AE23973" t="s">
        <v>26</v>
      </c>
      <c r="AF23973">
        <v>0</v>
      </c>
      <c r="AG23973" t="s">
        <v>5483</v>
      </c>
    </row>
    <row r="23974" spans="1:33" x14ac:dyDescent="0.25">
      <c r="A23974" t="s">
        <v>571</v>
      </c>
      <c r="B23974" t="s">
        <v>2382</v>
      </c>
      <c r="C23974" t="s">
        <v>79</v>
      </c>
      <c r="D23974">
        <v>5</v>
      </c>
      <c r="E23974">
        <v>291</v>
      </c>
      <c r="F23974">
        <v>1</v>
      </c>
      <c r="G23974">
        <v>0.47332000000000002</v>
      </c>
      <c r="H23974">
        <v>0.47981800000000002</v>
      </c>
      <c r="I23974">
        <v>0.48053691152679401</v>
      </c>
      <c r="J23974">
        <v>0.51654999999999995</v>
      </c>
      <c r="K23974">
        <v>0.48258736161030702</v>
      </c>
      <c r="P23974">
        <v>6.4980000000000003E-3</v>
      </c>
      <c r="Q23974">
        <v>7.2169115267943203E-3</v>
      </c>
      <c r="R23974">
        <v>4.32299999999999E-2</v>
      </c>
      <c r="S23974">
        <v>9.2673616103073307E-3</v>
      </c>
      <c r="X23974">
        <v>7.0735000000000006E-2</v>
      </c>
      <c r="Y23974">
        <v>0.44750800000000002</v>
      </c>
      <c r="Z23974">
        <v>0.41034399999999999</v>
      </c>
      <c r="AA23974">
        <v>0.92858700000000005</v>
      </c>
      <c r="AB23974">
        <v>100</v>
      </c>
      <c r="AC23974">
        <v>100</v>
      </c>
      <c r="AD23974">
        <v>100</v>
      </c>
      <c r="AE23974" t="s">
        <v>26</v>
      </c>
      <c r="AF23974">
        <v>0</v>
      </c>
      <c r="AG23974" t="s">
        <v>5483</v>
      </c>
    </row>
    <row r="23975" spans="1:33" x14ac:dyDescent="0.25">
      <c r="A23975" t="s">
        <v>571</v>
      </c>
      <c r="B23975" t="s">
        <v>2382</v>
      </c>
      <c r="C23975" t="s">
        <v>79</v>
      </c>
      <c r="D23975">
        <v>10</v>
      </c>
      <c r="E23975">
        <v>291</v>
      </c>
      <c r="F23975">
        <v>1</v>
      </c>
      <c r="G23975">
        <v>0.47332000000000002</v>
      </c>
      <c r="H23975">
        <v>0.47464499999999998</v>
      </c>
      <c r="I23975">
        <v>0.47570397965703398</v>
      </c>
      <c r="J23975">
        <v>0.45416099999999998</v>
      </c>
      <c r="K23975">
        <v>0.47720564406828098</v>
      </c>
      <c r="P23975">
        <v>1.32500000000002E-3</v>
      </c>
      <c r="Q23975">
        <v>2.3839796570339598E-3</v>
      </c>
      <c r="R23975">
        <v>1.91590000000001E-2</v>
      </c>
      <c r="S23975">
        <v>3.8856440682807402E-3</v>
      </c>
      <c r="X23975">
        <v>7.0735000000000006E-2</v>
      </c>
      <c r="Y23975">
        <v>0.44750800000000002</v>
      </c>
      <c r="Z23975">
        <v>0.41034399999999999</v>
      </c>
      <c r="AA23975">
        <v>0.92858700000000005</v>
      </c>
      <c r="AB23975">
        <v>100</v>
      </c>
      <c r="AC23975">
        <v>100</v>
      </c>
      <c r="AD23975">
        <v>100</v>
      </c>
      <c r="AE23975" t="s">
        <v>26</v>
      </c>
      <c r="AF23975">
        <v>0</v>
      </c>
      <c r="AG23975" t="s">
        <v>5483</v>
      </c>
    </row>
    <row r="23976" spans="1:33" x14ac:dyDescent="0.25">
      <c r="A23976" t="s">
        <v>571</v>
      </c>
      <c r="B23976" t="s">
        <v>2382</v>
      </c>
      <c r="C23976" t="s">
        <v>79</v>
      </c>
      <c r="D23976">
        <v>25</v>
      </c>
      <c r="E23976">
        <v>291</v>
      </c>
      <c r="F23976">
        <v>1</v>
      </c>
      <c r="G23976">
        <v>0.47332000000000002</v>
      </c>
      <c r="H23976">
        <v>0.49199799999999999</v>
      </c>
      <c r="I23976">
        <v>0.48834793685778599</v>
      </c>
      <c r="J23976">
        <v>0.47952479999999997</v>
      </c>
      <c r="K23976">
        <v>0.47835866281188999</v>
      </c>
      <c r="P23976">
        <v>1.86779999999999E-2</v>
      </c>
      <c r="Q23976">
        <v>1.50279368577862E-2</v>
      </c>
      <c r="R23976">
        <v>6.2047999999999002E-3</v>
      </c>
      <c r="S23976">
        <v>5.0386628118895297E-3</v>
      </c>
      <c r="X23976">
        <v>7.0735000000000006E-2</v>
      </c>
      <c r="Y23976">
        <v>0.44750800000000002</v>
      </c>
      <c r="Z23976">
        <v>0.41034399999999999</v>
      </c>
      <c r="AA23976">
        <v>0.92858700000000005</v>
      </c>
      <c r="AB23976">
        <v>100</v>
      </c>
      <c r="AC23976">
        <v>100</v>
      </c>
      <c r="AD23976">
        <v>100</v>
      </c>
      <c r="AE23976" t="s">
        <v>26</v>
      </c>
      <c r="AF23976">
        <v>0</v>
      </c>
      <c r="AG23976" t="s">
        <v>5483</v>
      </c>
    </row>
    <row r="23977" spans="1:33" x14ac:dyDescent="0.25">
      <c r="A23977" t="s">
        <v>571</v>
      </c>
      <c r="B23977" t="s">
        <v>2382</v>
      </c>
      <c r="C23977" t="s">
        <v>79</v>
      </c>
      <c r="D23977">
        <v>50</v>
      </c>
      <c r="E23977">
        <v>291</v>
      </c>
      <c r="F23977">
        <v>1</v>
      </c>
      <c r="G23977">
        <v>0.47332000000000002</v>
      </c>
      <c r="H23977">
        <v>0.48850979999999999</v>
      </c>
      <c r="I23977">
        <v>0.48698508148507602</v>
      </c>
      <c r="J23977">
        <v>0.48551860000000002</v>
      </c>
      <c r="K23977">
        <v>0.47906392125872799</v>
      </c>
      <c r="P23977">
        <v>1.51898E-2</v>
      </c>
      <c r="Q23977">
        <v>1.36650814850759E-2</v>
      </c>
      <c r="R23977">
        <v>1.21985999999999E-2</v>
      </c>
      <c r="S23977">
        <v>5.7439212587280797E-3</v>
      </c>
      <c r="X23977">
        <v>7.0735000000000006E-2</v>
      </c>
      <c r="Y23977">
        <v>0.44750800000000002</v>
      </c>
      <c r="Z23977">
        <v>0.41034399999999999</v>
      </c>
      <c r="AA23977">
        <v>0.92858700000000005</v>
      </c>
      <c r="AB23977">
        <v>100</v>
      </c>
      <c r="AC23977">
        <v>100</v>
      </c>
      <c r="AD23977">
        <v>100</v>
      </c>
      <c r="AE23977" t="s">
        <v>26</v>
      </c>
      <c r="AF23977">
        <v>0</v>
      </c>
      <c r="AG23977" t="s">
        <v>5483</v>
      </c>
    </row>
    <row r="23978" spans="1:33" x14ac:dyDescent="0.25">
      <c r="A23978" t="s">
        <v>572</v>
      </c>
      <c r="B23978" t="s">
        <v>572</v>
      </c>
      <c r="C23978" t="s">
        <v>78</v>
      </c>
      <c r="D23978">
        <v>5</v>
      </c>
      <c r="E23978">
        <v>1575</v>
      </c>
      <c r="F23978">
        <v>4</v>
      </c>
      <c r="G23978">
        <v>0.63368999999999998</v>
      </c>
      <c r="H23978">
        <v>0.61691399999999996</v>
      </c>
      <c r="I23978">
        <v>0.61573418403847602</v>
      </c>
      <c r="J23978">
        <v>0.61147399999999996</v>
      </c>
      <c r="K23978">
        <v>0.61137218192279297</v>
      </c>
      <c r="L23978">
        <v>0.61426219428571405</v>
      </c>
      <c r="M23978">
        <v>0.61446588545581304</v>
      </c>
      <c r="N23978">
        <v>0.62185900571428598</v>
      </c>
      <c r="O23978">
        <v>0.622163843479694</v>
      </c>
      <c r="P23978">
        <v>1.6775999999999899E-2</v>
      </c>
      <c r="Q23978">
        <v>1.79558159615235E-2</v>
      </c>
      <c r="R23978">
        <v>2.2216E-2</v>
      </c>
      <c r="S23978">
        <v>2.23178180772069E-2</v>
      </c>
      <c r="T23978">
        <v>1.9427805714285699E-2</v>
      </c>
      <c r="U23978">
        <v>1.9224114544186498E-2</v>
      </c>
      <c r="V23978">
        <v>1.18309942857143E-2</v>
      </c>
      <c r="W23978">
        <v>1.1526156520306099E-2</v>
      </c>
      <c r="X23978">
        <v>0.10621800000000001</v>
      </c>
      <c r="Y23978">
        <v>1.8222830000000001</v>
      </c>
      <c r="Z23978">
        <v>11.098579000000001</v>
      </c>
      <c r="AA23978">
        <v>13.02708</v>
      </c>
      <c r="AB23978">
        <v>100</v>
      </c>
      <c r="AC23978">
        <v>100</v>
      </c>
      <c r="AD23978">
        <v>100</v>
      </c>
      <c r="AE23978" t="s">
        <v>26</v>
      </c>
      <c r="AF23978">
        <v>0</v>
      </c>
      <c r="AG23978" t="s">
        <v>5483</v>
      </c>
    </row>
    <row r="23979" spans="1:33" x14ac:dyDescent="0.25">
      <c r="A23979" t="s">
        <v>572</v>
      </c>
      <c r="B23979" t="s">
        <v>572</v>
      </c>
      <c r="C23979" t="s">
        <v>78</v>
      </c>
      <c r="D23979">
        <v>10</v>
      </c>
      <c r="E23979">
        <v>1575</v>
      </c>
      <c r="F23979">
        <v>4</v>
      </c>
      <c r="G23979">
        <v>0.63368999999999998</v>
      </c>
      <c r="H23979">
        <v>0.61535600000000001</v>
      </c>
      <c r="I23979">
        <v>0.61486115861964197</v>
      </c>
      <c r="J23979">
        <v>0.61496899999999999</v>
      </c>
      <c r="K23979">
        <v>0.61482276440728501</v>
      </c>
      <c r="L23979">
        <v>0.61820704000000004</v>
      </c>
      <c r="M23979">
        <v>0.61670755480591399</v>
      </c>
      <c r="N23979">
        <v>0.61672155238095205</v>
      </c>
      <c r="O23979">
        <v>0.61781143275368899</v>
      </c>
      <c r="P23979">
        <v>1.8334E-2</v>
      </c>
      <c r="Q23979">
        <v>1.88288413803578E-2</v>
      </c>
      <c r="R23979">
        <v>1.8721000000000002E-2</v>
      </c>
      <c r="S23979">
        <v>1.8867235592715002E-2</v>
      </c>
      <c r="T23979">
        <v>1.54829599999999E-2</v>
      </c>
      <c r="U23979">
        <v>1.6982445194085601E-2</v>
      </c>
      <c r="V23979">
        <v>1.6968447619047599E-2</v>
      </c>
      <c r="W23979">
        <v>1.5878567246311402E-2</v>
      </c>
      <c r="X23979">
        <v>0.10621800000000001</v>
      </c>
      <c r="Y23979">
        <v>1.8222830000000001</v>
      </c>
      <c r="Z23979">
        <v>11.098579000000001</v>
      </c>
      <c r="AA23979">
        <v>13.02708</v>
      </c>
      <c r="AB23979">
        <v>100</v>
      </c>
      <c r="AC23979">
        <v>100</v>
      </c>
      <c r="AD23979">
        <v>100</v>
      </c>
      <c r="AE23979" t="s">
        <v>26</v>
      </c>
      <c r="AF23979">
        <v>0</v>
      </c>
      <c r="AG23979" t="s">
        <v>5483</v>
      </c>
    </row>
    <row r="23980" spans="1:33" x14ac:dyDescent="0.25">
      <c r="A23980" t="s">
        <v>572</v>
      </c>
      <c r="B23980" t="s">
        <v>572</v>
      </c>
      <c r="C23980" t="s">
        <v>78</v>
      </c>
      <c r="D23980">
        <v>25</v>
      </c>
      <c r="E23980">
        <v>1575</v>
      </c>
      <c r="F23980">
        <v>4</v>
      </c>
      <c r="G23980">
        <v>0.63368999999999998</v>
      </c>
      <c r="H23980">
        <v>0.5822832</v>
      </c>
      <c r="I23980">
        <v>0.59736922763538702</v>
      </c>
      <c r="J23980">
        <v>0.56991879999999995</v>
      </c>
      <c r="K23980">
        <v>0.614258152999831</v>
      </c>
      <c r="L23980">
        <v>0.58717421104761902</v>
      </c>
      <c r="M23980">
        <v>0.59729022929076303</v>
      </c>
      <c r="N23980">
        <v>0.60852342857142905</v>
      </c>
      <c r="O23980">
        <v>0.61677195154324904</v>
      </c>
      <c r="P23980">
        <v>5.14068000000001E-2</v>
      </c>
      <c r="Q23980">
        <v>3.6320772364613299E-2</v>
      </c>
      <c r="R23980">
        <v>6.3771199999999903E-2</v>
      </c>
      <c r="S23980">
        <v>1.9431847000168902E-2</v>
      </c>
      <c r="T23980">
        <v>4.6515788952381003E-2</v>
      </c>
      <c r="U23980">
        <v>3.6399770709237299E-2</v>
      </c>
      <c r="V23980">
        <v>2.5166571428571399E-2</v>
      </c>
      <c r="W23980">
        <v>1.6918048456751E-2</v>
      </c>
      <c r="X23980">
        <v>0.10621800000000001</v>
      </c>
      <c r="Y23980">
        <v>1.8222830000000001</v>
      </c>
      <c r="Z23980">
        <v>11.098579000000001</v>
      </c>
      <c r="AA23980">
        <v>13.02708</v>
      </c>
      <c r="AB23980">
        <v>100</v>
      </c>
      <c r="AC23980">
        <v>100</v>
      </c>
      <c r="AD23980">
        <v>100</v>
      </c>
      <c r="AE23980" t="s">
        <v>26</v>
      </c>
      <c r="AF23980">
        <v>0</v>
      </c>
      <c r="AG23980" t="s">
        <v>5483</v>
      </c>
    </row>
    <row r="23981" spans="1:33" x14ac:dyDescent="0.25">
      <c r="A23981" t="s">
        <v>572</v>
      </c>
      <c r="B23981" t="s">
        <v>572</v>
      </c>
      <c r="C23981" t="s">
        <v>78</v>
      </c>
      <c r="D23981">
        <v>50</v>
      </c>
      <c r="E23981">
        <v>1575</v>
      </c>
      <c r="F23981">
        <v>4</v>
      </c>
      <c r="G23981">
        <v>0.63368999999999998</v>
      </c>
      <c r="H23981">
        <v>0.51625980000000005</v>
      </c>
      <c r="I23981">
        <v>0.55502685443509203</v>
      </c>
      <c r="J23981">
        <v>0.51089640000000003</v>
      </c>
      <c r="K23981">
        <v>0.61215906353171201</v>
      </c>
      <c r="L23981">
        <v>0.54672454590476205</v>
      </c>
      <c r="M23981">
        <v>0.56763181736308499</v>
      </c>
      <c r="N23981">
        <v>0.57970886552380996</v>
      </c>
      <c r="O23981">
        <v>0.61545399670140999</v>
      </c>
      <c r="P23981">
        <v>0.1174302</v>
      </c>
      <c r="Q23981">
        <v>7.8663145564908304E-2</v>
      </c>
      <c r="R23981">
        <v>0.1227936</v>
      </c>
      <c r="S23981">
        <v>2.15309364682882E-2</v>
      </c>
      <c r="T23981">
        <v>8.6965454095238107E-2</v>
      </c>
      <c r="U23981">
        <v>6.6058182636915097E-2</v>
      </c>
      <c r="V23981">
        <v>5.3981134476190497E-2</v>
      </c>
      <c r="W23981">
        <v>1.8236003298590101E-2</v>
      </c>
      <c r="X23981">
        <v>0.10621800000000001</v>
      </c>
      <c r="Y23981">
        <v>1.8222830000000001</v>
      </c>
      <c r="Z23981">
        <v>11.098579000000001</v>
      </c>
      <c r="AA23981">
        <v>13.02708</v>
      </c>
      <c r="AB23981">
        <v>100</v>
      </c>
      <c r="AC23981">
        <v>100</v>
      </c>
      <c r="AD23981">
        <v>100</v>
      </c>
      <c r="AE23981" t="s">
        <v>26</v>
      </c>
      <c r="AF23981">
        <v>0</v>
      </c>
      <c r="AG23981" t="s">
        <v>5483</v>
      </c>
    </row>
    <row r="23982" spans="1:33" x14ac:dyDescent="0.25">
      <c r="A23982" t="s">
        <v>572</v>
      </c>
      <c r="B23982" t="s">
        <v>2383</v>
      </c>
      <c r="C23982" t="s">
        <v>79</v>
      </c>
      <c r="D23982">
        <v>5</v>
      </c>
      <c r="E23982">
        <v>354</v>
      </c>
      <c r="F23982">
        <v>1</v>
      </c>
      <c r="G23982">
        <v>0.56862999999999997</v>
      </c>
      <c r="H23982">
        <v>0.55844000000000005</v>
      </c>
      <c r="I23982">
        <v>0.55886030872297499</v>
      </c>
      <c r="J23982">
        <v>0.56057400000000002</v>
      </c>
      <c r="K23982">
        <v>0.56144562783677099</v>
      </c>
      <c r="P23982">
        <v>1.0189999999999901E-2</v>
      </c>
      <c r="Q23982">
        <v>9.7696912770245392E-3</v>
      </c>
      <c r="R23982">
        <v>8.0559999999999504E-3</v>
      </c>
      <c r="S23982">
        <v>7.1843721632291998E-3</v>
      </c>
      <c r="X23982">
        <v>7.8074000000000005E-2</v>
      </c>
      <c r="Y23982">
        <v>0.494782</v>
      </c>
      <c r="Z23982">
        <v>0.729128</v>
      </c>
      <c r="AA23982">
        <v>1.301984</v>
      </c>
      <c r="AB23982">
        <v>100</v>
      </c>
      <c r="AC23982">
        <v>100</v>
      </c>
      <c r="AD23982">
        <v>100</v>
      </c>
      <c r="AE23982" t="s">
        <v>26</v>
      </c>
      <c r="AF23982">
        <v>0</v>
      </c>
      <c r="AG23982" t="s">
        <v>5483</v>
      </c>
    </row>
    <row r="23983" spans="1:33" x14ac:dyDescent="0.25">
      <c r="A23983" t="s">
        <v>572</v>
      </c>
      <c r="B23983" t="s">
        <v>2383</v>
      </c>
      <c r="C23983" t="s">
        <v>79</v>
      </c>
      <c r="D23983">
        <v>10</v>
      </c>
      <c r="E23983">
        <v>354</v>
      </c>
      <c r="F23983">
        <v>1</v>
      </c>
      <c r="G23983">
        <v>0.56862999999999997</v>
      </c>
      <c r="H23983">
        <v>0.55647199999999997</v>
      </c>
      <c r="I23983">
        <v>0.55689332721458495</v>
      </c>
      <c r="J23983">
        <v>0.56703099999999995</v>
      </c>
      <c r="K23983">
        <v>0.56694522140482495</v>
      </c>
      <c r="P23983">
        <v>1.2158E-2</v>
      </c>
      <c r="Q23983">
        <v>1.17366727854147E-2</v>
      </c>
      <c r="R23983">
        <v>1.5990000000000199E-3</v>
      </c>
      <c r="S23983">
        <v>1.68477859517502E-3</v>
      </c>
      <c r="X23983">
        <v>7.8074000000000005E-2</v>
      </c>
      <c r="Y23983">
        <v>0.494782</v>
      </c>
      <c r="Z23983">
        <v>0.729128</v>
      </c>
      <c r="AA23983">
        <v>1.301984</v>
      </c>
      <c r="AB23983">
        <v>100</v>
      </c>
      <c r="AC23983">
        <v>100</v>
      </c>
      <c r="AD23983">
        <v>100</v>
      </c>
      <c r="AE23983" t="s">
        <v>26</v>
      </c>
      <c r="AF23983">
        <v>0</v>
      </c>
      <c r="AG23983" t="s">
        <v>5483</v>
      </c>
    </row>
    <row r="23984" spans="1:33" x14ac:dyDescent="0.25">
      <c r="A23984" t="s">
        <v>572</v>
      </c>
      <c r="B23984" t="s">
        <v>2383</v>
      </c>
      <c r="C23984" t="s">
        <v>79</v>
      </c>
      <c r="D23984">
        <v>25</v>
      </c>
      <c r="E23984">
        <v>354</v>
      </c>
      <c r="F23984">
        <v>1</v>
      </c>
      <c r="G23984">
        <v>0.56862999999999997</v>
      </c>
      <c r="H23984">
        <v>0.56212200000000001</v>
      </c>
      <c r="I23984">
        <v>0.563292706890267</v>
      </c>
      <c r="J23984">
        <v>0.56379400000000002</v>
      </c>
      <c r="K23984">
        <v>0.56823675254313</v>
      </c>
      <c r="P23984">
        <v>6.50799999999996E-3</v>
      </c>
      <c r="Q23984">
        <v>5.3372931097330802E-3</v>
      </c>
      <c r="R23984">
        <v>4.8359999999998404E-3</v>
      </c>
      <c r="S23984">
        <v>3.9324745686963901E-4</v>
      </c>
      <c r="X23984">
        <v>7.8074000000000005E-2</v>
      </c>
      <c r="Y23984">
        <v>0.494782</v>
      </c>
      <c r="Z23984">
        <v>0.729128</v>
      </c>
      <c r="AA23984">
        <v>1.301984</v>
      </c>
      <c r="AB23984">
        <v>100</v>
      </c>
      <c r="AC23984">
        <v>100</v>
      </c>
      <c r="AD23984">
        <v>100</v>
      </c>
      <c r="AE23984" t="s">
        <v>26</v>
      </c>
      <c r="AF23984">
        <v>0</v>
      </c>
      <c r="AG23984" t="s">
        <v>5483</v>
      </c>
    </row>
    <row r="23985" spans="1:33" x14ac:dyDescent="0.25">
      <c r="A23985" t="s">
        <v>572</v>
      </c>
      <c r="B23985" t="s">
        <v>2383</v>
      </c>
      <c r="C23985" t="s">
        <v>79</v>
      </c>
      <c r="D23985">
        <v>50</v>
      </c>
      <c r="E23985">
        <v>354</v>
      </c>
      <c r="F23985">
        <v>1</v>
      </c>
      <c r="G23985">
        <v>0.56862999999999997</v>
      </c>
      <c r="H23985">
        <v>0.5342306</v>
      </c>
      <c r="I23985">
        <v>0.54649104792821201</v>
      </c>
      <c r="J23985">
        <v>0.54210020000000003</v>
      </c>
      <c r="K23985">
        <v>0.56749020999813804</v>
      </c>
      <c r="P23985">
        <v>3.4399400000000101E-2</v>
      </c>
      <c r="Q23985">
        <v>2.2138952071787801E-2</v>
      </c>
      <c r="R23985">
        <v>2.6529799999999899E-2</v>
      </c>
      <c r="S23985">
        <v>1.1397900018621501E-3</v>
      </c>
      <c r="X23985">
        <v>7.8074000000000005E-2</v>
      </c>
      <c r="Y23985">
        <v>0.494782</v>
      </c>
      <c r="Z23985">
        <v>0.729128</v>
      </c>
      <c r="AA23985">
        <v>1.301984</v>
      </c>
      <c r="AB23985">
        <v>100</v>
      </c>
      <c r="AC23985">
        <v>100</v>
      </c>
      <c r="AD23985">
        <v>100</v>
      </c>
      <c r="AE23985" t="s">
        <v>26</v>
      </c>
      <c r="AF23985">
        <v>0</v>
      </c>
      <c r="AG23985" t="s">
        <v>5483</v>
      </c>
    </row>
    <row r="23986" spans="1:33" x14ac:dyDescent="0.25">
      <c r="A23986" t="s">
        <v>572</v>
      </c>
      <c r="B23986" t="s">
        <v>2384</v>
      </c>
      <c r="C23986" t="s">
        <v>79</v>
      </c>
      <c r="D23986">
        <v>5</v>
      </c>
      <c r="E23986">
        <v>495</v>
      </c>
      <c r="F23986">
        <v>1</v>
      </c>
      <c r="G23986">
        <v>0.63166</v>
      </c>
      <c r="H23986">
        <v>0.60515799999999997</v>
      </c>
      <c r="I23986">
        <v>0.60509651252814001</v>
      </c>
      <c r="J23986">
        <v>0.59941999999999995</v>
      </c>
      <c r="K23986">
        <v>0.59908552623486699</v>
      </c>
      <c r="P23986">
        <v>2.6502000000000001E-2</v>
      </c>
      <c r="Q23986">
        <v>2.65634874718601E-2</v>
      </c>
      <c r="R23986">
        <v>3.2239999999999901E-2</v>
      </c>
      <c r="S23986">
        <v>3.2574473765132901E-2</v>
      </c>
      <c r="X23986">
        <v>7.2353000000000001E-2</v>
      </c>
      <c r="Y23986">
        <v>0.53254500000000005</v>
      </c>
      <c r="Z23986">
        <v>1.200299</v>
      </c>
      <c r="AA23986">
        <v>1.8051969999999999</v>
      </c>
      <c r="AB23986">
        <v>100</v>
      </c>
      <c r="AC23986">
        <v>100</v>
      </c>
      <c r="AD23986">
        <v>100</v>
      </c>
      <c r="AE23986" t="s">
        <v>26</v>
      </c>
      <c r="AF23986">
        <v>0</v>
      </c>
      <c r="AG23986" t="s">
        <v>5483</v>
      </c>
    </row>
    <row r="23987" spans="1:33" x14ac:dyDescent="0.25">
      <c r="A23987" t="s">
        <v>572</v>
      </c>
      <c r="B23987" t="s">
        <v>2384</v>
      </c>
      <c r="C23987" t="s">
        <v>79</v>
      </c>
      <c r="D23987">
        <v>10</v>
      </c>
      <c r="E23987">
        <v>495</v>
      </c>
      <c r="F23987">
        <v>1</v>
      </c>
      <c r="G23987">
        <v>0.63166</v>
      </c>
      <c r="H23987">
        <v>0.59861900000000001</v>
      </c>
      <c r="I23987">
        <v>0.598782839754461</v>
      </c>
      <c r="J23987">
        <v>0.58099800000000001</v>
      </c>
      <c r="K23987">
        <v>0.58408672239229698</v>
      </c>
      <c r="P23987">
        <v>3.3041000000000001E-2</v>
      </c>
      <c r="Q23987">
        <v>3.2877160245539098E-2</v>
      </c>
      <c r="R23987">
        <v>5.0661999999999999E-2</v>
      </c>
      <c r="S23987">
        <v>4.7573277607702601E-2</v>
      </c>
      <c r="X23987">
        <v>7.2353000000000001E-2</v>
      </c>
      <c r="Y23987">
        <v>0.53254500000000005</v>
      </c>
      <c r="Z23987">
        <v>1.200299</v>
      </c>
      <c r="AA23987">
        <v>1.8051969999999999</v>
      </c>
      <c r="AB23987">
        <v>100</v>
      </c>
      <c r="AC23987">
        <v>100</v>
      </c>
      <c r="AD23987">
        <v>100</v>
      </c>
      <c r="AE23987" t="s">
        <v>26</v>
      </c>
      <c r="AF23987">
        <v>0</v>
      </c>
      <c r="AG23987" t="s">
        <v>5483</v>
      </c>
    </row>
    <row r="23988" spans="1:33" x14ac:dyDescent="0.25">
      <c r="A23988" t="s">
        <v>572</v>
      </c>
      <c r="B23988" t="s">
        <v>2384</v>
      </c>
      <c r="C23988" t="s">
        <v>79</v>
      </c>
      <c r="D23988">
        <v>25</v>
      </c>
      <c r="E23988">
        <v>495</v>
      </c>
      <c r="F23988">
        <v>1</v>
      </c>
      <c r="G23988">
        <v>0.63166</v>
      </c>
      <c r="H23988">
        <v>0.55891159999999995</v>
      </c>
      <c r="I23988">
        <v>0.57236875407760401</v>
      </c>
      <c r="J23988">
        <v>0.58645639999999999</v>
      </c>
      <c r="K23988">
        <v>0.58040726413840704</v>
      </c>
      <c r="P23988">
        <v>7.2748399999999894E-2</v>
      </c>
      <c r="Q23988">
        <v>5.9291245922395999E-2</v>
      </c>
      <c r="R23988">
        <v>4.5203599999999899E-2</v>
      </c>
      <c r="S23988">
        <v>5.1252735861592701E-2</v>
      </c>
      <c r="X23988">
        <v>7.2353000000000001E-2</v>
      </c>
      <c r="Y23988">
        <v>0.53254500000000005</v>
      </c>
      <c r="Z23988">
        <v>1.200299</v>
      </c>
      <c r="AA23988">
        <v>1.8051969999999999</v>
      </c>
      <c r="AB23988">
        <v>100</v>
      </c>
      <c r="AC23988">
        <v>100</v>
      </c>
      <c r="AD23988">
        <v>100</v>
      </c>
      <c r="AE23988" t="s">
        <v>26</v>
      </c>
      <c r="AF23988">
        <v>0</v>
      </c>
      <c r="AG23988" t="s">
        <v>5483</v>
      </c>
    </row>
    <row r="23989" spans="1:33" x14ac:dyDescent="0.25">
      <c r="A23989" t="s">
        <v>572</v>
      </c>
      <c r="B23989" t="s">
        <v>2384</v>
      </c>
      <c r="C23989" t="s">
        <v>79</v>
      </c>
      <c r="D23989">
        <v>50</v>
      </c>
      <c r="E23989">
        <v>495</v>
      </c>
      <c r="F23989">
        <v>1</v>
      </c>
      <c r="G23989">
        <v>0.63166</v>
      </c>
      <c r="H23989">
        <v>0.55592680000000005</v>
      </c>
      <c r="I23989">
        <v>0.56671232841661401</v>
      </c>
      <c r="J23989">
        <v>0.57529759999999996</v>
      </c>
      <c r="K23989">
        <v>0.58014029561847902</v>
      </c>
      <c r="P23989">
        <v>7.5733199999999903E-2</v>
      </c>
      <c r="Q23989">
        <v>6.4947671583386393E-2</v>
      </c>
      <c r="R23989">
        <v>5.6362399999999903E-2</v>
      </c>
      <c r="S23989">
        <v>5.1519704381520898E-2</v>
      </c>
      <c r="X23989">
        <v>7.2353000000000001E-2</v>
      </c>
      <c r="Y23989">
        <v>0.53254500000000005</v>
      </c>
      <c r="Z23989">
        <v>1.200299</v>
      </c>
      <c r="AA23989">
        <v>1.8051969999999999</v>
      </c>
      <c r="AB23989">
        <v>100</v>
      </c>
      <c r="AC23989">
        <v>100</v>
      </c>
      <c r="AD23989">
        <v>100</v>
      </c>
      <c r="AE23989" t="s">
        <v>26</v>
      </c>
      <c r="AF23989">
        <v>0</v>
      </c>
      <c r="AG23989" t="s">
        <v>5483</v>
      </c>
    </row>
    <row r="23990" spans="1:33" x14ac:dyDescent="0.25">
      <c r="A23990" t="s">
        <v>572</v>
      </c>
      <c r="B23990" t="s">
        <v>2385</v>
      </c>
      <c r="C23990" t="s">
        <v>79</v>
      </c>
      <c r="D23990">
        <v>5</v>
      </c>
      <c r="E23990">
        <v>351</v>
      </c>
      <c r="F23990">
        <v>1</v>
      </c>
      <c r="G23990">
        <v>0.49448999999999999</v>
      </c>
      <c r="H23990">
        <v>0.49138599999999999</v>
      </c>
      <c r="I23990">
        <v>0.491450831249792</v>
      </c>
      <c r="J23990">
        <v>0.50553800000000004</v>
      </c>
      <c r="K23990">
        <v>0.50747815676333596</v>
      </c>
      <c r="P23990">
        <v>3.104E-3</v>
      </c>
      <c r="Q23990">
        <v>3.0391687502083799E-3</v>
      </c>
      <c r="R23990">
        <v>1.10479999999999E-2</v>
      </c>
      <c r="S23990">
        <v>1.29881567633356E-2</v>
      </c>
      <c r="X23990">
        <v>7.1913000000000005E-2</v>
      </c>
      <c r="Y23990">
        <v>0.46463900000000002</v>
      </c>
      <c r="Z23990">
        <v>0.76997700000000002</v>
      </c>
      <c r="AA23990">
        <v>1.3065290000000001</v>
      </c>
      <c r="AB23990">
        <v>100</v>
      </c>
      <c r="AC23990">
        <v>100</v>
      </c>
      <c r="AD23990">
        <v>100</v>
      </c>
      <c r="AE23990" t="s">
        <v>26</v>
      </c>
      <c r="AF23990">
        <v>0</v>
      </c>
      <c r="AG23990" t="s">
        <v>5483</v>
      </c>
    </row>
    <row r="23991" spans="1:33" x14ac:dyDescent="0.25">
      <c r="A23991" t="s">
        <v>572</v>
      </c>
      <c r="B23991" t="s">
        <v>2385</v>
      </c>
      <c r="C23991" t="s">
        <v>79</v>
      </c>
      <c r="D23991">
        <v>10</v>
      </c>
      <c r="E23991">
        <v>351</v>
      </c>
      <c r="F23991">
        <v>1</v>
      </c>
      <c r="G23991">
        <v>0.49448999999999999</v>
      </c>
      <c r="H23991">
        <v>0.51434500000000005</v>
      </c>
      <c r="I23991">
        <v>0.50733764055887698</v>
      </c>
      <c r="J23991">
        <v>0.50123600000000001</v>
      </c>
      <c r="K23991">
        <v>0.50191597041536296</v>
      </c>
      <c r="P23991">
        <v>1.9855000000000001E-2</v>
      </c>
      <c r="Q23991">
        <v>1.28476405588769E-2</v>
      </c>
      <c r="R23991">
        <v>6.7459999999999196E-3</v>
      </c>
      <c r="S23991">
        <v>7.4259704153631896E-3</v>
      </c>
      <c r="X23991">
        <v>7.1913000000000005E-2</v>
      </c>
      <c r="Y23991">
        <v>0.46463900000000002</v>
      </c>
      <c r="Z23991">
        <v>0.76997700000000002</v>
      </c>
      <c r="AA23991">
        <v>1.3065290000000001</v>
      </c>
      <c r="AB23991">
        <v>100</v>
      </c>
      <c r="AC23991">
        <v>100</v>
      </c>
      <c r="AD23991">
        <v>100</v>
      </c>
      <c r="AE23991" t="s">
        <v>26</v>
      </c>
      <c r="AF23991">
        <v>0</v>
      </c>
      <c r="AG23991" t="s">
        <v>5483</v>
      </c>
    </row>
    <row r="23992" spans="1:33" x14ac:dyDescent="0.25">
      <c r="A23992" t="s">
        <v>572</v>
      </c>
      <c r="B23992" t="s">
        <v>2385</v>
      </c>
      <c r="C23992" t="s">
        <v>79</v>
      </c>
      <c r="D23992">
        <v>25</v>
      </c>
      <c r="E23992">
        <v>351</v>
      </c>
      <c r="F23992">
        <v>1</v>
      </c>
      <c r="G23992">
        <v>0.49448999999999999</v>
      </c>
      <c r="H23992">
        <v>0.44306240000000002</v>
      </c>
      <c r="I23992">
        <v>0.457405705093132</v>
      </c>
      <c r="J23992">
        <v>0.53700599999999998</v>
      </c>
      <c r="K23992">
        <v>0.51062492983888097</v>
      </c>
      <c r="P23992">
        <v>5.1427599999999997E-2</v>
      </c>
      <c r="Q23992">
        <v>3.7084294906867502E-2</v>
      </c>
      <c r="R23992">
        <v>4.2515999999999901E-2</v>
      </c>
      <c r="S23992">
        <v>1.61349298388813E-2</v>
      </c>
      <c r="X23992">
        <v>7.1913000000000005E-2</v>
      </c>
      <c r="Y23992">
        <v>0.46463900000000002</v>
      </c>
      <c r="Z23992">
        <v>0.76997700000000002</v>
      </c>
      <c r="AA23992">
        <v>1.3065290000000001</v>
      </c>
      <c r="AB23992">
        <v>100</v>
      </c>
      <c r="AC23992">
        <v>100</v>
      </c>
      <c r="AD23992">
        <v>100</v>
      </c>
      <c r="AE23992" t="s">
        <v>26</v>
      </c>
      <c r="AF23992">
        <v>0</v>
      </c>
      <c r="AG23992" t="s">
        <v>5483</v>
      </c>
    </row>
    <row r="23993" spans="1:33" x14ac:dyDescent="0.25">
      <c r="A23993" t="s">
        <v>572</v>
      </c>
      <c r="B23993" t="s">
        <v>2385</v>
      </c>
      <c r="C23993" t="s">
        <v>79</v>
      </c>
      <c r="D23993">
        <v>50</v>
      </c>
      <c r="E23993">
        <v>351</v>
      </c>
      <c r="F23993">
        <v>1</v>
      </c>
      <c r="G23993">
        <v>0.49448999999999999</v>
      </c>
      <c r="H23993">
        <v>0.41554639999999998</v>
      </c>
      <c r="I23993">
        <v>0.42982032175993701</v>
      </c>
      <c r="J23993">
        <v>0.4884154</v>
      </c>
      <c r="K23993">
        <v>0.50973700523869603</v>
      </c>
      <c r="P23993">
        <v>7.8943600000000003E-2</v>
      </c>
      <c r="Q23993">
        <v>6.46696782400632E-2</v>
      </c>
      <c r="R23993">
        <v>6.0745999999999899E-3</v>
      </c>
      <c r="S23993">
        <v>1.52470052386963E-2</v>
      </c>
      <c r="X23993">
        <v>7.1913000000000005E-2</v>
      </c>
      <c r="Y23993">
        <v>0.46463900000000002</v>
      </c>
      <c r="Z23993">
        <v>0.76997700000000002</v>
      </c>
      <c r="AA23993">
        <v>1.3065290000000001</v>
      </c>
      <c r="AB23993">
        <v>100</v>
      </c>
      <c r="AC23993">
        <v>100</v>
      </c>
      <c r="AD23993">
        <v>100</v>
      </c>
      <c r="AE23993" t="s">
        <v>26</v>
      </c>
      <c r="AF23993">
        <v>0</v>
      </c>
      <c r="AG23993" t="s">
        <v>5483</v>
      </c>
    </row>
    <row r="23994" spans="1:33" x14ac:dyDescent="0.25">
      <c r="A23994" t="s">
        <v>572</v>
      </c>
      <c r="B23994" t="s">
        <v>2386</v>
      </c>
      <c r="C23994" t="s">
        <v>79</v>
      </c>
      <c r="D23994">
        <v>5</v>
      </c>
      <c r="E23994">
        <v>375</v>
      </c>
      <c r="F23994">
        <v>1</v>
      </c>
      <c r="G23994">
        <v>0.82237000000000005</v>
      </c>
      <c r="H23994">
        <v>0.79398800000000003</v>
      </c>
      <c r="I23994">
        <v>0.79446721289297795</v>
      </c>
      <c r="J23994">
        <v>0.81820800000000005</v>
      </c>
      <c r="K23994">
        <v>0.81729102057629599</v>
      </c>
      <c r="P23994">
        <v>2.8382000000000102E-2</v>
      </c>
      <c r="Q23994">
        <v>2.7902787107021799E-2</v>
      </c>
      <c r="R23994">
        <v>4.1619999999999999E-3</v>
      </c>
      <c r="S23994">
        <v>5.0789794237039399E-3</v>
      </c>
      <c r="X23994">
        <v>9.2560000000000003E-2</v>
      </c>
      <c r="Y23994">
        <v>0.481375</v>
      </c>
      <c r="Z23994">
        <v>0.81921200000000005</v>
      </c>
      <c r="AA23994">
        <v>1.3931469999999999</v>
      </c>
      <c r="AB23994">
        <v>100</v>
      </c>
      <c r="AC23994">
        <v>100</v>
      </c>
      <c r="AD23994">
        <v>100</v>
      </c>
      <c r="AE23994" t="s">
        <v>26</v>
      </c>
      <c r="AF23994">
        <v>0</v>
      </c>
      <c r="AG23994" t="s">
        <v>5483</v>
      </c>
    </row>
    <row r="23995" spans="1:33" x14ac:dyDescent="0.25">
      <c r="A23995" t="s">
        <v>572</v>
      </c>
      <c r="B23995" t="s">
        <v>2386</v>
      </c>
      <c r="C23995" t="s">
        <v>79</v>
      </c>
      <c r="D23995">
        <v>10</v>
      </c>
      <c r="E23995">
        <v>375</v>
      </c>
      <c r="F23995">
        <v>1</v>
      </c>
      <c r="G23995">
        <v>0.82237000000000005</v>
      </c>
      <c r="H23995">
        <v>0.79955600000000004</v>
      </c>
      <c r="I23995">
        <v>0.79920304925527497</v>
      </c>
      <c r="J23995">
        <v>0.81887900000000002</v>
      </c>
      <c r="K23995">
        <v>0.81882390669272398</v>
      </c>
      <c r="P23995">
        <v>2.2814000000000102E-2</v>
      </c>
      <c r="Q23995">
        <v>2.3166950744725499E-2</v>
      </c>
      <c r="R23995">
        <v>3.4910000000001298E-3</v>
      </c>
      <c r="S23995">
        <v>3.5460933072758399E-3</v>
      </c>
      <c r="X23995">
        <v>9.2560000000000003E-2</v>
      </c>
      <c r="Y23995">
        <v>0.481375</v>
      </c>
      <c r="Z23995">
        <v>0.81921200000000005</v>
      </c>
      <c r="AA23995">
        <v>1.3931469999999999</v>
      </c>
      <c r="AB23995">
        <v>100</v>
      </c>
      <c r="AC23995">
        <v>100</v>
      </c>
      <c r="AD23995">
        <v>100</v>
      </c>
      <c r="AE23995" t="s">
        <v>26</v>
      </c>
      <c r="AF23995">
        <v>0</v>
      </c>
      <c r="AG23995" t="s">
        <v>5483</v>
      </c>
    </row>
    <row r="23996" spans="1:33" x14ac:dyDescent="0.25">
      <c r="A23996" t="s">
        <v>572</v>
      </c>
      <c r="B23996" t="s">
        <v>2386</v>
      </c>
      <c r="C23996" t="s">
        <v>79</v>
      </c>
      <c r="D23996">
        <v>25</v>
      </c>
      <c r="E23996">
        <v>375</v>
      </c>
      <c r="F23996">
        <v>1</v>
      </c>
      <c r="G23996">
        <v>0.82237000000000005</v>
      </c>
      <c r="H23996">
        <v>0.78301880000000001</v>
      </c>
      <c r="I23996">
        <v>0.79321215236718201</v>
      </c>
      <c r="J23996">
        <v>0.74681679999999995</v>
      </c>
      <c r="K23996">
        <v>0.80994417908904004</v>
      </c>
      <c r="P23996">
        <v>3.9351200000000003E-2</v>
      </c>
      <c r="Q23996">
        <v>2.9157847632817899E-2</v>
      </c>
      <c r="R23996">
        <v>7.5553200000000098E-2</v>
      </c>
      <c r="S23996">
        <v>1.24258209109599E-2</v>
      </c>
      <c r="X23996">
        <v>9.2560000000000003E-2</v>
      </c>
      <c r="Y23996">
        <v>0.481375</v>
      </c>
      <c r="Z23996">
        <v>0.81921200000000005</v>
      </c>
      <c r="AA23996">
        <v>1.3931469999999999</v>
      </c>
      <c r="AB23996">
        <v>100</v>
      </c>
      <c r="AC23996">
        <v>100</v>
      </c>
      <c r="AD23996">
        <v>100</v>
      </c>
      <c r="AE23996" t="s">
        <v>26</v>
      </c>
      <c r="AF23996">
        <v>0</v>
      </c>
      <c r="AG23996" t="s">
        <v>5483</v>
      </c>
    </row>
    <row r="23997" spans="1:33" x14ac:dyDescent="0.25">
      <c r="A23997" t="s">
        <v>572</v>
      </c>
      <c r="B23997" t="s">
        <v>2386</v>
      </c>
      <c r="C23997" t="s">
        <v>79</v>
      </c>
      <c r="D23997">
        <v>50</v>
      </c>
      <c r="E23997">
        <v>375</v>
      </c>
      <c r="F23997">
        <v>1</v>
      </c>
      <c r="G23997">
        <v>0.82237000000000005</v>
      </c>
      <c r="H23997">
        <v>0.66915460000000004</v>
      </c>
      <c r="I23997">
        <v>0.717793989003493</v>
      </c>
      <c r="J23997">
        <v>0.70648500000000003</v>
      </c>
      <c r="K23997">
        <v>0.80629700078786704</v>
      </c>
      <c r="P23997">
        <v>0.1532154</v>
      </c>
      <c r="Q23997">
        <v>0.104576010996507</v>
      </c>
      <c r="R23997">
        <v>0.115885</v>
      </c>
      <c r="S23997">
        <v>1.6072999212132701E-2</v>
      </c>
      <c r="X23997">
        <v>9.2560000000000003E-2</v>
      </c>
      <c r="Y23997">
        <v>0.481375</v>
      </c>
      <c r="Z23997">
        <v>0.81921200000000005</v>
      </c>
      <c r="AA23997">
        <v>1.3931469999999999</v>
      </c>
      <c r="AB23997">
        <v>100</v>
      </c>
      <c r="AC23997">
        <v>100</v>
      </c>
      <c r="AD23997">
        <v>100</v>
      </c>
      <c r="AE23997" t="s">
        <v>26</v>
      </c>
      <c r="AF23997">
        <v>0</v>
      </c>
      <c r="AG23997" t="s">
        <v>5483</v>
      </c>
    </row>
    <row r="23998" spans="1:33" x14ac:dyDescent="0.25">
      <c r="A23998" t="s">
        <v>573</v>
      </c>
      <c r="B23998" t="s">
        <v>573</v>
      </c>
      <c r="C23998" t="s">
        <v>78</v>
      </c>
      <c r="D23998">
        <v>5</v>
      </c>
      <c r="E23998">
        <v>975</v>
      </c>
      <c r="F23998">
        <v>3</v>
      </c>
      <c r="G23998">
        <v>0.89846000000000004</v>
      </c>
      <c r="H23998">
        <v>0.86696399999999996</v>
      </c>
      <c r="I23998">
        <v>0.86832447944938795</v>
      </c>
      <c r="J23998">
        <v>0.91381199999999996</v>
      </c>
      <c r="K23998">
        <v>0.90044990981405204</v>
      </c>
      <c r="L23998">
        <v>0.92837683076923105</v>
      </c>
      <c r="M23998">
        <v>0.93024230042438305</v>
      </c>
      <c r="N23998">
        <v>0.92614719999999995</v>
      </c>
      <c r="O23998">
        <v>0.91818623604629501</v>
      </c>
      <c r="P23998">
        <v>3.1496000000000003E-2</v>
      </c>
      <c r="Q23998">
        <v>3.01355205506116E-2</v>
      </c>
      <c r="R23998">
        <v>1.53519999999998E-2</v>
      </c>
      <c r="S23998">
        <v>1.9899098140520001E-3</v>
      </c>
      <c r="T23998">
        <v>2.9916830769230799E-2</v>
      </c>
      <c r="U23998">
        <v>3.1782300424382598E-2</v>
      </c>
      <c r="V23998">
        <v>2.7687199999999999E-2</v>
      </c>
      <c r="W23998">
        <v>1.9726236046295201E-2</v>
      </c>
      <c r="X23998">
        <v>9.3047000000000005E-2</v>
      </c>
      <c r="Y23998">
        <v>1.140328</v>
      </c>
      <c r="Z23998">
        <v>4.0074889999999996</v>
      </c>
      <c r="AA23998">
        <v>5.2408640000000002</v>
      </c>
      <c r="AB23998">
        <v>100</v>
      </c>
      <c r="AC23998">
        <v>100</v>
      </c>
      <c r="AD23998">
        <v>100</v>
      </c>
      <c r="AE23998" t="s">
        <v>26</v>
      </c>
      <c r="AF23998">
        <v>0</v>
      </c>
      <c r="AG23998" t="s">
        <v>5483</v>
      </c>
    </row>
    <row r="23999" spans="1:33" x14ac:dyDescent="0.25">
      <c r="A23999" t="s">
        <v>573</v>
      </c>
      <c r="B23999" t="s">
        <v>573</v>
      </c>
      <c r="C23999" t="s">
        <v>78</v>
      </c>
      <c r="D23999">
        <v>10</v>
      </c>
      <c r="E23999">
        <v>975</v>
      </c>
      <c r="F23999">
        <v>3</v>
      </c>
      <c r="G23999">
        <v>0.89846000000000004</v>
      </c>
      <c r="H23999">
        <v>0.86195200000000005</v>
      </c>
      <c r="I23999">
        <v>0.86483002202408699</v>
      </c>
      <c r="J23999">
        <v>0.84996899999999997</v>
      </c>
      <c r="K23999">
        <v>0.89969680669597196</v>
      </c>
      <c r="L23999">
        <v>0.91844471076923095</v>
      </c>
      <c r="M23999">
        <v>0.92037442579770701</v>
      </c>
      <c r="N23999">
        <v>0.90569395692307697</v>
      </c>
      <c r="O23999">
        <v>0.920255460689274</v>
      </c>
      <c r="P23999">
        <v>3.6507999999999902E-2</v>
      </c>
      <c r="Q23999">
        <v>3.36299779759128E-2</v>
      </c>
      <c r="R23999">
        <v>4.8491000000000103E-2</v>
      </c>
      <c r="S23999">
        <v>1.2368066959719301E-3</v>
      </c>
      <c r="T23999">
        <v>1.99847107692308E-2</v>
      </c>
      <c r="U23999">
        <v>2.1914425797706898E-2</v>
      </c>
      <c r="V23999">
        <v>7.2339569230770503E-3</v>
      </c>
      <c r="W23999">
        <v>2.1795460689273599E-2</v>
      </c>
      <c r="X23999">
        <v>9.3047000000000005E-2</v>
      </c>
      <c r="Y23999">
        <v>1.140328</v>
      </c>
      <c r="Z23999">
        <v>4.0074889999999996</v>
      </c>
      <c r="AA23999">
        <v>5.2408640000000002</v>
      </c>
      <c r="AB23999">
        <v>100</v>
      </c>
      <c r="AC23999">
        <v>100</v>
      </c>
      <c r="AD23999">
        <v>100</v>
      </c>
      <c r="AE23999" t="s">
        <v>26</v>
      </c>
      <c r="AF23999">
        <v>0</v>
      </c>
      <c r="AG23999" t="s">
        <v>5483</v>
      </c>
    </row>
    <row r="24000" spans="1:33" x14ac:dyDescent="0.25">
      <c r="A24000" t="s">
        <v>573</v>
      </c>
      <c r="B24000" t="s">
        <v>573</v>
      </c>
      <c r="C24000" t="s">
        <v>78</v>
      </c>
      <c r="D24000">
        <v>25</v>
      </c>
      <c r="E24000">
        <v>975</v>
      </c>
      <c r="F24000">
        <v>3</v>
      </c>
      <c r="G24000">
        <v>0.89846000000000004</v>
      </c>
      <c r="H24000">
        <v>0.73525160000000001</v>
      </c>
      <c r="I24000">
        <v>0.75556166105043199</v>
      </c>
      <c r="J24000">
        <v>0.81539519999999999</v>
      </c>
      <c r="K24000">
        <v>0.89848398663953999</v>
      </c>
      <c r="L24000">
        <v>0.87107268430769202</v>
      </c>
      <c r="M24000">
        <v>0.87876591420680406</v>
      </c>
      <c r="N24000">
        <v>0.87839104861538497</v>
      </c>
      <c r="O24000">
        <v>0.92159655129499096</v>
      </c>
      <c r="P24000">
        <v>0.1632084</v>
      </c>
      <c r="Q24000">
        <v>0.14289833894956799</v>
      </c>
      <c r="R24000">
        <v>8.3064799999999994E-2</v>
      </c>
      <c r="S24000">
        <v>2.39866395402855E-5</v>
      </c>
      <c r="T24000">
        <v>2.73873156923077E-2</v>
      </c>
      <c r="U24000">
        <v>1.9694085793196401E-2</v>
      </c>
      <c r="V24000">
        <v>2.0068951384615299E-2</v>
      </c>
      <c r="W24000">
        <v>2.3136551294991401E-2</v>
      </c>
      <c r="X24000">
        <v>9.3047000000000005E-2</v>
      </c>
      <c r="Y24000">
        <v>1.140328</v>
      </c>
      <c r="Z24000">
        <v>4.0074889999999996</v>
      </c>
      <c r="AA24000">
        <v>5.2408640000000002</v>
      </c>
      <c r="AB24000">
        <v>100</v>
      </c>
      <c r="AC24000">
        <v>100</v>
      </c>
      <c r="AD24000">
        <v>100</v>
      </c>
      <c r="AE24000" t="s">
        <v>26</v>
      </c>
      <c r="AF24000">
        <v>0</v>
      </c>
      <c r="AG24000" t="s">
        <v>5483</v>
      </c>
    </row>
    <row r="24001" spans="1:33" x14ac:dyDescent="0.25">
      <c r="A24001" t="s">
        <v>573</v>
      </c>
      <c r="B24001" t="s">
        <v>573</v>
      </c>
      <c r="C24001" t="s">
        <v>78</v>
      </c>
      <c r="D24001">
        <v>50</v>
      </c>
      <c r="E24001">
        <v>975</v>
      </c>
      <c r="F24001">
        <v>3</v>
      </c>
      <c r="G24001">
        <v>0.89846000000000004</v>
      </c>
      <c r="H24001">
        <v>0.71393340000000005</v>
      </c>
      <c r="I24001">
        <v>0.72933845888836801</v>
      </c>
      <c r="J24001">
        <v>0.75522860000000003</v>
      </c>
      <c r="K24001">
        <v>0.89542471250515498</v>
      </c>
      <c r="L24001">
        <v>0.81578066892307699</v>
      </c>
      <c r="M24001">
        <v>0.83024413380629003</v>
      </c>
      <c r="N24001">
        <v>0.82314173784615396</v>
      </c>
      <c r="O24001">
        <v>0.91815107370737803</v>
      </c>
      <c r="P24001">
        <v>0.18452660000000001</v>
      </c>
      <c r="Q24001">
        <v>0.169121541111632</v>
      </c>
      <c r="R24001">
        <v>0.14323140000000001</v>
      </c>
      <c r="S24001">
        <v>3.03528749484494E-3</v>
      </c>
      <c r="T24001">
        <v>8.2679331076923004E-2</v>
      </c>
      <c r="U24001">
        <v>6.8215866193709895E-2</v>
      </c>
      <c r="V24001">
        <v>7.5318262153846099E-2</v>
      </c>
      <c r="W24001">
        <v>1.96910737073775E-2</v>
      </c>
      <c r="X24001">
        <v>9.3047000000000005E-2</v>
      </c>
      <c r="Y24001">
        <v>1.140328</v>
      </c>
      <c r="Z24001">
        <v>4.0074889999999996</v>
      </c>
      <c r="AA24001">
        <v>5.2408640000000002</v>
      </c>
      <c r="AB24001">
        <v>100</v>
      </c>
      <c r="AC24001">
        <v>100</v>
      </c>
      <c r="AD24001">
        <v>100</v>
      </c>
      <c r="AE24001" t="s">
        <v>26</v>
      </c>
      <c r="AF24001">
        <v>0</v>
      </c>
      <c r="AG24001" t="s">
        <v>5483</v>
      </c>
    </row>
    <row r="24002" spans="1:33" x14ac:dyDescent="0.25">
      <c r="A24002" t="s">
        <v>573</v>
      </c>
      <c r="B24002" t="s">
        <v>2387</v>
      </c>
      <c r="C24002" t="s">
        <v>79</v>
      </c>
      <c r="D24002">
        <v>5</v>
      </c>
      <c r="E24002">
        <v>222</v>
      </c>
      <c r="F24002">
        <v>1</v>
      </c>
      <c r="G24002">
        <v>0.40512999999999999</v>
      </c>
      <c r="H24002">
        <v>0.49648399999999998</v>
      </c>
      <c r="I24002">
        <v>0.49773546028634702</v>
      </c>
      <c r="J24002">
        <v>0.44285999999999998</v>
      </c>
      <c r="K24002">
        <v>0.41781385044983399</v>
      </c>
      <c r="P24002">
        <v>9.1354000000000005E-2</v>
      </c>
      <c r="Q24002">
        <v>9.2605460286347294E-2</v>
      </c>
      <c r="R24002">
        <v>3.773E-2</v>
      </c>
      <c r="S24002">
        <v>1.26838504498338E-2</v>
      </c>
      <c r="X24002">
        <v>7.9700999999999994E-2</v>
      </c>
      <c r="Y24002">
        <v>0.32889699999999999</v>
      </c>
      <c r="Z24002">
        <v>0.25242100000000001</v>
      </c>
      <c r="AA24002">
        <v>0.66101900000000002</v>
      </c>
      <c r="AB24002">
        <v>100</v>
      </c>
      <c r="AC24002">
        <v>100</v>
      </c>
      <c r="AD24002">
        <v>100</v>
      </c>
      <c r="AE24002" t="s">
        <v>26</v>
      </c>
      <c r="AF24002">
        <v>0</v>
      </c>
      <c r="AG24002" t="s">
        <v>5483</v>
      </c>
    </row>
    <row r="24003" spans="1:33" x14ac:dyDescent="0.25">
      <c r="A24003" t="s">
        <v>573</v>
      </c>
      <c r="B24003" t="s">
        <v>2387</v>
      </c>
      <c r="C24003" t="s">
        <v>79</v>
      </c>
      <c r="D24003">
        <v>10</v>
      </c>
      <c r="E24003">
        <v>222</v>
      </c>
      <c r="F24003">
        <v>1</v>
      </c>
      <c r="G24003">
        <v>0.40512999999999999</v>
      </c>
      <c r="H24003">
        <v>0.42589500000000002</v>
      </c>
      <c r="I24003">
        <v>0.43684742163637502</v>
      </c>
      <c r="J24003">
        <v>0.46939700000000001</v>
      </c>
      <c r="K24003">
        <v>0.42914506608495001</v>
      </c>
      <c r="P24003">
        <v>2.0764999999999999E-2</v>
      </c>
      <c r="Q24003">
        <v>3.1717421636375101E-2</v>
      </c>
      <c r="R24003">
        <v>6.4267000000000005E-2</v>
      </c>
      <c r="S24003">
        <v>2.4015066084950399E-2</v>
      </c>
      <c r="X24003">
        <v>7.9700999999999994E-2</v>
      </c>
      <c r="Y24003">
        <v>0.32889699999999999</v>
      </c>
      <c r="Z24003">
        <v>0.25242100000000001</v>
      </c>
      <c r="AA24003">
        <v>0.66101900000000002</v>
      </c>
      <c r="AB24003">
        <v>100</v>
      </c>
      <c r="AC24003">
        <v>100</v>
      </c>
      <c r="AD24003">
        <v>100</v>
      </c>
      <c r="AE24003" t="s">
        <v>26</v>
      </c>
      <c r="AF24003">
        <v>0</v>
      </c>
      <c r="AG24003" t="s">
        <v>5483</v>
      </c>
    </row>
    <row r="24004" spans="1:33" x14ac:dyDescent="0.25">
      <c r="A24004" t="s">
        <v>573</v>
      </c>
      <c r="B24004" t="s">
        <v>2387</v>
      </c>
      <c r="C24004" t="s">
        <v>79</v>
      </c>
      <c r="D24004">
        <v>25</v>
      </c>
      <c r="E24004">
        <v>222</v>
      </c>
      <c r="F24004">
        <v>1</v>
      </c>
      <c r="G24004">
        <v>0.40512999999999999</v>
      </c>
      <c r="H24004">
        <v>0.44838159999999999</v>
      </c>
      <c r="I24004">
        <v>0.45098560191576098</v>
      </c>
      <c r="J24004">
        <v>0.48496919999999999</v>
      </c>
      <c r="K24004">
        <v>0.44111619636214899</v>
      </c>
      <c r="P24004">
        <v>4.3251600000000098E-2</v>
      </c>
      <c r="Q24004">
        <v>4.5855601915760498E-2</v>
      </c>
      <c r="R24004">
        <v>7.9839200000000096E-2</v>
      </c>
      <c r="S24004">
        <v>3.5986196362148601E-2</v>
      </c>
      <c r="X24004">
        <v>7.9700999999999994E-2</v>
      </c>
      <c r="Y24004">
        <v>0.32889699999999999</v>
      </c>
      <c r="Z24004">
        <v>0.25242100000000001</v>
      </c>
      <c r="AA24004">
        <v>0.66101900000000002</v>
      </c>
      <c r="AB24004">
        <v>100</v>
      </c>
      <c r="AC24004">
        <v>100</v>
      </c>
      <c r="AD24004">
        <v>100</v>
      </c>
      <c r="AE24004" t="s">
        <v>26</v>
      </c>
      <c r="AF24004">
        <v>0</v>
      </c>
      <c r="AG24004" t="s">
        <v>5483</v>
      </c>
    </row>
    <row r="24005" spans="1:33" x14ac:dyDescent="0.25">
      <c r="A24005" t="s">
        <v>573</v>
      </c>
      <c r="B24005" t="s">
        <v>2387</v>
      </c>
      <c r="C24005" t="s">
        <v>79</v>
      </c>
      <c r="D24005">
        <v>50</v>
      </c>
      <c r="E24005">
        <v>222</v>
      </c>
      <c r="F24005">
        <v>1</v>
      </c>
      <c r="G24005">
        <v>0.40512999999999999</v>
      </c>
      <c r="H24005">
        <v>0.44734659999999998</v>
      </c>
      <c r="I24005">
        <v>0.44917103060563701</v>
      </c>
      <c r="J24005">
        <v>0.46623540000000002</v>
      </c>
      <c r="K24005">
        <v>0.44107345626265898</v>
      </c>
      <c r="P24005">
        <v>4.22166E-2</v>
      </c>
      <c r="Q24005">
        <v>4.4041030605636501E-2</v>
      </c>
      <c r="R24005">
        <v>6.1105399999999997E-2</v>
      </c>
      <c r="S24005">
        <v>3.59434562626589E-2</v>
      </c>
      <c r="X24005">
        <v>7.9700999999999994E-2</v>
      </c>
      <c r="Y24005">
        <v>0.32889699999999999</v>
      </c>
      <c r="Z24005">
        <v>0.25242100000000001</v>
      </c>
      <c r="AA24005">
        <v>0.66101900000000002</v>
      </c>
      <c r="AB24005">
        <v>100</v>
      </c>
      <c r="AC24005">
        <v>100</v>
      </c>
      <c r="AD24005">
        <v>100</v>
      </c>
      <c r="AE24005" t="s">
        <v>26</v>
      </c>
      <c r="AF24005">
        <v>0</v>
      </c>
      <c r="AG24005" t="s">
        <v>5483</v>
      </c>
    </row>
    <row r="24006" spans="1:33" x14ac:dyDescent="0.25">
      <c r="A24006" t="s">
        <v>573</v>
      </c>
      <c r="B24006" t="s">
        <v>2388</v>
      </c>
      <c r="C24006" t="s">
        <v>79</v>
      </c>
      <c r="D24006">
        <v>5</v>
      </c>
      <c r="E24006">
        <v>516</v>
      </c>
      <c r="F24006">
        <v>1</v>
      </c>
      <c r="G24006">
        <v>1.3332999999999999</v>
      </c>
      <c r="H24006">
        <v>1.3447199999999999</v>
      </c>
      <c r="I24006">
        <v>1.34504240482334</v>
      </c>
      <c r="J24006">
        <v>1.34632</v>
      </c>
      <c r="K24006">
        <v>1.34660004139267</v>
      </c>
      <c r="P24006">
        <v>1.142E-2</v>
      </c>
      <c r="Q24006">
        <v>1.1742404823339899E-2</v>
      </c>
      <c r="R24006">
        <v>1.302E-2</v>
      </c>
      <c r="S24006">
        <v>1.3300041392666301E-2</v>
      </c>
      <c r="X24006">
        <v>8.1342999999999999E-2</v>
      </c>
      <c r="Y24006">
        <v>0.55354899999999996</v>
      </c>
      <c r="Z24006">
        <v>1.1711579999999999</v>
      </c>
      <c r="AA24006">
        <v>1.8060499999999999</v>
      </c>
      <c r="AB24006">
        <v>100</v>
      </c>
      <c r="AC24006">
        <v>100</v>
      </c>
      <c r="AD24006">
        <v>100</v>
      </c>
      <c r="AE24006" t="s">
        <v>26</v>
      </c>
      <c r="AF24006">
        <v>0</v>
      </c>
      <c r="AG24006" t="s">
        <v>5483</v>
      </c>
    </row>
    <row r="24007" spans="1:33" x14ac:dyDescent="0.25">
      <c r="A24007" t="s">
        <v>573</v>
      </c>
      <c r="B24007" t="s">
        <v>2388</v>
      </c>
      <c r="C24007" t="s">
        <v>79</v>
      </c>
      <c r="D24007">
        <v>10</v>
      </c>
      <c r="E24007">
        <v>516</v>
      </c>
      <c r="F24007">
        <v>1</v>
      </c>
      <c r="G24007">
        <v>1.3332999999999999</v>
      </c>
      <c r="H24007">
        <v>1.3591</v>
      </c>
      <c r="I24007">
        <v>1.3564536936893901</v>
      </c>
      <c r="J24007">
        <v>1.2970999999999999</v>
      </c>
      <c r="K24007">
        <v>1.3452538206420199</v>
      </c>
      <c r="P24007">
        <v>2.58E-2</v>
      </c>
      <c r="Q24007">
        <v>2.31536936893924E-2</v>
      </c>
      <c r="R24007">
        <v>3.6200000000000003E-2</v>
      </c>
      <c r="S24007">
        <v>1.1953820642022699E-2</v>
      </c>
      <c r="X24007">
        <v>8.1342999999999999E-2</v>
      </c>
      <c r="Y24007">
        <v>0.55354899999999996</v>
      </c>
      <c r="Z24007">
        <v>1.1711579999999999</v>
      </c>
      <c r="AA24007">
        <v>1.8060499999999999</v>
      </c>
      <c r="AB24007">
        <v>100</v>
      </c>
      <c r="AC24007">
        <v>100</v>
      </c>
      <c r="AD24007">
        <v>100</v>
      </c>
      <c r="AE24007" t="s">
        <v>26</v>
      </c>
      <c r="AF24007">
        <v>0</v>
      </c>
      <c r="AG24007" t="s">
        <v>5483</v>
      </c>
    </row>
    <row r="24008" spans="1:33" x14ac:dyDescent="0.25">
      <c r="A24008" t="s">
        <v>573</v>
      </c>
      <c r="B24008" t="s">
        <v>2388</v>
      </c>
      <c r="C24008" t="s">
        <v>79</v>
      </c>
      <c r="D24008">
        <v>25</v>
      </c>
      <c r="E24008">
        <v>516</v>
      </c>
      <c r="F24008">
        <v>1</v>
      </c>
      <c r="G24008">
        <v>1.3332999999999999</v>
      </c>
      <c r="H24008">
        <v>1.2583291999999999</v>
      </c>
      <c r="I24008">
        <v>1.27161274782409</v>
      </c>
      <c r="J24008">
        <v>1.2379724000000001</v>
      </c>
      <c r="K24008">
        <v>1.34171526008246</v>
      </c>
      <c r="P24008">
        <v>7.4970800000000004E-2</v>
      </c>
      <c r="Q24008">
        <v>6.1687252175908001E-2</v>
      </c>
      <c r="R24008">
        <v>9.5327599999999804E-2</v>
      </c>
      <c r="S24008">
        <v>8.4152600824582997E-3</v>
      </c>
      <c r="X24008">
        <v>8.1342999999999999E-2</v>
      </c>
      <c r="Y24008">
        <v>0.55354899999999996</v>
      </c>
      <c r="Z24008">
        <v>1.1711579999999999</v>
      </c>
      <c r="AA24008">
        <v>1.8060499999999999</v>
      </c>
      <c r="AB24008">
        <v>100</v>
      </c>
      <c r="AC24008">
        <v>100</v>
      </c>
      <c r="AD24008">
        <v>100</v>
      </c>
      <c r="AE24008" t="s">
        <v>26</v>
      </c>
      <c r="AF24008">
        <v>0</v>
      </c>
      <c r="AG24008" t="s">
        <v>5483</v>
      </c>
    </row>
    <row r="24009" spans="1:33" x14ac:dyDescent="0.25">
      <c r="A24009" t="s">
        <v>573</v>
      </c>
      <c r="B24009" t="s">
        <v>2388</v>
      </c>
      <c r="C24009" t="s">
        <v>79</v>
      </c>
      <c r="D24009">
        <v>50</v>
      </c>
      <c r="E24009">
        <v>516</v>
      </c>
      <c r="F24009">
        <v>1</v>
      </c>
      <c r="G24009">
        <v>1.3332999999999999</v>
      </c>
      <c r="H24009">
        <v>1.1590902000000001</v>
      </c>
      <c r="I24009">
        <v>1.18529967065037</v>
      </c>
      <c r="J24009">
        <v>1.1487196</v>
      </c>
      <c r="K24009">
        <v>1.3357113028665599</v>
      </c>
      <c r="P24009">
        <v>0.1742098</v>
      </c>
      <c r="Q24009">
        <v>0.148000329349631</v>
      </c>
      <c r="R24009">
        <v>0.18458040000000001</v>
      </c>
      <c r="S24009">
        <v>2.4113028665568902E-3</v>
      </c>
      <c r="X24009">
        <v>8.1342999999999999E-2</v>
      </c>
      <c r="Y24009">
        <v>0.55354899999999996</v>
      </c>
      <c r="Z24009">
        <v>1.1711579999999999</v>
      </c>
      <c r="AA24009">
        <v>1.8060499999999999</v>
      </c>
      <c r="AB24009">
        <v>100</v>
      </c>
      <c r="AC24009">
        <v>100</v>
      </c>
      <c r="AD24009">
        <v>100</v>
      </c>
      <c r="AE24009" t="s">
        <v>26</v>
      </c>
      <c r="AF24009">
        <v>0</v>
      </c>
      <c r="AG24009" t="s">
        <v>5483</v>
      </c>
    </row>
    <row r="24010" spans="1:33" x14ac:dyDescent="0.25">
      <c r="A24010" t="s">
        <v>573</v>
      </c>
      <c r="B24010" t="s">
        <v>2389</v>
      </c>
      <c r="C24010" t="s">
        <v>79</v>
      </c>
      <c r="D24010">
        <v>5</v>
      </c>
      <c r="E24010">
        <v>237</v>
      </c>
      <c r="F24010">
        <v>1</v>
      </c>
      <c r="G24010">
        <v>0.44878000000000001</v>
      </c>
      <c r="H24010">
        <v>0.42646600000000001</v>
      </c>
      <c r="I24010">
        <v>0.43226620186228099</v>
      </c>
      <c r="J24010">
        <v>0.46404000000000001</v>
      </c>
      <c r="K24010">
        <v>0.454140438762274</v>
      </c>
      <c r="P24010">
        <v>2.2314000000000001E-2</v>
      </c>
      <c r="Q24010">
        <v>1.6513798137719499E-2</v>
      </c>
      <c r="R24010">
        <v>1.52599999999999E-2</v>
      </c>
      <c r="S24010">
        <v>5.3604387622735996E-3</v>
      </c>
      <c r="X24010">
        <v>0.13488600000000001</v>
      </c>
      <c r="Y24010">
        <v>0.33682299999999998</v>
      </c>
      <c r="Z24010">
        <v>0.27901500000000001</v>
      </c>
      <c r="AA24010">
        <v>0.75072399999999995</v>
      </c>
      <c r="AB24010">
        <v>100</v>
      </c>
      <c r="AC24010">
        <v>100</v>
      </c>
      <c r="AD24010">
        <v>100</v>
      </c>
      <c r="AE24010" t="s">
        <v>26</v>
      </c>
      <c r="AF24010">
        <v>0</v>
      </c>
      <c r="AG24010" t="s">
        <v>5483</v>
      </c>
    </row>
    <row r="24011" spans="1:33" x14ac:dyDescent="0.25">
      <c r="A24011" t="s">
        <v>573</v>
      </c>
      <c r="B24011" t="s">
        <v>2389</v>
      </c>
      <c r="C24011" t="s">
        <v>79</v>
      </c>
      <c r="D24011">
        <v>10</v>
      </c>
      <c r="E24011">
        <v>237</v>
      </c>
      <c r="F24011">
        <v>1</v>
      </c>
      <c r="G24011">
        <v>0.44878000000000001</v>
      </c>
      <c r="H24011">
        <v>0.42041899999999999</v>
      </c>
      <c r="I24011">
        <v>0.423860048969462</v>
      </c>
      <c r="J24011">
        <v>0.462202</v>
      </c>
      <c r="K24011">
        <v>0.45497003396581898</v>
      </c>
      <c r="P24011">
        <v>2.8361000000000001E-2</v>
      </c>
      <c r="Q24011">
        <v>2.4919951030537801E-2</v>
      </c>
      <c r="R24011">
        <v>1.3422E-2</v>
      </c>
      <c r="S24011">
        <v>6.1900339658189597E-3</v>
      </c>
      <c r="X24011">
        <v>0.13488600000000001</v>
      </c>
      <c r="Y24011">
        <v>0.33682299999999998</v>
      </c>
      <c r="Z24011">
        <v>0.27901500000000001</v>
      </c>
      <c r="AA24011">
        <v>0.75072399999999995</v>
      </c>
      <c r="AB24011">
        <v>100</v>
      </c>
      <c r="AC24011">
        <v>100</v>
      </c>
      <c r="AD24011">
        <v>100</v>
      </c>
      <c r="AE24011" t="s">
        <v>26</v>
      </c>
      <c r="AF24011">
        <v>0</v>
      </c>
      <c r="AG24011" t="s">
        <v>5483</v>
      </c>
    </row>
    <row r="24012" spans="1:33" x14ac:dyDescent="0.25">
      <c r="A24012" t="s">
        <v>573</v>
      </c>
      <c r="B24012" t="s">
        <v>2389</v>
      </c>
      <c r="C24012" t="s">
        <v>79</v>
      </c>
      <c r="D24012">
        <v>25</v>
      </c>
      <c r="E24012">
        <v>237</v>
      </c>
      <c r="F24012">
        <v>1</v>
      </c>
      <c r="G24012">
        <v>0.44878000000000001</v>
      </c>
      <c r="H24012">
        <v>0.42387039999999998</v>
      </c>
      <c r="I24012">
        <v>0.42415942974305099</v>
      </c>
      <c r="J24012">
        <v>0.46402680000000002</v>
      </c>
      <c r="K24012">
        <v>0.456977922859372</v>
      </c>
      <c r="P24012">
        <v>2.49095999999999E-2</v>
      </c>
      <c r="Q24012">
        <v>2.46205702569487E-2</v>
      </c>
      <c r="R24012">
        <v>1.5246799999999901E-2</v>
      </c>
      <c r="S24012">
        <v>8.1979228593719294E-3</v>
      </c>
      <c r="X24012">
        <v>0.13488600000000001</v>
      </c>
      <c r="Y24012">
        <v>0.33682299999999998</v>
      </c>
      <c r="Z24012">
        <v>0.27901500000000001</v>
      </c>
      <c r="AA24012">
        <v>0.75072399999999995</v>
      </c>
      <c r="AB24012">
        <v>100</v>
      </c>
      <c r="AC24012">
        <v>100</v>
      </c>
      <c r="AD24012">
        <v>100</v>
      </c>
      <c r="AE24012" t="s">
        <v>26</v>
      </c>
      <c r="AF24012">
        <v>0</v>
      </c>
      <c r="AG24012" t="s">
        <v>5483</v>
      </c>
    </row>
    <row r="24013" spans="1:33" x14ac:dyDescent="0.25">
      <c r="A24013" t="s">
        <v>573</v>
      </c>
      <c r="B24013" t="s">
        <v>2389</v>
      </c>
      <c r="C24013" t="s">
        <v>79</v>
      </c>
      <c r="D24013">
        <v>50</v>
      </c>
      <c r="E24013">
        <v>237</v>
      </c>
      <c r="F24013">
        <v>1</v>
      </c>
      <c r="G24013">
        <v>0.44878000000000001</v>
      </c>
      <c r="H24013">
        <v>0.41343740000000001</v>
      </c>
      <c r="I24013">
        <v>0.41416637810586998</v>
      </c>
      <c r="J24013">
        <v>0.448606</v>
      </c>
      <c r="K24013">
        <v>0.45591543162548298</v>
      </c>
      <c r="P24013">
        <v>3.5342600000000099E-2</v>
      </c>
      <c r="Q24013">
        <v>3.4613621894129698E-2</v>
      </c>
      <c r="R24013">
        <v>1.7400000000000699E-4</v>
      </c>
      <c r="S24013">
        <v>7.1354316254834699E-3</v>
      </c>
      <c r="X24013">
        <v>0.13488600000000001</v>
      </c>
      <c r="Y24013">
        <v>0.33682299999999998</v>
      </c>
      <c r="Z24013">
        <v>0.27901500000000001</v>
      </c>
      <c r="AA24013">
        <v>0.75072399999999995</v>
      </c>
      <c r="AB24013">
        <v>100</v>
      </c>
      <c r="AC24013">
        <v>100</v>
      </c>
      <c r="AD24013">
        <v>100</v>
      </c>
      <c r="AE24013" t="s">
        <v>26</v>
      </c>
      <c r="AF24013">
        <v>0</v>
      </c>
      <c r="AG24013" t="s">
        <v>5483</v>
      </c>
    </row>
    <row r="24014" spans="1:33" x14ac:dyDescent="0.25">
      <c r="A24014" t="s">
        <v>574</v>
      </c>
      <c r="B24014" t="s">
        <v>574</v>
      </c>
      <c r="C24014" t="s">
        <v>78</v>
      </c>
      <c r="D24014">
        <v>5</v>
      </c>
      <c r="E24014">
        <v>654</v>
      </c>
      <c r="F24014">
        <v>3</v>
      </c>
      <c r="G24014">
        <v>0.72731000000000001</v>
      </c>
      <c r="H24014">
        <v>0.55947800000000003</v>
      </c>
      <c r="I24014">
        <v>0.55922927577092396</v>
      </c>
      <c r="J24014">
        <v>0.58265599999999995</v>
      </c>
      <c r="K24014">
        <v>0.56375723754363904</v>
      </c>
      <c r="L24014">
        <v>0.620318541284404</v>
      </c>
      <c r="M24014">
        <v>0.62176330147047898</v>
      </c>
      <c r="N24014">
        <v>0.55656168807339401</v>
      </c>
      <c r="O24014">
        <v>0.56804948144578504</v>
      </c>
      <c r="P24014">
        <v>0.16783200000000001</v>
      </c>
      <c r="Q24014">
        <v>0.168080724229076</v>
      </c>
      <c r="R24014">
        <v>0.144654</v>
      </c>
      <c r="S24014">
        <v>0.16355276245636099</v>
      </c>
      <c r="T24014">
        <v>0.106991458715596</v>
      </c>
      <c r="U24014">
        <v>0.105546698529521</v>
      </c>
      <c r="V24014">
        <v>0.170748311926606</v>
      </c>
      <c r="W24014">
        <v>0.159260518554215</v>
      </c>
      <c r="X24014">
        <v>8.4578E-2</v>
      </c>
      <c r="Y24014">
        <v>1.134117</v>
      </c>
      <c r="Z24014">
        <v>3.296799</v>
      </c>
      <c r="AA24014">
        <v>4.5154940000000003</v>
      </c>
      <c r="AB24014">
        <v>100</v>
      </c>
      <c r="AC24014">
        <v>100</v>
      </c>
      <c r="AD24014">
        <v>100</v>
      </c>
      <c r="AE24014" t="s">
        <v>26</v>
      </c>
      <c r="AF24014">
        <v>0</v>
      </c>
      <c r="AG24014" t="s">
        <v>5483</v>
      </c>
    </row>
    <row r="24015" spans="1:33" x14ac:dyDescent="0.25">
      <c r="A24015" t="s">
        <v>574</v>
      </c>
      <c r="B24015" t="s">
        <v>574</v>
      </c>
      <c r="C24015" t="s">
        <v>78</v>
      </c>
      <c r="D24015">
        <v>10</v>
      </c>
      <c r="E24015">
        <v>654</v>
      </c>
      <c r="F24015">
        <v>3</v>
      </c>
      <c r="G24015">
        <v>0.72731000000000001</v>
      </c>
      <c r="H24015">
        <v>0.62634699999999999</v>
      </c>
      <c r="I24015">
        <v>0.62106960522648502</v>
      </c>
      <c r="J24015">
        <v>0.59612200000000004</v>
      </c>
      <c r="K24015">
        <v>0.57663464199550896</v>
      </c>
      <c r="L24015">
        <v>0.62506839908256895</v>
      </c>
      <c r="M24015">
        <v>0.62565238377448995</v>
      </c>
      <c r="N24015">
        <v>0.56028117431192703</v>
      </c>
      <c r="O24015">
        <v>0.56721641471787199</v>
      </c>
      <c r="P24015">
        <v>0.100963</v>
      </c>
      <c r="Q24015">
        <v>0.106240394773515</v>
      </c>
      <c r="R24015">
        <v>0.131188</v>
      </c>
      <c r="S24015">
        <v>0.150675358004491</v>
      </c>
      <c r="T24015">
        <v>0.10224160091743099</v>
      </c>
      <c r="U24015">
        <v>0.10165761622551001</v>
      </c>
      <c r="V24015">
        <v>0.16702882568807301</v>
      </c>
      <c r="W24015">
        <v>0.160093585282128</v>
      </c>
      <c r="X24015">
        <v>8.4578E-2</v>
      </c>
      <c r="Y24015">
        <v>1.134117</v>
      </c>
      <c r="Z24015">
        <v>3.296799</v>
      </c>
      <c r="AA24015">
        <v>4.5154940000000003</v>
      </c>
      <c r="AB24015">
        <v>100</v>
      </c>
      <c r="AC24015">
        <v>100</v>
      </c>
      <c r="AD24015">
        <v>100</v>
      </c>
      <c r="AE24015" t="s">
        <v>26</v>
      </c>
      <c r="AF24015">
        <v>0</v>
      </c>
      <c r="AG24015" t="s">
        <v>5483</v>
      </c>
    </row>
    <row r="24016" spans="1:33" x14ac:dyDescent="0.25">
      <c r="A24016" t="s">
        <v>574</v>
      </c>
      <c r="B24016" t="s">
        <v>574</v>
      </c>
      <c r="C24016" t="s">
        <v>78</v>
      </c>
      <c r="D24016">
        <v>25</v>
      </c>
      <c r="E24016">
        <v>654</v>
      </c>
      <c r="F24016">
        <v>3</v>
      </c>
      <c r="G24016">
        <v>0.72731000000000001</v>
      </c>
      <c r="H24016">
        <v>0.65282240000000002</v>
      </c>
      <c r="I24016">
        <v>0.64721465642112197</v>
      </c>
      <c r="J24016">
        <v>0.59834799999999999</v>
      </c>
      <c r="K24016">
        <v>0.58276720693448802</v>
      </c>
      <c r="L24016">
        <v>0.63549171192660503</v>
      </c>
      <c r="M24016">
        <v>0.63385433034263905</v>
      </c>
      <c r="N24016">
        <v>0.61160686422018395</v>
      </c>
      <c r="O24016">
        <v>0.59620303995480495</v>
      </c>
      <c r="P24016">
        <v>7.4487600000000098E-2</v>
      </c>
      <c r="Q24016">
        <v>8.0095343578877695E-2</v>
      </c>
      <c r="R24016">
        <v>0.12896199999999999</v>
      </c>
      <c r="S24016">
        <v>0.14454279306551199</v>
      </c>
      <c r="T24016">
        <v>9.1818288073394497E-2</v>
      </c>
      <c r="U24016">
        <v>9.3455669657361407E-2</v>
      </c>
      <c r="V24016">
        <v>0.115703135779817</v>
      </c>
      <c r="W24016">
        <v>0.13110696004519501</v>
      </c>
      <c r="X24016">
        <v>8.4578E-2</v>
      </c>
      <c r="Y24016">
        <v>1.134117</v>
      </c>
      <c r="Z24016">
        <v>3.296799</v>
      </c>
      <c r="AA24016">
        <v>4.5154940000000003</v>
      </c>
      <c r="AB24016">
        <v>100</v>
      </c>
      <c r="AC24016">
        <v>100</v>
      </c>
      <c r="AD24016">
        <v>100</v>
      </c>
      <c r="AE24016" t="s">
        <v>26</v>
      </c>
      <c r="AF24016">
        <v>0</v>
      </c>
      <c r="AG24016" t="s">
        <v>5483</v>
      </c>
    </row>
    <row r="24017" spans="1:33" x14ac:dyDescent="0.25">
      <c r="A24017" t="s">
        <v>574</v>
      </c>
      <c r="B24017" t="s">
        <v>574</v>
      </c>
      <c r="C24017" t="s">
        <v>78</v>
      </c>
      <c r="D24017">
        <v>50</v>
      </c>
      <c r="E24017">
        <v>654</v>
      </c>
      <c r="F24017">
        <v>3</v>
      </c>
      <c r="G24017">
        <v>0.72731000000000001</v>
      </c>
      <c r="H24017">
        <v>0.61843099999999995</v>
      </c>
      <c r="I24017">
        <v>0.62541369614228004</v>
      </c>
      <c r="J24017">
        <v>0.63178199999999995</v>
      </c>
      <c r="K24017">
        <v>0.60589677379384199</v>
      </c>
      <c r="L24017">
        <v>0.64164484954128398</v>
      </c>
      <c r="M24017">
        <v>0.63870021178520797</v>
      </c>
      <c r="N24017">
        <v>0.58309033119266096</v>
      </c>
      <c r="O24017">
        <v>0.58648237174097295</v>
      </c>
      <c r="P24017">
        <v>0.108879</v>
      </c>
      <c r="Q24017">
        <v>0.10189630385772</v>
      </c>
      <c r="R24017">
        <v>9.5527999999999905E-2</v>
      </c>
      <c r="S24017">
        <v>0.12141322620615801</v>
      </c>
      <c r="T24017">
        <v>8.5665150458715603E-2</v>
      </c>
      <c r="U24017">
        <v>8.8609788214792401E-2</v>
      </c>
      <c r="V24017">
        <v>0.144219668807339</v>
      </c>
      <c r="W24017">
        <v>0.140827628259027</v>
      </c>
      <c r="X24017">
        <v>8.4578E-2</v>
      </c>
      <c r="Y24017">
        <v>1.134117</v>
      </c>
      <c r="Z24017">
        <v>3.296799</v>
      </c>
      <c r="AA24017">
        <v>4.5154940000000003</v>
      </c>
      <c r="AB24017">
        <v>100</v>
      </c>
      <c r="AC24017">
        <v>100</v>
      </c>
      <c r="AD24017">
        <v>100</v>
      </c>
      <c r="AE24017" t="s">
        <v>26</v>
      </c>
      <c r="AF24017">
        <v>0</v>
      </c>
      <c r="AG24017" t="s">
        <v>5483</v>
      </c>
    </row>
    <row r="24018" spans="1:33" x14ac:dyDescent="0.25">
      <c r="A24018" t="s">
        <v>574</v>
      </c>
      <c r="B24018" t="s">
        <v>2390</v>
      </c>
      <c r="C24018" t="s">
        <v>79</v>
      </c>
      <c r="D24018">
        <v>5</v>
      </c>
      <c r="E24018">
        <v>204</v>
      </c>
      <c r="F24018">
        <v>1</v>
      </c>
      <c r="G24018">
        <v>0.49043999999999999</v>
      </c>
      <c r="H24018">
        <v>0.45141799999999999</v>
      </c>
      <c r="I24018">
        <v>0.45347989803766198</v>
      </c>
      <c r="J24018">
        <v>0.438612</v>
      </c>
      <c r="K24018">
        <v>0.46267117412402903</v>
      </c>
      <c r="P24018">
        <v>3.9022000000000001E-2</v>
      </c>
      <c r="Q24018">
        <v>3.69601019623381E-2</v>
      </c>
      <c r="R24018">
        <v>5.1828000000000103E-2</v>
      </c>
      <c r="S24018">
        <v>2.7768825875970501E-2</v>
      </c>
      <c r="X24018">
        <v>7.8494999999999995E-2</v>
      </c>
      <c r="Y24018">
        <v>0.371139</v>
      </c>
      <c r="Z24018">
        <v>0.27264300000000002</v>
      </c>
      <c r="AA24018">
        <v>0.72227699999999995</v>
      </c>
      <c r="AB24018">
        <v>100</v>
      </c>
      <c r="AC24018">
        <v>100</v>
      </c>
      <c r="AD24018">
        <v>100</v>
      </c>
      <c r="AE24018" t="s">
        <v>26</v>
      </c>
      <c r="AF24018">
        <v>0</v>
      </c>
      <c r="AG24018" t="s">
        <v>5483</v>
      </c>
    </row>
    <row r="24019" spans="1:33" x14ac:dyDescent="0.25">
      <c r="A24019" t="s">
        <v>574</v>
      </c>
      <c r="B24019" t="s">
        <v>2390</v>
      </c>
      <c r="C24019" t="s">
        <v>79</v>
      </c>
      <c r="D24019">
        <v>10</v>
      </c>
      <c r="E24019">
        <v>204</v>
      </c>
      <c r="F24019">
        <v>1</v>
      </c>
      <c r="G24019">
        <v>0.49043999999999999</v>
      </c>
      <c r="H24019">
        <v>0.45009700000000002</v>
      </c>
      <c r="I24019">
        <v>0.451327995404807</v>
      </c>
      <c r="J24019">
        <v>0.42843500000000001</v>
      </c>
      <c r="K24019">
        <v>0.45242159292151202</v>
      </c>
      <c r="P24019">
        <v>4.0342999999999997E-2</v>
      </c>
      <c r="Q24019">
        <v>3.9112004595192797E-2</v>
      </c>
      <c r="R24019">
        <v>6.2004999999999998E-2</v>
      </c>
      <c r="S24019">
        <v>3.8018407078487602E-2</v>
      </c>
      <c r="X24019">
        <v>7.8494999999999995E-2</v>
      </c>
      <c r="Y24019">
        <v>0.371139</v>
      </c>
      <c r="Z24019">
        <v>0.27264300000000002</v>
      </c>
      <c r="AA24019">
        <v>0.72227699999999995</v>
      </c>
      <c r="AB24019">
        <v>100</v>
      </c>
      <c r="AC24019">
        <v>100</v>
      </c>
      <c r="AD24019">
        <v>100</v>
      </c>
      <c r="AE24019" t="s">
        <v>26</v>
      </c>
      <c r="AF24019">
        <v>0</v>
      </c>
      <c r="AG24019" t="s">
        <v>5483</v>
      </c>
    </row>
    <row r="24020" spans="1:33" x14ac:dyDescent="0.25">
      <c r="A24020" t="s">
        <v>574</v>
      </c>
      <c r="B24020" t="s">
        <v>2390</v>
      </c>
      <c r="C24020" t="s">
        <v>79</v>
      </c>
      <c r="D24020">
        <v>25</v>
      </c>
      <c r="E24020">
        <v>204</v>
      </c>
      <c r="F24020">
        <v>1</v>
      </c>
      <c r="G24020">
        <v>0.49043999999999999</v>
      </c>
      <c r="H24020">
        <v>0.41463559999999999</v>
      </c>
      <c r="I24020">
        <v>0.41942959587516199</v>
      </c>
      <c r="J24020">
        <v>0.43033320000000003</v>
      </c>
      <c r="K24020">
        <v>0.44218491611739302</v>
      </c>
      <c r="P24020">
        <v>7.5804399999999994E-2</v>
      </c>
      <c r="Q24020">
        <v>7.1010404124837806E-2</v>
      </c>
      <c r="R24020">
        <v>6.0106800000000002E-2</v>
      </c>
      <c r="S24020">
        <v>4.82550838826067E-2</v>
      </c>
      <c r="X24020">
        <v>7.8494999999999995E-2</v>
      </c>
      <c r="Y24020">
        <v>0.371139</v>
      </c>
      <c r="Z24020">
        <v>0.27264300000000002</v>
      </c>
      <c r="AA24020">
        <v>0.72227699999999995</v>
      </c>
      <c r="AB24020">
        <v>100</v>
      </c>
      <c r="AC24020">
        <v>100</v>
      </c>
      <c r="AD24020">
        <v>100</v>
      </c>
      <c r="AE24020" t="s">
        <v>26</v>
      </c>
      <c r="AF24020">
        <v>0</v>
      </c>
      <c r="AG24020" t="s">
        <v>5483</v>
      </c>
    </row>
    <row r="24021" spans="1:33" x14ac:dyDescent="0.25">
      <c r="A24021" t="s">
        <v>574</v>
      </c>
      <c r="B24021" t="s">
        <v>2390</v>
      </c>
      <c r="C24021" t="s">
        <v>79</v>
      </c>
      <c r="D24021">
        <v>50</v>
      </c>
      <c r="E24021">
        <v>204</v>
      </c>
      <c r="F24021">
        <v>1</v>
      </c>
      <c r="G24021">
        <v>0.49043999999999999</v>
      </c>
      <c r="H24021">
        <v>0.41505779999999998</v>
      </c>
      <c r="I24021">
        <v>0.41647301547241999</v>
      </c>
      <c r="J24021">
        <v>0.40348879999999998</v>
      </c>
      <c r="K24021">
        <v>0.43350598608694102</v>
      </c>
      <c r="P24021">
        <v>7.5382199999999899E-2</v>
      </c>
      <c r="Q24021">
        <v>7.3966984527579896E-2</v>
      </c>
      <c r="R24021">
        <v>8.6951200000000103E-2</v>
      </c>
      <c r="S24021">
        <v>5.6934013913059002E-2</v>
      </c>
      <c r="X24021">
        <v>7.8494999999999995E-2</v>
      </c>
      <c r="Y24021">
        <v>0.371139</v>
      </c>
      <c r="Z24021">
        <v>0.27264300000000002</v>
      </c>
      <c r="AA24021">
        <v>0.72227699999999995</v>
      </c>
      <c r="AB24021">
        <v>100</v>
      </c>
      <c r="AC24021">
        <v>100</v>
      </c>
      <c r="AD24021">
        <v>100</v>
      </c>
      <c r="AE24021" t="s">
        <v>26</v>
      </c>
      <c r="AF24021">
        <v>0</v>
      </c>
      <c r="AG24021" t="s">
        <v>5483</v>
      </c>
    </row>
    <row r="24022" spans="1:33" x14ac:dyDescent="0.25">
      <c r="A24022" t="s">
        <v>574</v>
      </c>
      <c r="B24022" t="s">
        <v>2391</v>
      </c>
      <c r="C24022" t="s">
        <v>79</v>
      </c>
      <c r="D24022">
        <v>5</v>
      </c>
      <c r="E24022">
        <v>237</v>
      </c>
      <c r="F24022">
        <v>1</v>
      </c>
      <c r="G24022">
        <v>1.0867</v>
      </c>
      <c r="H24022">
        <v>1.0072239999999999</v>
      </c>
      <c r="I24022">
        <v>1.01021484929002</v>
      </c>
      <c r="J24022">
        <v>0.82686999999999999</v>
      </c>
      <c r="K24022">
        <v>0.84093805434356905</v>
      </c>
      <c r="P24022">
        <v>7.9476000000000102E-2</v>
      </c>
      <c r="Q24022">
        <v>7.6485150709984004E-2</v>
      </c>
      <c r="R24022">
        <v>0.25983000000000001</v>
      </c>
      <c r="S24022">
        <v>0.245761945656431</v>
      </c>
      <c r="X24022">
        <v>7.1050000000000002E-2</v>
      </c>
      <c r="Y24022">
        <v>0.52454599999999996</v>
      </c>
      <c r="Z24022">
        <v>0.60762400000000005</v>
      </c>
      <c r="AA24022">
        <v>1.20322</v>
      </c>
      <c r="AB24022">
        <v>100</v>
      </c>
      <c r="AC24022">
        <v>100</v>
      </c>
      <c r="AD24022">
        <v>100</v>
      </c>
      <c r="AE24022" t="s">
        <v>26</v>
      </c>
      <c r="AF24022">
        <v>0</v>
      </c>
      <c r="AG24022" t="s">
        <v>5483</v>
      </c>
    </row>
    <row r="24023" spans="1:33" x14ac:dyDescent="0.25">
      <c r="A24023" t="s">
        <v>574</v>
      </c>
      <c r="B24023" t="s">
        <v>2391</v>
      </c>
      <c r="C24023" t="s">
        <v>79</v>
      </c>
      <c r="D24023">
        <v>10</v>
      </c>
      <c r="E24023">
        <v>237</v>
      </c>
      <c r="F24023">
        <v>1</v>
      </c>
      <c r="G24023">
        <v>1.0867</v>
      </c>
      <c r="H24023">
        <v>1.026343</v>
      </c>
      <c r="I24023">
        <v>1.0267136368862499</v>
      </c>
      <c r="J24023">
        <v>0.86332299999999995</v>
      </c>
      <c r="K24023">
        <v>0.85677115294503403</v>
      </c>
      <c r="P24023">
        <v>6.0357000000000001E-2</v>
      </c>
      <c r="Q24023">
        <v>5.9986363113751801E-2</v>
      </c>
      <c r="R24023">
        <v>0.22337699999999999</v>
      </c>
      <c r="S24023">
        <v>0.229928847054966</v>
      </c>
      <c r="X24023">
        <v>7.1050000000000002E-2</v>
      </c>
      <c r="Y24023">
        <v>0.52454599999999996</v>
      </c>
      <c r="Z24023">
        <v>0.60762400000000005</v>
      </c>
      <c r="AA24023">
        <v>1.20322</v>
      </c>
      <c r="AB24023">
        <v>100</v>
      </c>
      <c r="AC24023">
        <v>100</v>
      </c>
      <c r="AD24023">
        <v>100</v>
      </c>
      <c r="AE24023" t="s">
        <v>26</v>
      </c>
      <c r="AF24023">
        <v>0</v>
      </c>
      <c r="AG24023" t="s">
        <v>5483</v>
      </c>
    </row>
    <row r="24024" spans="1:33" x14ac:dyDescent="0.25">
      <c r="A24024" t="s">
        <v>574</v>
      </c>
      <c r="B24024" t="s">
        <v>2391</v>
      </c>
      <c r="C24024" t="s">
        <v>79</v>
      </c>
      <c r="D24024">
        <v>25</v>
      </c>
      <c r="E24024">
        <v>237</v>
      </c>
      <c r="F24024">
        <v>1</v>
      </c>
      <c r="G24024">
        <v>1.0867</v>
      </c>
      <c r="H24024">
        <v>1.0703807999999999</v>
      </c>
      <c r="I24024">
        <v>1.06455003992648</v>
      </c>
      <c r="J24024">
        <v>0.97279400000000005</v>
      </c>
      <c r="K24024">
        <v>0.93656818815839404</v>
      </c>
      <c r="P24024">
        <v>1.6319199999999898E-2</v>
      </c>
      <c r="Q24024">
        <v>2.21499600735235E-2</v>
      </c>
      <c r="R24024">
        <v>0.11390599999999999</v>
      </c>
      <c r="S24024">
        <v>0.15013181184160601</v>
      </c>
      <c r="X24024">
        <v>7.1050000000000002E-2</v>
      </c>
      <c r="Y24024">
        <v>0.52454599999999996</v>
      </c>
      <c r="Z24024">
        <v>0.60762400000000005</v>
      </c>
      <c r="AA24024">
        <v>1.20322</v>
      </c>
      <c r="AB24024">
        <v>100</v>
      </c>
      <c r="AC24024">
        <v>100</v>
      </c>
      <c r="AD24024">
        <v>100</v>
      </c>
      <c r="AE24024" t="s">
        <v>26</v>
      </c>
      <c r="AF24024">
        <v>0</v>
      </c>
      <c r="AG24024" t="s">
        <v>5483</v>
      </c>
    </row>
    <row r="24025" spans="1:33" x14ac:dyDescent="0.25">
      <c r="A24025" t="s">
        <v>574</v>
      </c>
      <c r="B24025" t="s">
        <v>2391</v>
      </c>
      <c r="C24025" t="s">
        <v>79</v>
      </c>
      <c r="D24025">
        <v>50</v>
      </c>
      <c r="E24025">
        <v>237</v>
      </c>
      <c r="F24025">
        <v>1</v>
      </c>
      <c r="G24025">
        <v>1.0867</v>
      </c>
      <c r="H24025">
        <v>1.0332724</v>
      </c>
      <c r="I24025">
        <v>1.03533418954516</v>
      </c>
      <c r="J24025">
        <v>0.93149439999999994</v>
      </c>
      <c r="K24025">
        <v>0.91866862782896197</v>
      </c>
      <c r="P24025">
        <v>5.3427599999999999E-2</v>
      </c>
      <c r="Q24025">
        <v>5.1365810454842502E-2</v>
      </c>
      <c r="R24025">
        <v>0.1552056</v>
      </c>
      <c r="S24025">
        <v>0.168031372171038</v>
      </c>
      <c r="X24025">
        <v>7.1050000000000002E-2</v>
      </c>
      <c r="Y24025">
        <v>0.52454599999999996</v>
      </c>
      <c r="Z24025">
        <v>0.60762400000000005</v>
      </c>
      <c r="AA24025">
        <v>1.20322</v>
      </c>
      <c r="AB24025">
        <v>100</v>
      </c>
      <c r="AC24025">
        <v>100</v>
      </c>
      <c r="AD24025">
        <v>100</v>
      </c>
      <c r="AE24025" t="s">
        <v>26</v>
      </c>
      <c r="AF24025">
        <v>0</v>
      </c>
      <c r="AG24025" t="s">
        <v>5483</v>
      </c>
    </row>
    <row r="24026" spans="1:33" x14ac:dyDescent="0.25">
      <c r="A24026" t="s">
        <v>574</v>
      </c>
      <c r="B24026" t="s">
        <v>2392</v>
      </c>
      <c r="C24026" t="s">
        <v>79</v>
      </c>
      <c r="D24026">
        <v>5</v>
      </c>
      <c r="E24026">
        <v>213</v>
      </c>
      <c r="F24026">
        <v>1</v>
      </c>
      <c r="G24026">
        <v>0.38303999999999999</v>
      </c>
      <c r="H24026">
        <v>0.35158200000000001</v>
      </c>
      <c r="I24026">
        <v>0.35071540225481901</v>
      </c>
      <c r="J24026">
        <v>0.36876199999999998</v>
      </c>
      <c r="K24026">
        <v>0.36533860312119798</v>
      </c>
      <c r="P24026">
        <v>3.1458E-2</v>
      </c>
      <c r="Q24026">
        <v>3.2324597745181503E-2</v>
      </c>
      <c r="R24026">
        <v>1.4278000000000001E-2</v>
      </c>
      <c r="S24026">
        <v>1.7701396878801502E-2</v>
      </c>
      <c r="X24026">
        <v>6.8821999999999994E-2</v>
      </c>
      <c r="Y24026">
        <v>0.367616</v>
      </c>
      <c r="Z24026">
        <v>0.25664999999999999</v>
      </c>
      <c r="AA24026">
        <v>0.69308800000000004</v>
      </c>
      <c r="AB24026">
        <v>100</v>
      </c>
      <c r="AC24026">
        <v>100</v>
      </c>
      <c r="AD24026">
        <v>100</v>
      </c>
      <c r="AE24026" t="s">
        <v>26</v>
      </c>
      <c r="AF24026">
        <v>0</v>
      </c>
      <c r="AG24026" t="s">
        <v>5483</v>
      </c>
    </row>
    <row r="24027" spans="1:33" x14ac:dyDescent="0.25">
      <c r="A24027" t="s">
        <v>574</v>
      </c>
      <c r="B24027" t="s">
        <v>2392</v>
      </c>
      <c r="C24027" t="s">
        <v>79</v>
      </c>
      <c r="D24027">
        <v>10</v>
      </c>
      <c r="E24027">
        <v>213</v>
      </c>
      <c r="F24027">
        <v>1</v>
      </c>
      <c r="G24027">
        <v>0.38303999999999999</v>
      </c>
      <c r="H24027">
        <v>0.34615800000000002</v>
      </c>
      <c r="I24027">
        <v>0.34635969945490602</v>
      </c>
      <c r="J24027">
        <v>0.34936899999999999</v>
      </c>
      <c r="K24027">
        <v>0.354980126861626</v>
      </c>
      <c r="P24027">
        <v>3.6881999999999998E-2</v>
      </c>
      <c r="Q24027">
        <v>3.6680300545094399E-2</v>
      </c>
      <c r="R24027">
        <v>3.3671E-2</v>
      </c>
      <c r="S24027">
        <v>2.8059873138373902E-2</v>
      </c>
      <c r="X24027">
        <v>6.8821999999999994E-2</v>
      </c>
      <c r="Y24027">
        <v>0.367616</v>
      </c>
      <c r="Z24027">
        <v>0.25664999999999999</v>
      </c>
      <c r="AA24027">
        <v>0.69308800000000004</v>
      </c>
      <c r="AB24027">
        <v>100</v>
      </c>
      <c r="AC24027">
        <v>100</v>
      </c>
      <c r="AD24027">
        <v>100</v>
      </c>
      <c r="AE24027" t="s">
        <v>26</v>
      </c>
      <c r="AF24027">
        <v>0</v>
      </c>
      <c r="AG24027" t="s">
        <v>5483</v>
      </c>
    </row>
    <row r="24028" spans="1:33" x14ac:dyDescent="0.25">
      <c r="A24028" t="s">
        <v>574</v>
      </c>
      <c r="B24028" t="s">
        <v>2392</v>
      </c>
      <c r="C24028" t="s">
        <v>79</v>
      </c>
      <c r="D24028">
        <v>25</v>
      </c>
      <c r="E24028">
        <v>213</v>
      </c>
      <c r="F24028">
        <v>1</v>
      </c>
      <c r="G24028">
        <v>0.38303999999999999</v>
      </c>
      <c r="H24028">
        <v>0.36312519999999998</v>
      </c>
      <c r="I24028">
        <v>0.35999406114074001</v>
      </c>
      <c r="J24028">
        <v>0.38333679999999998</v>
      </c>
      <c r="K24028">
        <v>0.36499720492466903</v>
      </c>
      <c r="P24028">
        <v>1.99148E-2</v>
      </c>
      <c r="Q24028">
        <v>2.3045938859259599E-2</v>
      </c>
      <c r="R24028">
        <v>2.9680000000004099E-4</v>
      </c>
      <c r="S24028">
        <v>1.80427950753307E-2</v>
      </c>
      <c r="X24028">
        <v>6.8821999999999994E-2</v>
      </c>
      <c r="Y24028">
        <v>0.367616</v>
      </c>
      <c r="Z24028">
        <v>0.25664999999999999</v>
      </c>
      <c r="AA24028">
        <v>0.69308800000000004</v>
      </c>
      <c r="AB24028">
        <v>100</v>
      </c>
      <c r="AC24028">
        <v>100</v>
      </c>
      <c r="AD24028">
        <v>100</v>
      </c>
      <c r="AE24028" t="s">
        <v>26</v>
      </c>
      <c r="AF24028">
        <v>0</v>
      </c>
      <c r="AG24028" t="s">
        <v>5483</v>
      </c>
    </row>
    <row r="24029" spans="1:33" x14ac:dyDescent="0.25">
      <c r="A24029" t="s">
        <v>574</v>
      </c>
      <c r="B24029" t="s">
        <v>2392</v>
      </c>
      <c r="C24029" t="s">
        <v>79</v>
      </c>
      <c r="D24029">
        <v>50</v>
      </c>
      <c r="E24029">
        <v>213</v>
      </c>
      <c r="F24029">
        <v>1</v>
      </c>
      <c r="G24029">
        <v>0.38303999999999999</v>
      </c>
      <c r="H24029">
        <v>0.42290319999999998</v>
      </c>
      <c r="I24029">
        <v>0.41021239638004597</v>
      </c>
      <c r="J24029">
        <v>0.3674422</v>
      </c>
      <c r="K24029">
        <v>0.363379273058199</v>
      </c>
      <c r="P24029">
        <v>3.9863199999999897E-2</v>
      </c>
      <c r="Q24029">
        <v>2.7172396380045899E-2</v>
      </c>
      <c r="R24029">
        <v>1.55978E-2</v>
      </c>
      <c r="S24029">
        <v>1.96607269418013E-2</v>
      </c>
      <c r="X24029">
        <v>6.8821999999999994E-2</v>
      </c>
      <c r="Y24029">
        <v>0.367616</v>
      </c>
      <c r="Z24029">
        <v>0.25664999999999999</v>
      </c>
      <c r="AA24029">
        <v>0.69308800000000004</v>
      </c>
      <c r="AB24029">
        <v>100</v>
      </c>
      <c r="AC24029">
        <v>100</v>
      </c>
      <c r="AD24029">
        <v>100</v>
      </c>
      <c r="AE24029" t="s">
        <v>26</v>
      </c>
      <c r="AF24029">
        <v>0</v>
      </c>
      <c r="AG24029" t="s">
        <v>5483</v>
      </c>
    </row>
    <row r="24030" spans="1:33" x14ac:dyDescent="0.25">
      <c r="A24030" t="s">
        <v>575</v>
      </c>
      <c r="B24030" t="s">
        <v>575</v>
      </c>
      <c r="C24030" t="s">
        <v>78</v>
      </c>
      <c r="D24030">
        <v>5</v>
      </c>
      <c r="E24030">
        <v>690</v>
      </c>
      <c r="F24030">
        <v>3</v>
      </c>
      <c r="G24030">
        <v>0.44940999999999998</v>
      </c>
      <c r="H24030">
        <v>0.47093600000000002</v>
      </c>
      <c r="I24030">
        <v>0.46872594418961</v>
      </c>
      <c r="J24030">
        <v>0.429396</v>
      </c>
      <c r="K24030">
        <v>0.45019789558697598</v>
      </c>
      <c r="L24030">
        <v>0.47485909565217399</v>
      </c>
      <c r="M24030">
        <v>0.46290730538602598</v>
      </c>
      <c r="N24030">
        <v>0.44620396521739097</v>
      </c>
      <c r="O24030">
        <v>0.43390254228846997</v>
      </c>
      <c r="P24030">
        <v>2.1526E-2</v>
      </c>
      <c r="Q24030">
        <v>1.93159441896101E-2</v>
      </c>
      <c r="R24030">
        <v>2.0014000000000001E-2</v>
      </c>
      <c r="S24030">
        <v>7.87895586976339E-4</v>
      </c>
      <c r="T24030">
        <v>2.5449095652174E-2</v>
      </c>
      <c r="U24030">
        <v>1.34973053860257E-2</v>
      </c>
      <c r="V24030">
        <v>3.2060347826086098E-3</v>
      </c>
      <c r="W24030">
        <v>1.55074577115297E-2</v>
      </c>
      <c r="X24030">
        <v>9.0408000000000002E-2</v>
      </c>
      <c r="Y24030">
        <v>0.91074299999999997</v>
      </c>
      <c r="Z24030">
        <v>2.1621250000000001</v>
      </c>
      <c r="AA24030">
        <v>3.1632760000000002</v>
      </c>
      <c r="AB24030">
        <v>100</v>
      </c>
      <c r="AC24030">
        <v>100</v>
      </c>
      <c r="AD24030">
        <v>100</v>
      </c>
      <c r="AE24030" t="s">
        <v>26</v>
      </c>
      <c r="AF24030">
        <v>0</v>
      </c>
      <c r="AG24030" t="s">
        <v>5483</v>
      </c>
    </row>
    <row r="24031" spans="1:33" x14ac:dyDescent="0.25">
      <c r="A24031" t="s">
        <v>575</v>
      </c>
      <c r="B24031" t="s">
        <v>575</v>
      </c>
      <c r="C24031" t="s">
        <v>78</v>
      </c>
      <c r="D24031">
        <v>10</v>
      </c>
      <c r="E24031">
        <v>690</v>
      </c>
      <c r="F24031">
        <v>3</v>
      </c>
      <c r="G24031">
        <v>0.44940999999999998</v>
      </c>
      <c r="H24031">
        <v>0.47808099999999998</v>
      </c>
      <c r="I24031">
        <v>0.47802433867948402</v>
      </c>
      <c r="J24031">
        <v>0.41018500000000002</v>
      </c>
      <c r="K24031">
        <v>0.44992085908476898</v>
      </c>
      <c r="L24031">
        <v>0.469081313043478</v>
      </c>
      <c r="M24031">
        <v>0.46327275995364797</v>
      </c>
      <c r="N24031">
        <v>0.45340885217391302</v>
      </c>
      <c r="O24031">
        <v>0.434600963762245</v>
      </c>
      <c r="P24031">
        <v>2.8670999999999999E-2</v>
      </c>
      <c r="Q24031">
        <v>2.8614338679484101E-2</v>
      </c>
      <c r="R24031">
        <v>3.9225000000000003E-2</v>
      </c>
      <c r="S24031">
        <v>5.1085908476933295E-4</v>
      </c>
      <c r="T24031">
        <v>1.96713130434783E-2</v>
      </c>
      <c r="U24031">
        <v>1.3862759953648199E-2</v>
      </c>
      <c r="V24031">
        <v>3.9988521739130999E-3</v>
      </c>
      <c r="W24031">
        <v>1.48090362377549E-2</v>
      </c>
      <c r="X24031">
        <v>9.0408000000000002E-2</v>
      </c>
      <c r="Y24031">
        <v>0.91074299999999997</v>
      </c>
      <c r="Z24031">
        <v>2.1621250000000001</v>
      </c>
      <c r="AA24031">
        <v>3.1632760000000002</v>
      </c>
      <c r="AB24031">
        <v>100</v>
      </c>
      <c r="AC24031">
        <v>100</v>
      </c>
      <c r="AD24031">
        <v>100</v>
      </c>
      <c r="AE24031" t="s">
        <v>26</v>
      </c>
      <c r="AF24031">
        <v>0</v>
      </c>
      <c r="AG24031" t="s">
        <v>5483</v>
      </c>
    </row>
    <row r="24032" spans="1:33" x14ac:dyDescent="0.25">
      <c r="A24032" t="s">
        <v>575</v>
      </c>
      <c r="B24032" t="s">
        <v>575</v>
      </c>
      <c r="C24032" t="s">
        <v>78</v>
      </c>
      <c r="D24032">
        <v>25</v>
      </c>
      <c r="E24032">
        <v>690</v>
      </c>
      <c r="F24032">
        <v>3</v>
      </c>
      <c r="G24032">
        <v>0.44940999999999998</v>
      </c>
      <c r="H24032">
        <v>0.46590480000000001</v>
      </c>
      <c r="I24032">
        <v>0.46866172904901598</v>
      </c>
      <c r="J24032">
        <v>0.43675160000000002</v>
      </c>
      <c r="K24032">
        <v>0.44999718465092198</v>
      </c>
      <c r="L24032">
        <v>0.48473829913043498</v>
      </c>
      <c r="M24032">
        <v>0.480522248378558</v>
      </c>
      <c r="N24032">
        <v>0.46236612521739101</v>
      </c>
      <c r="O24032">
        <v>0.43450445958646899</v>
      </c>
      <c r="P24032">
        <v>1.6494800000000101E-2</v>
      </c>
      <c r="Q24032">
        <v>1.9251729049015998E-2</v>
      </c>
      <c r="R24032">
        <v>1.26584E-2</v>
      </c>
      <c r="S24032">
        <v>5.8718465092205696E-4</v>
      </c>
      <c r="T24032">
        <v>3.5328299130434802E-2</v>
      </c>
      <c r="U24032">
        <v>3.1112248378558399E-2</v>
      </c>
      <c r="V24032">
        <v>1.2956125217391401E-2</v>
      </c>
      <c r="W24032">
        <v>1.49055404135313E-2</v>
      </c>
      <c r="X24032">
        <v>9.0408000000000002E-2</v>
      </c>
      <c r="Y24032">
        <v>0.91074299999999997</v>
      </c>
      <c r="Z24032">
        <v>2.1621250000000001</v>
      </c>
      <c r="AA24032">
        <v>3.1632760000000002</v>
      </c>
      <c r="AB24032">
        <v>100</v>
      </c>
      <c r="AC24032">
        <v>100</v>
      </c>
      <c r="AD24032">
        <v>100</v>
      </c>
      <c r="AE24032" t="s">
        <v>26</v>
      </c>
      <c r="AF24032">
        <v>0</v>
      </c>
      <c r="AG24032" t="s">
        <v>5483</v>
      </c>
    </row>
    <row r="24033" spans="1:33" x14ac:dyDescent="0.25">
      <c r="A24033" t="s">
        <v>575</v>
      </c>
      <c r="B24033" t="s">
        <v>575</v>
      </c>
      <c r="C24033" t="s">
        <v>78</v>
      </c>
      <c r="D24033">
        <v>50</v>
      </c>
      <c r="E24033">
        <v>690</v>
      </c>
      <c r="F24033">
        <v>3</v>
      </c>
      <c r="G24033">
        <v>0.44940999999999998</v>
      </c>
      <c r="H24033">
        <v>0.44591199999999998</v>
      </c>
      <c r="I24033">
        <v>0.45364595329836199</v>
      </c>
      <c r="J24033">
        <v>0.456843</v>
      </c>
      <c r="K24033">
        <v>0.45040676742539698</v>
      </c>
      <c r="L24033">
        <v>0.48341451130434798</v>
      </c>
      <c r="M24033">
        <v>0.48155440562101098</v>
      </c>
      <c r="N24033">
        <v>0.47190487130434799</v>
      </c>
      <c r="O24033">
        <v>0.435482043334738</v>
      </c>
      <c r="P24033">
        <v>3.4979999999999499E-3</v>
      </c>
      <c r="Q24033">
        <v>4.2359532983621299E-3</v>
      </c>
      <c r="R24033">
        <v>7.4330000000000203E-3</v>
      </c>
      <c r="S24033">
        <v>9.9676742539717101E-4</v>
      </c>
      <c r="T24033">
        <v>3.4004511304347902E-2</v>
      </c>
      <c r="U24033">
        <v>3.2144405621011403E-2</v>
      </c>
      <c r="V24033">
        <v>2.2494871304347901E-2</v>
      </c>
      <c r="W24033">
        <v>1.3927956665262401E-2</v>
      </c>
      <c r="X24033">
        <v>9.0408000000000002E-2</v>
      </c>
      <c r="Y24033">
        <v>0.91074299999999997</v>
      </c>
      <c r="Z24033">
        <v>2.1621250000000001</v>
      </c>
      <c r="AA24033">
        <v>3.1632760000000002</v>
      </c>
      <c r="AB24033">
        <v>100</v>
      </c>
      <c r="AC24033">
        <v>100</v>
      </c>
      <c r="AD24033">
        <v>100</v>
      </c>
      <c r="AE24033" t="s">
        <v>26</v>
      </c>
      <c r="AF24033">
        <v>0</v>
      </c>
      <c r="AG24033" t="s">
        <v>5483</v>
      </c>
    </row>
    <row r="24034" spans="1:33" x14ac:dyDescent="0.25">
      <c r="A24034" t="s">
        <v>575</v>
      </c>
      <c r="B24034" t="s">
        <v>2393</v>
      </c>
      <c r="C24034" t="s">
        <v>79</v>
      </c>
      <c r="D24034">
        <v>5</v>
      </c>
      <c r="E24034">
        <v>162</v>
      </c>
      <c r="F24034">
        <v>1</v>
      </c>
      <c r="G24034">
        <v>0.53320000000000001</v>
      </c>
      <c r="H24034">
        <v>0.457154</v>
      </c>
      <c r="I24034">
        <v>0.46009388513312499</v>
      </c>
      <c r="J24034">
        <v>0.42730200000000002</v>
      </c>
      <c r="K24034">
        <v>0.49156991241494802</v>
      </c>
      <c r="P24034">
        <v>7.60460000000001E-2</v>
      </c>
      <c r="Q24034">
        <v>7.3106114866874697E-2</v>
      </c>
      <c r="R24034">
        <v>0.10589800000000001</v>
      </c>
      <c r="S24034">
        <v>4.1630087585052503E-2</v>
      </c>
      <c r="X24034">
        <v>8.1661999999999998E-2</v>
      </c>
      <c r="Y24034">
        <v>0.28980299999999998</v>
      </c>
      <c r="Z24034">
        <v>0.15611700000000001</v>
      </c>
      <c r="AA24034">
        <v>0.527582</v>
      </c>
      <c r="AB24034">
        <v>100</v>
      </c>
      <c r="AC24034">
        <v>100</v>
      </c>
      <c r="AD24034">
        <v>100</v>
      </c>
      <c r="AE24034" t="s">
        <v>26</v>
      </c>
      <c r="AF24034">
        <v>0</v>
      </c>
      <c r="AG24034" t="s">
        <v>5483</v>
      </c>
    </row>
    <row r="24035" spans="1:33" x14ac:dyDescent="0.25">
      <c r="A24035" t="s">
        <v>575</v>
      </c>
      <c r="B24035" t="s">
        <v>2393</v>
      </c>
      <c r="C24035" t="s">
        <v>79</v>
      </c>
      <c r="D24035">
        <v>10</v>
      </c>
      <c r="E24035">
        <v>162</v>
      </c>
      <c r="F24035">
        <v>1</v>
      </c>
      <c r="G24035">
        <v>0.53320000000000001</v>
      </c>
      <c r="H24035">
        <v>0.45739099999999999</v>
      </c>
      <c r="I24035">
        <v>0.45960384709193802</v>
      </c>
      <c r="J24035">
        <v>0.44480799999999998</v>
      </c>
      <c r="K24035">
        <v>0.48355315066612198</v>
      </c>
      <c r="P24035">
        <v>7.5809000000000001E-2</v>
      </c>
      <c r="Q24035">
        <v>7.3596152908061693E-2</v>
      </c>
      <c r="R24035">
        <v>8.8391999999999998E-2</v>
      </c>
      <c r="S24035">
        <v>4.9646849333878203E-2</v>
      </c>
      <c r="X24035">
        <v>8.1661999999999998E-2</v>
      </c>
      <c r="Y24035">
        <v>0.28980299999999998</v>
      </c>
      <c r="Z24035">
        <v>0.15611700000000001</v>
      </c>
      <c r="AA24035">
        <v>0.527582</v>
      </c>
      <c r="AB24035">
        <v>100</v>
      </c>
      <c r="AC24035">
        <v>100</v>
      </c>
      <c r="AD24035">
        <v>100</v>
      </c>
      <c r="AE24035" t="s">
        <v>26</v>
      </c>
      <c r="AF24035">
        <v>0</v>
      </c>
      <c r="AG24035" t="s">
        <v>5483</v>
      </c>
    </row>
    <row r="24036" spans="1:33" x14ac:dyDescent="0.25">
      <c r="A24036" t="s">
        <v>575</v>
      </c>
      <c r="B24036" t="s">
        <v>2393</v>
      </c>
      <c r="C24036" t="s">
        <v>79</v>
      </c>
      <c r="D24036">
        <v>25</v>
      </c>
      <c r="E24036">
        <v>162</v>
      </c>
      <c r="F24036">
        <v>1</v>
      </c>
      <c r="G24036">
        <v>0.53320000000000001</v>
      </c>
      <c r="H24036">
        <v>0.46370919999999999</v>
      </c>
      <c r="I24036">
        <v>0.46474274304758301</v>
      </c>
      <c r="J24036">
        <v>0.45130399999999998</v>
      </c>
      <c r="K24036">
        <v>0.47387017260351499</v>
      </c>
      <c r="P24036">
        <v>6.9490800000000005E-2</v>
      </c>
      <c r="Q24036">
        <v>6.8457256952416695E-2</v>
      </c>
      <c r="R24036">
        <v>8.1895999999999899E-2</v>
      </c>
      <c r="S24036">
        <v>5.9329827396485499E-2</v>
      </c>
      <c r="X24036">
        <v>8.1661999999999998E-2</v>
      </c>
      <c r="Y24036">
        <v>0.28980299999999998</v>
      </c>
      <c r="Z24036">
        <v>0.15611700000000001</v>
      </c>
      <c r="AA24036">
        <v>0.527582</v>
      </c>
      <c r="AB24036">
        <v>100</v>
      </c>
      <c r="AC24036">
        <v>100</v>
      </c>
      <c r="AD24036">
        <v>100</v>
      </c>
      <c r="AE24036" t="s">
        <v>26</v>
      </c>
      <c r="AF24036">
        <v>0</v>
      </c>
      <c r="AG24036" t="s">
        <v>5483</v>
      </c>
    </row>
    <row r="24037" spans="1:33" x14ac:dyDescent="0.25">
      <c r="A24037" t="s">
        <v>575</v>
      </c>
      <c r="B24037" t="s">
        <v>2393</v>
      </c>
      <c r="C24037" t="s">
        <v>79</v>
      </c>
      <c r="D24037">
        <v>50</v>
      </c>
      <c r="E24037">
        <v>162</v>
      </c>
      <c r="F24037">
        <v>1</v>
      </c>
      <c r="G24037">
        <v>0.53320000000000001</v>
      </c>
      <c r="H24037">
        <v>0.45710519999999999</v>
      </c>
      <c r="I24037">
        <v>0.459486528385598</v>
      </c>
      <c r="J24037">
        <v>0.45878039999999998</v>
      </c>
      <c r="K24037">
        <v>0.47311777260831001</v>
      </c>
      <c r="P24037">
        <v>7.6094800000000004E-2</v>
      </c>
      <c r="Q24037">
        <v>7.3713471614401699E-2</v>
      </c>
      <c r="R24037">
        <v>7.44196000000001E-2</v>
      </c>
      <c r="S24037">
        <v>6.0082227391689599E-2</v>
      </c>
      <c r="X24037">
        <v>8.1661999999999998E-2</v>
      </c>
      <c r="Y24037">
        <v>0.28980299999999998</v>
      </c>
      <c r="Z24037">
        <v>0.15611700000000001</v>
      </c>
      <c r="AA24037">
        <v>0.527582</v>
      </c>
      <c r="AB24037">
        <v>100</v>
      </c>
      <c r="AC24037">
        <v>100</v>
      </c>
      <c r="AD24037">
        <v>100</v>
      </c>
      <c r="AE24037" t="s">
        <v>26</v>
      </c>
      <c r="AF24037">
        <v>0</v>
      </c>
      <c r="AG24037" t="s">
        <v>5483</v>
      </c>
    </row>
    <row r="24038" spans="1:33" x14ac:dyDescent="0.25">
      <c r="A24038" t="s">
        <v>575</v>
      </c>
      <c r="B24038" t="s">
        <v>2394</v>
      </c>
      <c r="C24038" t="s">
        <v>79</v>
      </c>
      <c r="D24038">
        <v>5</v>
      </c>
      <c r="E24038">
        <v>366</v>
      </c>
      <c r="F24038">
        <v>1</v>
      </c>
      <c r="G24038">
        <v>0.39983999999999997</v>
      </c>
      <c r="H24038">
        <v>0.48297600000000002</v>
      </c>
      <c r="I24038">
        <v>0.45862336004841397</v>
      </c>
      <c r="J24038">
        <v>0.45606999999999998</v>
      </c>
      <c r="K24038">
        <v>0.399291838422274</v>
      </c>
      <c r="P24038">
        <v>8.3136000000000002E-2</v>
      </c>
      <c r="Q24038">
        <v>5.8783360048414397E-2</v>
      </c>
      <c r="R24038">
        <v>5.6230000000000099E-2</v>
      </c>
      <c r="S24038">
        <v>5.4816157772591401E-4</v>
      </c>
      <c r="X24038">
        <v>7.5465000000000004E-2</v>
      </c>
      <c r="Y24038">
        <v>0.48918800000000001</v>
      </c>
      <c r="Z24038">
        <v>0.75825500000000001</v>
      </c>
      <c r="AA24038">
        <v>1.322908</v>
      </c>
      <c r="AB24038">
        <v>100</v>
      </c>
      <c r="AC24038">
        <v>100</v>
      </c>
      <c r="AD24038">
        <v>100</v>
      </c>
      <c r="AE24038" t="s">
        <v>26</v>
      </c>
      <c r="AF24038">
        <v>0</v>
      </c>
      <c r="AG24038" t="s">
        <v>5483</v>
      </c>
    </row>
    <row r="24039" spans="1:33" x14ac:dyDescent="0.25">
      <c r="A24039" t="s">
        <v>575</v>
      </c>
      <c r="B24039" t="s">
        <v>2394</v>
      </c>
      <c r="C24039" t="s">
        <v>79</v>
      </c>
      <c r="D24039">
        <v>10</v>
      </c>
      <c r="E24039">
        <v>366</v>
      </c>
      <c r="F24039">
        <v>1</v>
      </c>
      <c r="G24039">
        <v>0.39983999999999997</v>
      </c>
      <c r="H24039">
        <v>0.46984599999999999</v>
      </c>
      <c r="I24039">
        <v>0.457728258635408</v>
      </c>
      <c r="J24039">
        <v>0.45058700000000002</v>
      </c>
      <c r="K24039">
        <v>0.40004477362604202</v>
      </c>
      <c r="P24039">
        <v>7.0005999999999999E-2</v>
      </c>
      <c r="Q24039">
        <v>5.7888258635408002E-2</v>
      </c>
      <c r="R24039">
        <v>5.0747000000000098E-2</v>
      </c>
      <c r="S24039">
        <v>2.0477362604154299E-4</v>
      </c>
      <c r="X24039">
        <v>7.5465000000000004E-2</v>
      </c>
      <c r="Y24039">
        <v>0.48918800000000001</v>
      </c>
      <c r="Z24039">
        <v>0.75825500000000001</v>
      </c>
      <c r="AA24039">
        <v>1.322908</v>
      </c>
      <c r="AB24039">
        <v>100</v>
      </c>
      <c r="AC24039">
        <v>100</v>
      </c>
      <c r="AD24039">
        <v>100</v>
      </c>
      <c r="AE24039" t="s">
        <v>26</v>
      </c>
      <c r="AF24039">
        <v>0</v>
      </c>
      <c r="AG24039" t="s">
        <v>5483</v>
      </c>
    </row>
    <row r="24040" spans="1:33" x14ac:dyDescent="0.25">
      <c r="A24040" t="s">
        <v>575</v>
      </c>
      <c r="B24040" t="s">
        <v>2394</v>
      </c>
      <c r="C24040" t="s">
        <v>79</v>
      </c>
      <c r="D24040">
        <v>25</v>
      </c>
      <c r="E24040">
        <v>366</v>
      </c>
      <c r="F24040">
        <v>1</v>
      </c>
      <c r="G24040">
        <v>0.39983999999999997</v>
      </c>
      <c r="H24040">
        <v>0.49518960000000001</v>
      </c>
      <c r="I24040">
        <v>0.48719144043298002</v>
      </c>
      <c r="J24040">
        <v>0.46182960000000001</v>
      </c>
      <c r="K24040">
        <v>0.40270246949965599</v>
      </c>
      <c r="P24040">
        <v>9.5349600000000007E-2</v>
      </c>
      <c r="Q24040">
        <v>8.7351440432979696E-2</v>
      </c>
      <c r="R24040">
        <v>6.1989600000000103E-2</v>
      </c>
      <c r="S24040">
        <v>2.86246949965568E-3</v>
      </c>
      <c r="X24040">
        <v>7.5465000000000004E-2</v>
      </c>
      <c r="Y24040">
        <v>0.48918800000000001</v>
      </c>
      <c r="Z24040">
        <v>0.75825500000000001</v>
      </c>
      <c r="AA24040">
        <v>1.322908</v>
      </c>
      <c r="AB24040">
        <v>100</v>
      </c>
      <c r="AC24040">
        <v>100</v>
      </c>
      <c r="AD24040">
        <v>100</v>
      </c>
      <c r="AE24040" t="s">
        <v>26</v>
      </c>
      <c r="AF24040">
        <v>0</v>
      </c>
      <c r="AG24040" t="s">
        <v>5483</v>
      </c>
    </row>
    <row r="24041" spans="1:33" x14ac:dyDescent="0.25">
      <c r="A24041" t="s">
        <v>575</v>
      </c>
      <c r="B24041" t="s">
        <v>2394</v>
      </c>
      <c r="C24041" t="s">
        <v>79</v>
      </c>
      <c r="D24041">
        <v>50</v>
      </c>
      <c r="E24041">
        <v>366</v>
      </c>
      <c r="F24041">
        <v>1</v>
      </c>
      <c r="G24041">
        <v>0.39983999999999997</v>
      </c>
      <c r="H24041">
        <v>0.49663620000000003</v>
      </c>
      <c r="I24041">
        <v>0.49213090154482902</v>
      </c>
      <c r="J24041">
        <v>0.47926540000000001</v>
      </c>
      <c r="K24041">
        <v>0.40518131088943798</v>
      </c>
      <c r="P24041">
        <v>9.6796199999999999E-2</v>
      </c>
      <c r="Q24041">
        <v>9.2290901544829398E-2</v>
      </c>
      <c r="R24041">
        <v>7.9425399999999993E-2</v>
      </c>
      <c r="S24041">
        <v>5.3413108894383998E-3</v>
      </c>
      <c r="X24041">
        <v>7.5465000000000004E-2</v>
      </c>
      <c r="Y24041">
        <v>0.48918800000000001</v>
      </c>
      <c r="Z24041">
        <v>0.75825500000000001</v>
      </c>
      <c r="AA24041">
        <v>1.322908</v>
      </c>
      <c r="AB24041">
        <v>100</v>
      </c>
      <c r="AC24041">
        <v>100</v>
      </c>
      <c r="AD24041">
        <v>100</v>
      </c>
      <c r="AE24041" t="s">
        <v>26</v>
      </c>
      <c r="AF24041">
        <v>0</v>
      </c>
      <c r="AG24041" t="s">
        <v>5483</v>
      </c>
    </row>
    <row r="24042" spans="1:33" x14ac:dyDescent="0.25">
      <c r="A24042" t="s">
        <v>575</v>
      </c>
      <c r="B24042" t="s">
        <v>2395</v>
      </c>
      <c r="C24042" t="s">
        <v>79</v>
      </c>
      <c r="D24042">
        <v>5</v>
      </c>
      <c r="E24042">
        <v>162</v>
      </c>
      <c r="F24042">
        <v>1</v>
      </c>
      <c r="G24042">
        <v>0.46084000000000003</v>
      </c>
      <c r="H24042">
        <v>0.47422599999999998</v>
      </c>
      <c r="I24042">
        <v>0.47539926880908501</v>
      </c>
      <c r="J24042">
        <v>0.44281599999999999</v>
      </c>
      <c r="K24042">
        <v>0.45442972534117698</v>
      </c>
      <c r="P24042">
        <v>1.3386E-2</v>
      </c>
      <c r="Q24042">
        <v>1.4559268809084499E-2</v>
      </c>
      <c r="R24042">
        <v>1.8023999999999998E-2</v>
      </c>
      <c r="S24042">
        <v>6.4102746588230999E-3</v>
      </c>
      <c r="X24042">
        <v>7.1701000000000001E-2</v>
      </c>
      <c r="Y24042">
        <v>0.28936099999999998</v>
      </c>
      <c r="Z24042">
        <v>0.17019200000000001</v>
      </c>
      <c r="AA24042">
        <v>0.531254</v>
      </c>
      <c r="AB24042">
        <v>100</v>
      </c>
      <c r="AC24042">
        <v>100</v>
      </c>
      <c r="AD24042">
        <v>100</v>
      </c>
      <c r="AE24042" t="s">
        <v>26</v>
      </c>
      <c r="AF24042">
        <v>0</v>
      </c>
      <c r="AG24042" t="s">
        <v>5483</v>
      </c>
    </row>
    <row r="24043" spans="1:33" x14ac:dyDescent="0.25">
      <c r="A24043" t="s">
        <v>575</v>
      </c>
      <c r="B24043" t="s">
        <v>2395</v>
      </c>
      <c r="C24043" t="s">
        <v>79</v>
      </c>
      <c r="D24043">
        <v>10</v>
      </c>
      <c r="E24043">
        <v>162</v>
      </c>
      <c r="F24043">
        <v>1</v>
      </c>
      <c r="G24043">
        <v>0.46084000000000003</v>
      </c>
      <c r="H24043">
        <v>0.47904400000000003</v>
      </c>
      <c r="I24043">
        <v>0.47946813875656702</v>
      </c>
      <c r="J24043">
        <v>0.468385</v>
      </c>
      <c r="K24043">
        <v>0.46372016938831001</v>
      </c>
      <c r="P24043">
        <v>1.8203999999999901E-2</v>
      </c>
      <c r="Q24043">
        <v>1.8628138756567401E-2</v>
      </c>
      <c r="R24043">
        <v>7.5449999999999103E-3</v>
      </c>
      <c r="S24043">
        <v>2.8801693883095899E-3</v>
      </c>
      <c r="X24043">
        <v>7.1701000000000001E-2</v>
      </c>
      <c r="Y24043">
        <v>0.28936099999999998</v>
      </c>
      <c r="Z24043">
        <v>0.17019200000000001</v>
      </c>
      <c r="AA24043">
        <v>0.531254</v>
      </c>
      <c r="AB24043">
        <v>100</v>
      </c>
      <c r="AC24043">
        <v>100</v>
      </c>
      <c r="AD24043">
        <v>100</v>
      </c>
      <c r="AE24043" t="s">
        <v>26</v>
      </c>
      <c r="AF24043">
        <v>0</v>
      </c>
      <c r="AG24043" t="s">
        <v>5483</v>
      </c>
    </row>
    <row r="24044" spans="1:33" x14ac:dyDescent="0.25">
      <c r="A24044" t="s">
        <v>575</v>
      </c>
      <c r="B24044" t="s">
        <v>2395</v>
      </c>
      <c r="C24044" t="s">
        <v>79</v>
      </c>
      <c r="D24044">
        <v>25</v>
      </c>
      <c r="E24044">
        <v>162</v>
      </c>
      <c r="F24044">
        <v>1</v>
      </c>
      <c r="G24044">
        <v>0.46084000000000003</v>
      </c>
      <c r="H24044">
        <v>0.48215520000000001</v>
      </c>
      <c r="I24044">
        <v>0.48123431980880399</v>
      </c>
      <c r="J24044">
        <v>0.47464040000000002</v>
      </c>
      <c r="K24044">
        <v>0.46698768713592598</v>
      </c>
      <c r="P24044">
        <v>2.1315199999999899E-2</v>
      </c>
      <c r="Q24044">
        <v>2.03943198088039E-2</v>
      </c>
      <c r="R24044">
        <v>1.38003999999999E-2</v>
      </c>
      <c r="S24044">
        <v>6.1476871359260098E-3</v>
      </c>
      <c r="X24044">
        <v>7.1701000000000001E-2</v>
      </c>
      <c r="Y24044">
        <v>0.28936099999999998</v>
      </c>
      <c r="Z24044">
        <v>0.17019200000000001</v>
      </c>
      <c r="AA24044">
        <v>0.531254</v>
      </c>
      <c r="AB24044">
        <v>100</v>
      </c>
      <c r="AC24044">
        <v>100</v>
      </c>
      <c r="AD24044">
        <v>100</v>
      </c>
      <c r="AE24044" t="s">
        <v>26</v>
      </c>
      <c r="AF24044">
        <v>0</v>
      </c>
      <c r="AG24044" t="s">
        <v>5483</v>
      </c>
    </row>
    <row r="24045" spans="1:33" x14ac:dyDescent="0.25">
      <c r="A24045" t="s">
        <v>575</v>
      </c>
      <c r="B24045" t="s">
        <v>2395</v>
      </c>
      <c r="C24045" t="s">
        <v>79</v>
      </c>
      <c r="D24045">
        <v>50</v>
      </c>
      <c r="E24045">
        <v>162</v>
      </c>
      <c r="F24045">
        <v>1</v>
      </c>
      <c r="G24045">
        <v>0.46084000000000003</v>
      </c>
      <c r="H24045">
        <v>0.47985260000000002</v>
      </c>
      <c r="I24045">
        <v>0.47972723651002103</v>
      </c>
      <c r="J24045">
        <v>0.46839999999999998</v>
      </c>
      <c r="K24045">
        <v>0.46630352440054401</v>
      </c>
      <c r="P24045">
        <v>1.90125999999999E-2</v>
      </c>
      <c r="Q24045">
        <v>1.88872365100206E-2</v>
      </c>
      <c r="R24045">
        <v>7.5600000000000103E-3</v>
      </c>
      <c r="S24045">
        <v>5.4635244005444301E-3</v>
      </c>
      <c r="X24045">
        <v>7.1701000000000001E-2</v>
      </c>
      <c r="Y24045">
        <v>0.28936099999999998</v>
      </c>
      <c r="Z24045">
        <v>0.17019200000000001</v>
      </c>
      <c r="AA24045">
        <v>0.531254</v>
      </c>
      <c r="AB24045">
        <v>100</v>
      </c>
      <c r="AC24045">
        <v>100</v>
      </c>
      <c r="AD24045">
        <v>100</v>
      </c>
      <c r="AE24045" t="s">
        <v>26</v>
      </c>
      <c r="AF24045">
        <v>0</v>
      </c>
      <c r="AG24045" t="s">
        <v>5483</v>
      </c>
    </row>
    <row r="24046" spans="1:33" x14ac:dyDescent="0.25">
      <c r="A24046" t="s">
        <v>576</v>
      </c>
      <c r="B24046" t="s">
        <v>576</v>
      </c>
      <c r="C24046" t="s">
        <v>78</v>
      </c>
      <c r="D24046">
        <v>5</v>
      </c>
      <c r="E24046">
        <v>1305</v>
      </c>
      <c r="F24046">
        <v>3</v>
      </c>
      <c r="G24046">
        <v>0.49264999999999998</v>
      </c>
      <c r="H24046">
        <v>0.51910199999999995</v>
      </c>
      <c r="I24046">
        <v>0.51454339500149904</v>
      </c>
      <c r="J24046">
        <v>0.41004400000000002</v>
      </c>
      <c r="K24046">
        <v>0.41301439241116</v>
      </c>
      <c r="L24046">
        <v>0.38953191724137898</v>
      </c>
      <c r="M24046">
        <v>0.39011735666018299</v>
      </c>
      <c r="N24046">
        <v>0.41185838160919502</v>
      </c>
      <c r="O24046">
        <v>0.41283185778354498</v>
      </c>
      <c r="P24046">
        <v>2.6452E-2</v>
      </c>
      <c r="Q24046">
        <v>2.18933950014987E-2</v>
      </c>
      <c r="R24046">
        <v>8.2605999999999999E-2</v>
      </c>
      <c r="S24046">
        <v>7.9635607588840293E-2</v>
      </c>
      <c r="T24046">
        <v>0.103118082758621</v>
      </c>
      <c r="U24046">
        <v>0.102532643339817</v>
      </c>
      <c r="V24046">
        <v>8.0791618390804606E-2</v>
      </c>
      <c r="W24046">
        <v>7.9818142216454696E-2</v>
      </c>
      <c r="X24046">
        <v>9.2506000000000005E-2</v>
      </c>
      <c r="Y24046">
        <v>1.5209619999999999</v>
      </c>
      <c r="Z24046">
        <v>9.0799629999999993</v>
      </c>
      <c r="AA24046">
        <v>10.693431</v>
      </c>
      <c r="AB24046">
        <v>100</v>
      </c>
      <c r="AC24046">
        <v>100</v>
      </c>
      <c r="AD24046">
        <v>100</v>
      </c>
      <c r="AE24046" t="s">
        <v>26</v>
      </c>
      <c r="AF24046">
        <v>0</v>
      </c>
      <c r="AG24046" t="s">
        <v>5483</v>
      </c>
    </row>
    <row r="24047" spans="1:33" x14ac:dyDescent="0.25">
      <c r="A24047" t="s">
        <v>576</v>
      </c>
      <c r="B24047" t="s">
        <v>576</v>
      </c>
      <c r="C24047" t="s">
        <v>78</v>
      </c>
      <c r="D24047">
        <v>10</v>
      </c>
      <c r="E24047">
        <v>1305</v>
      </c>
      <c r="F24047">
        <v>3</v>
      </c>
      <c r="G24047">
        <v>0.49264999999999998</v>
      </c>
      <c r="H24047">
        <v>0.45904</v>
      </c>
      <c r="I24047">
        <v>0.46252895346580303</v>
      </c>
      <c r="J24047">
        <v>0.39955800000000002</v>
      </c>
      <c r="K24047">
        <v>0.39936059278971803</v>
      </c>
      <c r="L24047">
        <v>0.38107931954023</v>
      </c>
      <c r="M24047">
        <v>0.38193992414481398</v>
      </c>
      <c r="N24047">
        <v>0.413800956321839</v>
      </c>
      <c r="O24047">
        <v>0.41665770156861898</v>
      </c>
      <c r="P24047">
        <v>3.3610000000000001E-2</v>
      </c>
      <c r="Q24047">
        <v>3.01210465341968E-2</v>
      </c>
      <c r="R24047">
        <v>9.3091999999999994E-2</v>
      </c>
      <c r="S24047">
        <v>9.3289407210281894E-2</v>
      </c>
      <c r="T24047">
        <v>0.11157068045977001</v>
      </c>
      <c r="U24047">
        <v>0.110710075855186</v>
      </c>
      <c r="V24047">
        <v>7.8849043678160993E-2</v>
      </c>
      <c r="W24047">
        <v>7.5992298431381194E-2</v>
      </c>
      <c r="X24047">
        <v>9.2506000000000005E-2</v>
      </c>
      <c r="Y24047">
        <v>1.5209619999999999</v>
      </c>
      <c r="Z24047">
        <v>9.0799629999999993</v>
      </c>
      <c r="AA24047">
        <v>10.693431</v>
      </c>
      <c r="AB24047">
        <v>100</v>
      </c>
      <c r="AC24047">
        <v>100</v>
      </c>
      <c r="AD24047">
        <v>100</v>
      </c>
      <c r="AE24047" t="s">
        <v>26</v>
      </c>
      <c r="AF24047">
        <v>0</v>
      </c>
      <c r="AG24047" t="s">
        <v>5483</v>
      </c>
    </row>
    <row r="24048" spans="1:33" x14ac:dyDescent="0.25">
      <c r="A24048" t="s">
        <v>576</v>
      </c>
      <c r="B24048" t="s">
        <v>576</v>
      </c>
      <c r="C24048" t="s">
        <v>78</v>
      </c>
      <c r="D24048">
        <v>25</v>
      </c>
      <c r="E24048">
        <v>1305</v>
      </c>
      <c r="F24048">
        <v>3</v>
      </c>
      <c r="G24048">
        <v>0.49264999999999998</v>
      </c>
      <c r="H24048">
        <v>0.3990052</v>
      </c>
      <c r="I24048">
        <v>0.41263952077202898</v>
      </c>
      <c r="J24048">
        <v>0.41868359999999999</v>
      </c>
      <c r="K24048">
        <v>0.41796580554720297</v>
      </c>
      <c r="L24048">
        <v>0.376350557241379</v>
      </c>
      <c r="M24048">
        <v>0.377423967328748</v>
      </c>
      <c r="N24048">
        <v>0.37269680183907999</v>
      </c>
      <c r="O24048">
        <v>0.37641515465835201</v>
      </c>
      <c r="P24048">
        <v>9.36448E-2</v>
      </c>
      <c r="Q24048">
        <v>8.0010479227970902E-2</v>
      </c>
      <c r="R24048">
        <v>7.3966399999999904E-2</v>
      </c>
      <c r="S24048">
        <v>7.4684194452797406E-2</v>
      </c>
      <c r="T24048">
        <v>0.116299442758621</v>
      </c>
      <c r="U24048">
        <v>0.115226032671252</v>
      </c>
      <c r="V24048">
        <v>0.119953198160919</v>
      </c>
      <c r="W24048">
        <v>0.116234845341648</v>
      </c>
      <c r="X24048">
        <v>9.2506000000000005E-2</v>
      </c>
      <c r="Y24048">
        <v>1.5209619999999999</v>
      </c>
      <c r="Z24048">
        <v>9.0799629999999993</v>
      </c>
      <c r="AA24048">
        <v>10.693431</v>
      </c>
      <c r="AB24048">
        <v>100</v>
      </c>
      <c r="AC24048">
        <v>100</v>
      </c>
      <c r="AD24048">
        <v>100</v>
      </c>
      <c r="AE24048" t="s">
        <v>26</v>
      </c>
      <c r="AF24048">
        <v>0</v>
      </c>
      <c r="AG24048" t="s">
        <v>5483</v>
      </c>
    </row>
    <row r="24049" spans="1:33" x14ac:dyDescent="0.25">
      <c r="A24049" t="s">
        <v>576</v>
      </c>
      <c r="B24049" t="s">
        <v>576</v>
      </c>
      <c r="C24049" t="s">
        <v>78</v>
      </c>
      <c r="D24049">
        <v>50</v>
      </c>
      <c r="E24049">
        <v>1305</v>
      </c>
      <c r="F24049">
        <v>3</v>
      </c>
      <c r="G24049">
        <v>0.49264999999999998</v>
      </c>
      <c r="H24049">
        <v>0.43659239999999999</v>
      </c>
      <c r="I24049">
        <v>0.43436813048887501</v>
      </c>
      <c r="J24049">
        <v>0.41291640000000002</v>
      </c>
      <c r="K24049">
        <v>0.41363965288183202</v>
      </c>
      <c r="L24049">
        <v>0.38454957195402301</v>
      </c>
      <c r="M24049">
        <v>0.38326649289020298</v>
      </c>
      <c r="N24049">
        <v>0.39730014896551702</v>
      </c>
      <c r="O24049">
        <v>0.39026534365583998</v>
      </c>
      <c r="P24049">
        <v>5.6057599999999999E-2</v>
      </c>
      <c r="Q24049">
        <v>5.8281869511125399E-2</v>
      </c>
      <c r="R24049">
        <v>7.9733600000000002E-2</v>
      </c>
      <c r="S24049">
        <v>7.9010347118168206E-2</v>
      </c>
      <c r="T24049">
        <v>0.108100428045977</v>
      </c>
      <c r="U24049">
        <v>0.109383507109797</v>
      </c>
      <c r="V24049">
        <v>9.5349851034482694E-2</v>
      </c>
      <c r="W24049">
        <v>0.10238465634416</v>
      </c>
      <c r="X24049">
        <v>9.2506000000000005E-2</v>
      </c>
      <c r="Y24049">
        <v>1.5209619999999999</v>
      </c>
      <c r="Z24049">
        <v>9.0799629999999993</v>
      </c>
      <c r="AA24049">
        <v>10.693431</v>
      </c>
      <c r="AB24049">
        <v>100</v>
      </c>
      <c r="AC24049">
        <v>100</v>
      </c>
      <c r="AD24049">
        <v>100</v>
      </c>
      <c r="AE24049" t="s">
        <v>26</v>
      </c>
      <c r="AF24049">
        <v>0</v>
      </c>
      <c r="AG24049" t="s">
        <v>5483</v>
      </c>
    </row>
    <row r="24050" spans="1:33" x14ac:dyDescent="0.25">
      <c r="A24050" t="s">
        <v>576</v>
      </c>
      <c r="B24050" t="s">
        <v>2396</v>
      </c>
      <c r="C24050" t="s">
        <v>79</v>
      </c>
      <c r="D24050">
        <v>5</v>
      </c>
      <c r="E24050">
        <v>426</v>
      </c>
      <c r="F24050">
        <v>1</v>
      </c>
      <c r="G24050">
        <v>0.46653</v>
      </c>
      <c r="H24050">
        <v>0.59982199999999997</v>
      </c>
      <c r="I24050">
        <v>0.59916410363819905</v>
      </c>
      <c r="J24050">
        <v>0.32956400000000002</v>
      </c>
      <c r="K24050">
        <v>0.33009242728683502</v>
      </c>
      <c r="P24050">
        <v>0.13329199999999999</v>
      </c>
      <c r="Q24050">
        <v>0.132634103638199</v>
      </c>
      <c r="R24050">
        <v>0.136966</v>
      </c>
      <c r="S24050">
        <v>0.13643757271316501</v>
      </c>
      <c r="X24050">
        <v>7.6489000000000001E-2</v>
      </c>
      <c r="Y24050">
        <v>0.55529799999999996</v>
      </c>
      <c r="Z24050">
        <v>1.007479</v>
      </c>
      <c r="AA24050">
        <v>1.6392659999999999</v>
      </c>
      <c r="AB24050">
        <v>100</v>
      </c>
      <c r="AC24050">
        <v>100</v>
      </c>
      <c r="AD24050">
        <v>100</v>
      </c>
      <c r="AE24050" t="s">
        <v>26</v>
      </c>
      <c r="AF24050">
        <v>0</v>
      </c>
      <c r="AG24050" t="s">
        <v>5483</v>
      </c>
    </row>
    <row r="24051" spans="1:33" x14ac:dyDescent="0.25">
      <c r="A24051" t="s">
        <v>576</v>
      </c>
      <c r="B24051" t="s">
        <v>2396</v>
      </c>
      <c r="C24051" t="s">
        <v>79</v>
      </c>
      <c r="D24051">
        <v>10</v>
      </c>
      <c r="E24051">
        <v>426</v>
      </c>
      <c r="F24051">
        <v>1</v>
      </c>
      <c r="G24051">
        <v>0.46653</v>
      </c>
      <c r="H24051">
        <v>0.492759</v>
      </c>
      <c r="I24051">
        <v>0.499756279323957</v>
      </c>
      <c r="J24051">
        <v>0.46879199999999999</v>
      </c>
      <c r="K24051">
        <v>0.45420748272884598</v>
      </c>
      <c r="P24051">
        <v>2.6228999999999902E-2</v>
      </c>
      <c r="Q24051">
        <v>3.3226279323957199E-2</v>
      </c>
      <c r="R24051">
        <v>2.2619999999999299E-3</v>
      </c>
      <c r="S24051">
        <v>1.2322517271154E-2</v>
      </c>
      <c r="X24051">
        <v>7.6489000000000001E-2</v>
      </c>
      <c r="Y24051">
        <v>0.55529799999999996</v>
      </c>
      <c r="Z24051">
        <v>1.007479</v>
      </c>
      <c r="AA24051">
        <v>1.6392659999999999</v>
      </c>
      <c r="AB24051">
        <v>100</v>
      </c>
      <c r="AC24051">
        <v>100</v>
      </c>
      <c r="AD24051">
        <v>100</v>
      </c>
      <c r="AE24051" t="s">
        <v>26</v>
      </c>
      <c r="AF24051">
        <v>0</v>
      </c>
      <c r="AG24051" t="s">
        <v>5483</v>
      </c>
    </row>
    <row r="24052" spans="1:33" x14ac:dyDescent="0.25">
      <c r="A24052" t="s">
        <v>576</v>
      </c>
      <c r="B24052" t="s">
        <v>2396</v>
      </c>
      <c r="C24052" t="s">
        <v>79</v>
      </c>
      <c r="D24052">
        <v>25</v>
      </c>
      <c r="E24052">
        <v>426</v>
      </c>
      <c r="F24052">
        <v>1</v>
      </c>
      <c r="G24052">
        <v>0.46653</v>
      </c>
      <c r="H24052">
        <v>0.45318239999999999</v>
      </c>
      <c r="I24052">
        <v>0.45911532353956902</v>
      </c>
      <c r="J24052">
        <v>0.44265359999999998</v>
      </c>
      <c r="K24052">
        <v>0.44117572910675401</v>
      </c>
      <c r="P24052">
        <v>1.3347599999999999E-2</v>
      </c>
      <c r="Q24052">
        <v>7.4146764604305897E-3</v>
      </c>
      <c r="R24052">
        <v>2.3876399999999999E-2</v>
      </c>
      <c r="S24052">
        <v>2.5354270893246201E-2</v>
      </c>
      <c r="X24052">
        <v>7.6489000000000001E-2</v>
      </c>
      <c r="Y24052">
        <v>0.55529799999999996</v>
      </c>
      <c r="Z24052">
        <v>1.007479</v>
      </c>
      <c r="AA24052">
        <v>1.6392659999999999</v>
      </c>
      <c r="AB24052">
        <v>100</v>
      </c>
      <c r="AC24052">
        <v>100</v>
      </c>
      <c r="AD24052">
        <v>100</v>
      </c>
      <c r="AE24052" t="s">
        <v>26</v>
      </c>
      <c r="AF24052">
        <v>0</v>
      </c>
      <c r="AG24052" t="s">
        <v>5483</v>
      </c>
    </row>
    <row r="24053" spans="1:33" x14ac:dyDescent="0.25">
      <c r="A24053" t="s">
        <v>576</v>
      </c>
      <c r="B24053" t="s">
        <v>2396</v>
      </c>
      <c r="C24053" t="s">
        <v>79</v>
      </c>
      <c r="D24053">
        <v>50</v>
      </c>
      <c r="E24053">
        <v>426</v>
      </c>
      <c r="F24053">
        <v>1</v>
      </c>
      <c r="G24053">
        <v>0.46653</v>
      </c>
      <c r="H24053">
        <v>0.4603546</v>
      </c>
      <c r="I24053">
        <v>0.46157042362657202</v>
      </c>
      <c r="J24053">
        <v>0.45278819999999997</v>
      </c>
      <c r="K24053">
        <v>0.44974334230941498</v>
      </c>
      <c r="P24053">
        <v>6.1754000000000002E-3</v>
      </c>
      <c r="Q24053">
        <v>4.9595763734275296E-3</v>
      </c>
      <c r="R24053">
        <v>1.37418E-2</v>
      </c>
      <c r="S24053">
        <v>1.6786657690584999E-2</v>
      </c>
      <c r="X24053">
        <v>7.6489000000000001E-2</v>
      </c>
      <c r="Y24053">
        <v>0.55529799999999996</v>
      </c>
      <c r="Z24053">
        <v>1.007479</v>
      </c>
      <c r="AA24053">
        <v>1.6392659999999999</v>
      </c>
      <c r="AB24053">
        <v>100</v>
      </c>
      <c r="AC24053">
        <v>100</v>
      </c>
      <c r="AD24053">
        <v>100</v>
      </c>
      <c r="AE24053" t="s">
        <v>26</v>
      </c>
      <c r="AF24053">
        <v>0</v>
      </c>
      <c r="AG24053" t="s">
        <v>5483</v>
      </c>
    </row>
    <row r="24054" spans="1:33" x14ac:dyDescent="0.25">
      <c r="A24054" t="s">
        <v>576</v>
      </c>
      <c r="B24054" t="s">
        <v>2397</v>
      </c>
      <c r="C24054" t="s">
        <v>79</v>
      </c>
      <c r="D24054">
        <v>5</v>
      </c>
      <c r="E24054">
        <v>258</v>
      </c>
      <c r="F24054">
        <v>1</v>
      </c>
      <c r="G24054">
        <v>0.37375999999999998</v>
      </c>
      <c r="H24054">
        <v>0.38283800000000001</v>
      </c>
      <c r="I24054">
        <v>0.38375897597578701</v>
      </c>
      <c r="J24054">
        <v>0.35511999999999999</v>
      </c>
      <c r="K24054">
        <v>0.35548187078624099</v>
      </c>
      <c r="P24054">
        <v>9.0779999999999698E-3</v>
      </c>
      <c r="Q24054">
        <v>9.9989759757866895E-3</v>
      </c>
      <c r="R24054">
        <v>1.864E-2</v>
      </c>
      <c r="S24054">
        <v>1.8278129213758602E-2</v>
      </c>
      <c r="X24054">
        <v>7.2683999999999999E-2</v>
      </c>
      <c r="Y24054">
        <v>0.41835600000000001</v>
      </c>
      <c r="Z24054">
        <v>0.46368100000000001</v>
      </c>
      <c r="AA24054">
        <v>0.95472100000000004</v>
      </c>
      <c r="AB24054">
        <v>100</v>
      </c>
      <c r="AC24054">
        <v>100</v>
      </c>
      <c r="AD24054">
        <v>100</v>
      </c>
      <c r="AE24054" t="s">
        <v>26</v>
      </c>
      <c r="AF24054">
        <v>0</v>
      </c>
      <c r="AG24054" t="s">
        <v>5483</v>
      </c>
    </row>
    <row r="24055" spans="1:33" x14ac:dyDescent="0.25">
      <c r="A24055" t="s">
        <v>576</v>
      </c>
      <c r="B24055" t="s">
        <v>2397</v>
      </c>
      <c r="C24055" t="s">
        <v>79</v>
      </c>
      <c r="D24055">
        <v>10</v>
      </c>
      <c r="E24055">
        <v>258</v>
      </c>
      <c r="F24055">
        <v>1</v>
      </c>
      <c r="G24055">
        <v>0.37375999999999998</v>
      </c>
      <c r="H24055">
        <v>0.43357099999999998</v>
      </c>
      <c r="I24055">
        <v>0.43188259802263601</v>
      </c>
      <c r="J24055">
        <v>0.34029100000000001</v>
      </c>
      <c r="K24055">
        <v>0.345750293172914</v>
      </c>
      <c r="P24055">
        <v>5.9811000000000003E-2</v>
      </c>
      <c r="Q24055">
        <v>5.8122598022636002E-2</v>
      </c>
      <c r="R24055">
        <v>3.3468999999999999E-2</v>
      </c>
      <c r="S24055">
        <v>2.8009706827085899E-2</v>
      </c>
      <c r="X24055">
        <v>7.2683999999999999E-2</v>
      </c>
      <c r="Y24055">
        <v>0.41835600000000001</v>
      </c>
      <c r="Z24055">
        <v>0.46368100000000001</v>
      </c>
      <c r="AA24055">
        <v>0.95472100000000004</v>
      </c>
      <c r="AB24055">
        <v>100</v>
      </c>
      <c r="AC24055">
        <v>100</v>
      </c>
      <c r="AD24055">
        <v>100</v>
      </c>
      <c r="AE24055" t="s">
        <v>26</v>
      </c>
      <c r="AF24055">
        <v>0</v>
      </c>
      <c r="AG24055" t="s">
        <v>5483</v>
      </c>
    </row>
    <row r="24056" spans="1:33" x14ac:dyDescent="0.25">
      <c r="A24056" t="s">
        <v>576</v>
      </c>
      <c r="B24056" t="s">
        <v>2397</v>
      </c>
      <c r="C24056" t="s">
        <v>79</v>
      </c>
      <c r="D24056">
        <v>25</v>
      </c>
      <c r="E24056">
        <v>258</v>
      </c>
      <c r="F24056">
        <v>1</v>
      </c>
      <c r="G24056">
        <v>0.37375999999999998</v>
      </c>
      <c r="H24056">
        <v>0.3900228</v>
      </c>
      <c r="I24056">
        <v>0.39306142810802103</v>
      </c>
      <c r="J24056">
        <v>0.33139479999999999</v>
      </c>
      <c r="K24056">
        <v>0.32472227384394597</v>
      </c>
      <c r="P24056">
        <v>1.6262800000000001E-2</v>
      </c>
      <c r="Q24056">
        <v>1.93014281080209E-2</v>
      </c>
      <c r="R24056">
        <v>4.2365199999999902E-2</v>
      </c>
      <c r="S24056">
        <v>4.9037726156054298E-2</v>
      </c>
      <c r="X24056">
        <v>7.2683999999999999E-2</v>
      </c>
      <c r="Y24056">
        <v>0.41835600000000001</v>
      </c>
      <c r="Z24056">
        <v>0.46368100000000001</v>
      </c>
      <c r="AA24056">
        <v>0.95472100000000004</v>
      </c>
      <c r="AB24056">
        <v>100</v>
      </c>
      <c r="AC24056">
        <v>100</v>
      </c>
      <c r="AD24056">
        <v>100</v>
      </c>
      <c r="AE24056" t="s">
        <v>26</v>
      </c>
      <c r="AF24056">
        <v>0</v>
      </c>
      <c r="AG24056" t="s">
        <v>5483</v>
      </c>
    </row>
    <row r="24057" spans="1:33" x14ac:dyDescent="0.25">
      <c r="A24057" t="s">
        <v>576</v>
      </c>
      <c r="B24057" t="s">
        <v>2397</v>
      </c>
      <c r="C24057" t="s">
        <v>79</v>
      </c>
      <c r="D24057">
        <v>50</v>
      </c>
      <c r="E24057">
        <v>258</v>
      </c>
      <c r="F24057">
        <v>1</v>
      </c>
      <c r="G24057">
        <v>0.37375999999999998</v>
      </c>
      <c r="H24057">
        <v>0.35466419999999999</v>
      </c>
      <c r="I24057">
        <v>0.36371493183647102</v>
      </c>
      <c r="J24057">
        <v>0.37737779999999999</v>
      </c>
      <c r="K24057">
        <v>0.345063873104966</v>
      </c>
      <c r="P24057">
        <v>1.90958E-2</v>
      </c>
      <c r="Q24057">
        <v>1.00450681635295E-2</v>
      </c>
      <c r="R24057">
        <v>3.6178E-3</v>
      </c>
      <c r="S24057">
        <v>2.8696126895033501E-2</v>
      </c>
      <c r="X24057">
        <v>7.2683999999999999E-2</v>
      </c>
      <c r="Y24057">
        <v>0.41835600000000001</v>
      </c>
      <c r="Z24057">
        <v>0.46368100000000001</v>
      </c>
      <c r="AA24057">
        <v>0.95472100000000004</v>
      </c>
      <c r="AB24057">
        <v>100</v>
      </c>
      <c r="AC24057">
        <v>100</v>
      </c>
      <c r="AD24057">
        <v>100</v>
      </c>
      <c r="AE24057" t="s">
        <v>26</v>
      </c>
      <c r="AF24057">
        <v>0</v>
      </c>
      <c r="AG24057" t="s">
        <v>5483</v>
      </c>
    </row>
    <row r="24058" spans="1:33" x14ac:dyDescent="0.25">
      <c r="A24058" t="s">
        <v>576</v>
      </c>
      <c r="B24058" t="s">
        <v>2398</v>
      </c>
      <c r="C24058" t="s">
        <v>79</v>
      </c>
      <c r="D24058">
        <v>5</v>
      </c>
      <c r="E24058">
        <v>621</v>
      </c>
      <c r="F24058">
        <v>1</v>
      </c>
      <c r="G24058">
        <v>0.56198000000000004</v>
      </c>
      <c r="H24058">
        <v>0.248056</v>
      </c>
      <c r="I24058">
        <v>0.24935495409003799</v>
      </c>
      <c r="J24058">
        <v>0.49188399999999999</v>
      </c>
      <c r="K24058">
        <v>0.49341687233572401</v>
      </c>
      <c r="P24058">
        <v>0.31392399999999998</v>
      </c>
      <c r="Q24058">
        <v>0.31262504590996298</v>
      </c>
      <c r="R24058">
        <v>7.0096000000000103E-2</v>
      </c>
      <c r="S24058">
        <v>6.8563127664275997E-2</v>
      </c>
      <c r="X24058">
        <v>7.1249999999999994E-2</v>
      </c>
      <c r="Y24058">
        <v>0.66490700000000003</v>
      </c>
      <c r="Z24058">
        <v>1.8164</v>
      </c>
      <c r="AA24058">
        <v>2.5525570000000002</v>
      </c>
      <c r="AB24058">
        <v>100</v>
      </c>
      <c r="AC24058">
        <v>100</v>
      </c>
      <c r="AD24058">
        <v>100</v>
      </c>
      <c r="AE24058" t="s">
        <v>26</v>
      </c>
      <c r="AF24058">
        <v>0</v>
      </c>
      <c r="AG24058" t="s">
        <v>5483</v>
      </c>
    </row>
    <row r="24059" spans="1:33" x14ac:dyDescent="0.25">
      <c r="A24059" t="s">
        <v>576</v>
      </c>
      <c r="B24059" t="s">
        <v>2398</v>
      </c>
      <c r="C24059" t="s">
        <v>79</v>
      </c>
      <c r="D24059">
        <v>10</v>
      </c>
      <c r="E24059">
        <v>621</v>
      </c>
      <c r="F24059">
        <v>1</v>
      </c>
      <c r="G24059">
        <v>0.56198000000000004</v>
      </c>
      <c r="H24059">
        <v>0.28266000000000002</v>
      </c>
      <c r="I24059">
        <v>0.280369912604085</v>
      </c>
      <c r="J24059">
        <v>0.40661799999999998</v>
      </c>
      <c r="K24059">
        <v>0.42035803102406999</v>
      </c>
      <c r="P24059">
        <v>0.27932000000000001</v>
      </c>
      <c r="Q24059">
        <v>0.28161008739591498</v>
      </c>
      <c r="R24059">
        <v>0.155362</v>
      </c>
      <c r="S24059">
        <v>0.14162196897592999</v>
      </c>
      <c r="X24059">
        <v>7.1249999999999994E-2</v>
      </c>
      <c r="Y24059">
        <v>0.66490700000000003</v>
      </c>
      <c r="Z24059">
        <v>1.8164</v>
      </c>
      <c r="AA24059">
        <v>2.5525570000000002</v>
      </c>
      <c r="AB24059">
        <v>100</v>
      </c>
      <c r="AC24059">
        <v>100</v>
      </c>
      <c r="AD24059">
        <v>100</v>
      </c>
      <c r="AE24059" t="s">
        <v>26</v>
      </c>
      <c r="AF24059">
        <v>0</v>
      </c>
      <c r="AG24059" t="s">
        <v>5483</v>
      </c>
    </row>
    <row r="24060" spans="1:33" x14ac:dyDescent="0.25">
      <c r="A24060" t="s">
        <v>576</v>
      </c>
      <c r="B24060" t="s">
        <v>2398</v>
      </c>
      <c r="C24060" t="s">
        <v>79</v>
      </c>
      <c r="D24060">
        <v>25</v>
      </c>
      <c r="E24060">
        <v>621</v>
      </c>
      <c r="F24060">
        <v>1</v>
      </c>
      <c r="G24060">
        <v>0.56198000000000004</v>
      </c>
      <c r="H24060">
        <v>0.31796439999999998</v>
      </c>
      <c r="I24060">
        <v>0.31488776342075703</v>
      </c>
      <c r="J24060">
        <v>0.34186640000000001</v>
      </c>
      <c r="K24060">
        <v>0.353466295616642</v>
      </c>
      <c r="P24060">
        <v>0.2440156</v>
      </c>
      <c r="Q24060">
        <v>0.24709223657924301</v>
      </c>
      <c r="R24060">
        <v>0.22011359999999999</v>
      </c>
      <c r="S24060">
        <v>0.20851370438335801</v>
      </c>
      <c r="X24060">
        <v>7.1249999999999994E-2</v>
      </c>
      <c r="Y24060">
        <v>0.66490700000000003</v>
      </c>
      <c r="Z24060">
        <v>1.8164</v>
      </c>
      <c r="AA24060">
        <v>2.5525570000000002</v>
      </c>
      <c r="AB24060">
        <v>100</v>
      </c>
      <c r="AC24060">
        <v>100</v>
      </c>
      <c r="AD24060">
        <v>100</v>
      </c>
      <c r="AE24060" t="s">
        <v>26</v>
      </c>
      <c r="AF24060">
        <v>0</v>
      </c>
      <c r="AG24060" t="s">
        <v>5483</v>
      </c>
    </row>
    <row r="24061" spans="1:33" x14ac:dyDescent="0.25">
      <c r="A24061" t="s">
        <v>576</v>
      </c>
      <c r="B24061" t="s">
        <v>2398</v>
      </c>
      <c r="C24061" t="s">
        <v>79</v>
      </c>
      <c r="D24061">
        <v>50</v>
      </c>
      <c r="E24061">
        <v>621</v>
      </c>
      <c r="F24061">
        <v>1</v>
      </c>
      <c r="G24061">
        <v>0.56198000000000004</v>
      </c>
      <c r="H24061">
        <v>0.3449642</v>
      </c>
      <c r="I24061">
        <v>0.33767362374071802</v>
      </c>
      <c r="J24061">
        <v>0.36751279999999997</v>
      </c>
      <c r="K24061">
        <v>0.36824336616099601</v>
      </c>
      <c r="P24061">
        <v>0.21701580000000001</v>
      </c>
      <c r="Q24061">
        <v>0.22430637625928199</v>
      </c>
      <c r="R24061">
        <v>0.19446720000000001</v>
      </c>
      <c r="S24061">
        <v>0.193736633839004</v>
      </c>
      <c r="X24061">
        <v>7.1249999999999994E-2</v>
      </c>
      <c r="Y24061">
        <v>0.66490700000000003</v>
      </c>
      <c r="Z24061">
        <v>1.8164</v>
      </c>
      <c r="AA24061">
        <v>2.5525570000000002</v>
      </c>
      <c r="AB24061">
        <v>100</v>
      </c>
      <c r="AC24061">
        <v>100</v>
      </c>
      <c r="AD24061">
        <v>100</v>
      </c>
      <c r="AE24061" t="s">
        <v>26</v>
      </c>
      <c r="AF24061">
        <v>0</v>
      </c>
      <c r="AG24061" t="s">
        <v>5483</v>
      </c>
    </row>
    <row r="24062" spans="1:33" x14ac:dyDescent="0.25">
      <c r="A24062" t="s">
        <v>577</v>
      </c>
      <c r="B24062" t="s">
        <v>577</v>
      </c>
      <c r="C24062" t="s">
        <v>78</v>
      </c>
      <c r="D24062">
        <v>5</v>
      </c>
      <c r="E24062">
        <v>1182</v>
      </c>
      <c r="F24062">
        <v>3</v>
      </c>
      <c r="G24062">
        <v>0.49856</v>
      </c>
      <c r="H24062">
        <v>0.453206</v>
      </c>
      <c r="I24062">
        <v>0.45044963085930101</v>
      </c>
      <c r="J24062">
        <v>0.41908600000000001</v>
      </c>
      <c r="K24062">
        <v>0.418066266224008</v>
      </c>
      <c r="L24062">
        <v>0.44190610659898499</v>
      </c>
      <c r="M24062">
        <v>0.44197963796411999</v>
      </c>
      <c r="N24062">
        <v>0.44176097461928898</v>
      </c>
      <c r="O24062">
        <v>0.45461386175420099</v>
      </c>
      <c r="P24062">
        <v>4.5354000000000103E-2</v>
      </c>
      <c r="Q24062">
        <v>4.8110369140699001E-2</v>
      </c>
      <c r="R24062">
        <v>7.9474000000000003E-2</v>
      </c>
      <c r="S24062">
        <v>8.0493733775992393E-2</v>
      </c>
      <c r="T24062">
        <v>5.6653893401015197E-2</v>
      </c>
      <c r="U24062">
        <v>5.6580362035879697E-2</v>
      </c>
      <c r="V24062">
        <v>5.6799025380710598E-2</v>
      </c>
      <c r="W24062">
        <v>4.3946138245798801E-2</v>
      </c>
      <c r="X24062">
        <v>8.8612999999999997E-2</v>
      </c>
      <c r="Y24062">
        <v>1.0839620000000001</v>
      </c>
      <c r="Z24062">
        <v>6.3632619999999998</v>
      </c>
      <c r="AA24062">
        <v>7.5358369999999999</v>
      </c>
      <c r="AB24062">
        <v>100</v>
      </c>
      <c r="AC24062">
        <v>100</v>
      </c>
      <c r="AD24062">
        <v>100</v>
      </c>
      <c r="AE24062" t="s">
        <v>26</v>
      </c>
      <c r="AF24062">
        <v>0</v>
      </c>
      <c r="AG24062" t="s">
        <v>5483</v>
      </c>
    </row>
    <row r="24063" spans="1:33" x14ac:dyDescent="0.25">
      <c r="A24063" t="s">
        <v>577</v>
      </c>
      <c r="B24063" t="s">
        <v>577</v>
      </c>
      <c r="C24063" t="s">
        <v>78</v>
      </c>
      <c r="D24063">
        <v>10</v>
      </c>
      <c r="E24063">
        <v>1182</v>
      </c>
      <c r="F24063">
        <v>3</v>
      </c>
      <c r="G24063">
        <v>0.49856</v>
      </c>
      <c r="H24063">
        <v>0.46837600000000001</v>
      </c>
      <c r="I24063">
        <v>0.46609266882488298</v>
      </c>
      <c r="J24063">
        <v>0.430979</v>
      </c>
      <c r="K24063">
        <v>0.42944565597332102</v>
      </c>
      <c r="L24063">
        <v>0.44202872081218297</v>
      </c>
      <c r="M24063">
        <v>0.44208216777402498</v>
      </c>
      <c r="N24063">
        <v>0.43549729949238603</v>
      </c>
      <c r="O24063">
        <v>0.44746769386669799</v>
      </c>
      <c r="P24063">
        <v>3.0183999999999999E-2</v>
      </c>
      <c r="Q24063">
        <v>3.2467331175116999E-2</v>
      </c>
      <c r="R24063">
        <v>6.7581000000000099E-2</v>
      </c>
      <c r="S24063">
        <v>6.9114344026678501E-2</v>
      </c>
      <c r="T24063">
        <v>5.65312791878173E-2</v>
      </c>
      <c r="U24063">
        <v>5.6477832225975397E-2</v>
      </c>
      <c r="V24063">
        <v>6.30627005076142E-2</v>
      </c>
      <c r="W24063">
        <v>5.1092306133301901E-2</v>
      </c>
      <c r="X24063">
        <v>8.8612999999999997E-2</v>
      </c>
      <c r="Y24063">
        <v>1.0839620000000001</v>
      </c>
      <c r="Z24063">
        <v>6.3632619999999998</v>
      </c>
      <c r="AA24063">
        <v>7.5358369999999999</v>
      </c>
      <c r="AB24063">
        <v>100</v>
      </c>
      <c r="AC24063">
        <v>100</v>
      </c>
      <c r="AD24063">
        <v>100</v>
      </c>
      <c r="AE24063" t="s">
        <v>26</v>
      </c>
      <c r="AF24063">
        <v>0</v>
      </c>
      <c r="AG24063" t="s">
        <v>5483</v>
      </c>
    </row>
    <row r="24064" spans="1:33" x14ac:dyDescent="0.25">
      <c r="A24064" t="s">
        <v>577</v>
      </c>
      <c r="B24064" t="s">
        <v>577</v>
      </c>
      <c r="C24064" t="s">
        <v>78</v>
      </c>
      <c r="D24064">
        <v>25</v>
      </c>
      <c r="E24064">
        <v>1182</v>
      </c>
      <c r="F24064">
        <v>3</v>
      </c>
      <c r="G24064">
        <v>0.49856</v>
      </c>
      <c r="H24064">
        <v>0.43648320000000002</v>
      </c>
      <c r="I24064">
        <v>0.439035737119088</v>
      </c>
      <c r="J24064">
        <v>0.43417919999999999</v>
      </c>
      <c r="K24064">
        <v>0.43247957615444399</v>
      </c>
      <c r="L24064">
        <v>0.42782350761421301</v>
      </c>
      <c r="M24064">
        <v>0.42912205958106397</v>
      </c>
      <c r="N24064">
        <v>0.41945900609137099</v>
      </c>
      <c r="O24064">
        <v>0.433437697447832</v>
      </c>
      <c r="P24064">
        <v>6.2076800000000001E-2</v>
      </c>
      <c r="Q24064">
        <v>5.9524262880911602E-2</v>
      </c>
      <c r="R24064">
        <v>6.4380800000000099E-2</v>
      </c>
      <c r="S24064">
        <v>6.6080423845556194E-2</v>
      </c>
      <c r="T24064">
        <v>7.0736492385786803E-2</v>
      </c>
      <c r="U24064">
        <v>6.9437940418936306E-2</v>
      </c>
      <c r="V24064">
        <v>7.9100993908629305E-2</v>
      </c>
      <c r="W24064">
        <v>6.5122302552167693E-2</v>
      </c>
      <c r="X24064">
        <v>8.8612999999999997E-2</v>
      </c>
      <c r="Y24064">
        <v>1.0839620000000001</v>
      </c>
      <c r="Z24064">
        <v>6.3632619999999998</v>
      </c>
      <c r="AA24064">
        <v>7.5358369999999999</v>
      </c>
      <c r="AB24064">
        <v>100</v>
      </c>
      <c r="AC24064">
        <v>100</v>
      </c>
      <c r="AD24064">
        <v>100</v>
      </c>
      <c r="AE24064" t="s">
        <v>26</v>
      </c>
      <c r="AF24064">
        <v>0</v>
      </c>
      <c r="AG24064" t="s">
        <v>5483</v>
      </c>
    </row>
    <row r="24065" spans="1:33" x14ac:dyDescent="0.25">
      <c r="A24065" t="s">
        <v>577</v>
      </c>
      <c r="B24065" t="s">
        <v>577</v>
      </c>
      <c r="C24065" t="s">
        <v>78</v>
      </c>
      <c r="D24065">
        <v>50</v>
      </c>
      <c r="E24065">
        <v>1182</v>
      </c>
      <c r="F24065">
        <v>3</v>
      </c>
      <c r="G24065">
        <v>0.49856</v>
      </c>
      <c r="H24065">
        <v>0.43284859999999997</v>
      </c>
      <c r="I24065">
        <v>0.43519816016822099</v>
      </c>
      <c r="J24065">
        <v>0.44029839999999998</v>
      </c>
      <c r="K24065">
        <v>0.43907656447382398</v>
      </c>
      <c r="L24065">
        <v>0.43438085482233502</v>
      </c>
      <c r="M24065">
        <v>0.43420081847006398</v>
      </c>
      <c r="N24065">
        <v>0.43336795532994898</v>
      </c>
      <c r="O24065">
        <v>0.43855549940032601</v>
      </c>
      <c r="P24065">
        <v>6.5711400000000003E-2</v>
      </c>
      <c r="Q24065">
        <v>6.3361839831779204E-2</v>
      </c>
      <c r="R24065">
        <v>5.8261599999999997E-2</v>
      </c>
      <c r="S24065">
        <v>5.9483435526175701E-2</v>
      </c>
      <c r="T24065">
        <v>6.4179145177665001E-2</v>
      </c>
      <c r="U24065">
        <v>6.4359181529936305E-2</v>
      </c>
      <c r="V24065">
        <v>6.51920446700507E-2</v>
      </c>
      <c r="W24065">
        <v>6.0004500599674E-2</v>
      </c>
      <c r="X24065">
        <v>8.8612999999999997E-2</v>
      </c>
      <c r="Y24065">
        <v>1.0839620000000001</v>
      </c>
      <c r="Z24065">
        <v>6.3632619999999998</v>
      </c>
      <c r="AA24065">
        <v>7.5358369999999999</v>
      </c>
      <c r="AB24065">
        <v>100</v>
      </c>
      <c r="AC24065">
        <v>100</v>
      </c>
      <c r="AD24065">
        <v>100</v>
      </c>
      <c r="AE24065" t="s">
        <v>26</v>
      </c>
      <c r="AF24065">
        <v>0</v>
      </c>
      <c r="AG24065" t="s">
        <v>5483</v>
      </c>
    </row>
    <row r="24066" spans="1:33" x14ac:dyDescent="0.25">
      <c r="A24066" t="s">
        <v>577</v>
      </c>
      <c r="B24066" t="s">
        <v>2399</v>
      </c>
      <c r="C24066" t="s">
        <v>79</v>
      </c>
      <c r="D24066">
        <v>5</v>
      </c>
      <c r="E24066">
        <v>354</v>
      </c>
      <c r="F24066">
        <v>1</v>
      </c>
      <c r="G24066">
        <v>0.29970000000000002</v>
      </c>
      <c r="H24066">
        <v>0.35868</v>
      </c>
      <c r="I24066">
        <v>0.35715151048672</v>
      </c>
      <c r="J24066">
        <v>0.349522</v>
      </c>
      <c r="K24066">
        <v>0.36051127829801699</v>
      </c>
      <c r="P24066">
        <v>5.8979999999999998E-2</v>
      </c>
      <c r="Q24066">
        <v>5.7451510486719502E-2</v>
      </c>
      <c r="R24066">
        <v>4.9821999999999998E-2</v>
      </c>
      <c r="S24066">
        <v>6.0811278298017302E-2</v>
      </c>
      <c r="X24066">
        <v>7.6503000000000002E-2</v>
      </c>
      <c r="Y24066">
        <v>0.47636899999999999</v>
      </c>
      <c r="Z24066">
        <v>0.64729499999999995</v>
      </c>
      <c r="AA24066">
        <v>1.200167</v>
      </c>
      <c r="AB24066">
        <v>100</v>
      </c>
      <c r="AC24066">
        <v>100</v>
      </c>
      <c r="AD24066">
        <v>100</v>
      </c>
      <c r="AE24066" t="s">
        <v>26</v>
      </c>
      <c r="AF24066">
        <v>0</v>
      </c>
      <c r="AG24066" t="s">
        <v>5483</v>
      </c>
    </row>
    <row r="24067" spans="1:33" x14ac:dyDescent="0.25">
      <c r="A24067" t="s">
        <v>577</v>
      </c>
      <c r="B24067" t="s">
        <v>2399</v>
      </c>
      <c r="C24067" t="s">
        <v>79</v>
      </c>
      <c r="D24067">
        <v>10</v>
      </c>
      <c r="E24067">
        <v>354</v>
      </c>
      <c r="F24067">
        <v>1</v>
      </c>
      <c r="G24067">
        <v>0.29970000000000002</v>
      </c>
      <c r="H24067">
        <v>0.34239799999999998</v>
      </c>
      <c r="I24067">
        <v>0.34300101491144303</v>
      </c>
      <c r="J24067">
        <v>0.35034999999999999</v>
      </c>
      <c r="K24067">
        <v>0.35915328428474302</v>
      </c>
      <c r="P24067">
        <v>4.2698E-2</v>
      </c>
      <c r="Q24067">
        <v>4.33010149114431E-2</v>
      </c>
      <c r="R24067">
        <v>5.0650000000000001E-2</v>
      </c>
      <c r="S24067">
        <v>5.9453284284742898E-2</v>
      </c>
      <c r="X24067">
        <v>7.6503000000000002E-2</v>
      </c>
      <c r="Y24067">
        <v>0.47636899999999999</v>
      </c>
      <c r="Z24067">
        <v>0.64729499999999995</v>
      </c>
      <c r="AA24067">
        <v>1.200167</v>
      </c>
      <c r="AB24067">
        <v>100</v>
      </c>
      <c r="AC24067">
        <v>100</v>
      </c>
      <c r="AD24067">
        <v>100</v>
      </c>
      <c r="AE24067" t="s">
        <v>26</v>
      </c>
      <c r="AF24067">
        <v>0</v>
      </c>
      <c r="AG24067" t="s">
        <v>5483</v>
      </c>
    </row>
    <row r="24068" spans="1:33" x14ac:dyDescent="0.25">
      <c r="A24068" t="s">
        <v>577</v>
      </c>
      <c r="B24068" t="s">
        <v>2399</v>
      </c>
      <c r="C24068" t="s">
        <v>79</v>
      </c>
      <c r="D24068">
        <v>25</v>
      </c>
      <c r="E24068">
        <v>354</v>
      </c>
      <c r="F24068">
        <v>1</v>
      </c>
      <c r="G24068">
        <v>0.29970000000000002</v>
      </c>
      <c r="H24068">
        <v>0.34926079999999998</v>
      </c>
      <c r="I24068">
        <v>0.34961716088101602</v>
      </c>
      <c r="J24068">
        <v>0.3519776</v>
      </c>
      <c r="K24068">
        <v>0.35902029507085198</v>
      </c>
      <c r="P24068">
        <v>4.9560800000000002E-2</v>
      </c>
      <c r="Q24068">
        <v>4.99171608810157E-2</v>
      </c>
      <c r="R24068">
        <v>5.22776E-2</v>
      </c>
      <c r="S24068">
        <v>5.9320295070852097E-2</v>
      </c>
      <c r="X24068">
        <v>7.6503000000000002E-2</v>
      </c>
      <c r="Y24068">
        <v>0.47636899999999999</v>
      </c>
      <c r="Z24068">
        <v>0.64729499999999995</v>
      </c>
      <c r="AA24068">
        <v>1.200167</v>
      </c>
      <c r="AB24068">
        <v>100</v>
      </c>
      <c r="AC24068">
        <v>100</v>
      </c>
      <c r="AD24068">
        <v>100</v>
      </c>
      <c r="AE24068" t="s">
        <v>26</v>
      </c>
      <c r="AF24068">
        <v>0</v>
      </c>
      <c r="AG24068" t="s">
        <v>5483</v>
      </c>
    </row>
    <row r="24069" spans="1:33" x14ac:dyDescent="0.25">
      <c r="A24069" t="s">
        <v>577</v>
      </c>
      <c r="B24069" t="s">
        <v>2399</v>
      </c>
      <c r="C24069" t="s">
        <v>79</v>
      </c>
      <c r="D24069">
        <v>50</v>
      </c>
      <c r="E24069">
        <v>354</v>
      </c>
      <c r="F24069">
        <v>1</v>
      </c>
      <c r="G24069">
        <v>0.29970000000000002</v>
      </c>
      <c r="H24069">
        <v>0.35639419999999999</v>
      </c>
      <c r="I24069">
        <v>0.35446889549479099</v>
      </c>
      <c r="J24069">
        <v>0.35728179999999998</v>
      </c>
      <c r="K24069">
        <v>0.35975443741772101</v>
      </c>
      <c r="P24069">
        <v>5.66942E-2</v>
      </c>
      <c r="Q24069">
        <v>5.4768895494791199E-2</v>
      </c>
      <c r="R24069">
        <v>5.7581800000000002E-2</v>
      </c>
      <c r="S24069">
        <v>6.00544374177212E-2</v>
      </c>
      <c r="X24069">
        <v>7.6503000000000002E-2</v>
      </c>
      <c r="Y24069">
        <v>0.47636899999999999</v>
      </c>
      <c r="Z24069">
        <v>0.64729499999999995</v>
      </c>
      <c r="AA24069">
        <v>1.200167</v>
      </c>
      <c r="AB24069">
        <v>100</v>
      </c>
      <c r="AC24069">
        <v>100</v>
      </c>
      <c r="AD24069">
        <v>100</v>
      </c>
      <c r="AE24069" t="s">
        <v>26</v>
      </c>
      <c r="AF24069">
        <v>0</v>
      </c>
      <c r="AG24069" t="s">
        <v>5483</v>
      </c>
    </row>
    <row r="24070" spans="1:33" x14ac:dyDescent="0.25">
      <c r="A24070" t="s">
        <v>577</v>
      </c>
      <c r="B24070" t="s">
        <v>2400</v>
      </c>
      <c r="C24070" t="s">
        <v>79</v>
      </c>
      <c r="D24070">
        <v>5</v>
      </c>
      <c r="E24070">
        <v>555</v>
      </c>
      <c r="F24070">
        <v>1</v>
      </c>
      <c r="G24070">
        <v>0.65534999999999999</v>
      </c>
      <c r="H24070">
        <v>0.53029400000000004</v>
      </c>
      <c r="I24070">
        <v>0.53065417260677705</v>
      </c>
      <c r="J24070">
        <v>0.53420199999999995</v>
      </c>
      <c r="K24070">
        <v>0.55544703570623699</v>
      </c>
      <c r="P24070">
        <v>0.125056</v>
      </c>
      <c r="Q24070">
        <v>0.124695827393223</v>
      </c>
      <c r="R24070">
        <v>0.12114800000000001</v>
      </c>
      <c r="S24070">
        <v>9.9902964293762705E-2</v>
      </c>
      <c r="X24070">
        <v>7.6104000000000005E-2</v>
      </c>
      <c r="Y24070">
        <v>0.61455199999999999</v>
      </c>
      <c r="Z24070">
        <v>1.435638</v>
      </c>
      <c r="AA24070">
        <v>2.1262940000000001</v>
      </c>
      <c r="AB24070">
        <v>100</v>
      </c>
      <c r="AC24070">
        <v>100</v>
      </c>
      <c r="AD24070">
        <v>100</v>
      </c>
      <c r="AE24070" t="s">
        <v>26</v>
      </c>
      <c r="AF24070">
        <v>0</v>
      </c>
      <c r="AG24070" t="s">
        <v>5483</v>
      </c>
    </row>
    <row r="24071" spans="1:33" x14ac:dyDescent="0.25">
      <c r="A24071" t="s">
        <v>577</v>
      </c>
      <c r="B24071" t="s">
        <v>2400</v>
      </c>
      <c r="C24071" t="s">
        <v>79</v>
      </c>
      <c r="D24071">
        <v>10</v>
      </c>
      <c r="E24071">
        <v>555</v>
      </c>
      <c r="F24071">
        <v>1</v>
      </c>
      <c r="G24071">
        <v>0.65534999999999999</v>
      </c>
      <c r="H24071">
        <v>0.53747699999999998</v>
      </c>
      <c r="I24071">
        <v>0.53681757531477203</v>
      </c>
      <c r="J24071">
        <v>0.51923799999999998</v>
      </c>
      <c r="K24071">
        <v>0.53960480098154195</v>
      </c>
      <c r="P24071">
        <v>0.11787300000000001</v>
      </c>
      <c r="Q24071">
        <v>0.118532424685228</v>
      </c>
      <c r="R24071">
        <v>0.13611200000000001</v>
      </c>
      <c r="S24071">
        <v>0.11574519901845801</v>
      </c>
      <c r="X24071">
        <v>7.6104000000000005E-2</v>
      </c>
      <c r="Y24071">
        <v>0.61455199999999999</v>
      </c>
      <c r="Z24071">
        <v>1.435638</v>
      </c>
      <c r="AA24071">
        <v>2.1262940000000001</v>
      </c>
      <c r="AB24071">
        <v>100</v>
      </c>
      <c r="AC24071">
        <v>100</v>
      </c>
      <c r="AD24071">
        <v>100</v>
      </c>
      <c r="AE24071" t="s">
        <v>26</v>
      </c>
      <c r="AF24071">
        <v>0</v>
      </c>
      <c r="AG24071" t="s">
        <v>5483</v>
      </c>
    </row>
    <row r="24072" spans="1:33" x14ac:dyDescent="0.25">
      <c r="A24072" t="s">
        <v>577</v>
      </c>
      <c r="B24072" t="s">
        <v>2400</v>
      </c>
      <c r="C24072" t="s">
        <v>79</v>
      </c>
      <c r="D24072">
        <v>25</v>
      </c>
      <c r="E24072">
        <v>555</v>
      </c>
      <c r="F24072">
        <v>1</v>
      </c>
      <c r="G24072">
        <v>0.65534999999999999</v>
      </c>
      <c r="H24072">
        <v>0.5002548</v>
      </c>
      <c r="I24072">
        <v>0.50307525126442298</v>
      </c>
      <c r="J24072">
        <v>0.48818159999999999</v>
      </c>
      <c r="K24072">
        <v>0.51056791985733896</v>
      </c>
      <c r="P24072">
        <v>0.15509519999999999</v>
      </c>
      <c r="Q24072">
        <v>0.152274748735577</v>
      </c>
      <c r="R24072">
        <v>0.16716839999999999</v>
      </c>
      <c r="S24072">
        <v>0.144782080142661</v>
      </c>
      <c r="X24072">
        <v>7.6104000000000005E-2</v>
      </c>
      <c r="Y24072">
        <v>0.61455199999999999</v>
      </c>
      <c r="Z24072">
        <v>1.435638</v>
      </c>
      <c r="AA24072">
        <v>2.1262940000000001</v>
      </c>
      <c r="AB24072">
        <v>100</v>
      </c>
      <c r="AC24072">
        <v>100</v>
      </c>
      <c r="AD24072">
        <v>100</v>
      </c>
      <c r="AE24072" t="s">
        <v>26</v>
      </c>
      <c r="AF24072">
        <v>0</v>
      </c>
      <c r="AG24072" t="s">
        <v>5483</v>
      </c>
    </row>
    <row r="24073" spans="1:33" x14ac:dyDescent="0.25">
      <c r="A24073" t="s">
        <v>577</v>
      </c>
      <c r="B24073" t="s">
        <v>2400</v>
      </c>
      <c r="C24073" t="s">
        <v>79</v>
      </c>
      <c r="D24073">
        <v>50</v>
      </c>
      <c r="E24073">
        <v>555</v>
      </c>
      <c r="F24073">
        <v>1</v>
      </c>
      <c r="G24073">
        <v>0.65534999999999999</v>
      </c>
      <c r="H24073">
        <v>0.51706700000000005</v>
      </c>
      <c r="I24073">
        <v>0.51696044493552296</v>
      </c>
      <c r="J24073">
        <v>0.51515979999999995</v>
      </c>
      <c r="K24073">
        <v>0.52136828536623603</v>
      </c>
      <c r="P24073">
        <v>0.13828299999999999</v>
      </c>
      <c r="Q24073">
        <v>0.138389555064477</v>
      </c>
      <c r="R24073">
        <v>0.14019019999999999</v>
      </c>
      <c r="S24073">
        <v>0.13398171463376399</v>
      </c>
      <c r="X24073">
        <v>7.6104000000000005E-2</v>
      </c>
      <c r="Y24073">
        <v>0.61455199999999999</v>
      </c>
      <c r="Z24073">
        <v>1.435638</v>
      </c>
      <c r="AA24073">
        <v>2.1262940000000001</v>
      </c>
      <c r="AB24073">
        <v>100</v>
      </c>
      <c r="AC24073">
        <v>100</v>
      </c>
      <c r="AD24073">
        <v>100</v>
      </c>
      <c r="AE24073" t="s">
        <v>26</v>
      </c>
      <c r="AF24073">
        <v>0</v>
      </c>
      <c r="AG24073" t="s">
        <v>5483</v>
      </c>
    </row>
    <row r="24074" spans="1:33" x14ac:dyDescent="0.25">
      <c r="A24074" t="s">
        <v>577</v>
      </c>
      <c r="B24074" t="s">
        <v>2401</v>
      </c>
      <c r="C24074" t="s">
        <v>79</v>
      </c>
      <c r="D24074">
        <v>5</v>
      </c>
      <c r="E24074">
        <v>273</v>
      </c>
      <c r="F24074">
        <v>1</v>
      </c>
      <c r="G24074">
        <v>0.47764000000000001</v>
      </c>
      <c r="H24074">
        <v>0.37013600000000002</v>
      </c>
      <c r="I24074">
        <v>0.37170414492502002</v>
      </c>
      <c r="J24074">
        <v>0.37343799999999999</v>
      </c>
      <c r="K24074">
        <v>0.37164647347621199</v>
      </c>
      <c r="P24074">
        <v>0.107504</v>
      </c>
      <c r="Q24074">
        <v>0.10593585507498</v>
      </c>
      <c r="R24074">
        <v>0.104202</v>
      </c>
      <c r="S24074">
        <v>0.105993526523788</v>
      </c>
      <c r="X24074">
        <v>7.7072000000000002E-2</v>
      </c>
      <c r="Y24074">
        <v>0.44632500000000003</v>
      </c>
      <c r="Z24074">
        <v>0.47672300000000001</v>
      </c>
      <c r="AA24074">
        <v>1.0001199999999999</v>
      </c>
      <c r="AB24074">
        <v>100</v>
      </c>
      <c r="AC24074">
        <v>100</v>
      </c>
      <c r="AD24074">
        <v>100</v>
      </c>
      <c r="AE24074" t="s">
        <v>26</v>
      </c>
      <c r="AF24074">
        <v>0</v>
      </c>
      <c r="AG24074" t="s">
        <v>5483</v>
      </c>
    </row>
    <row r="24075" spans="1:33" x14ac:dyDescent="0.25">
      <c r="A24075" t="s">
        <v>577</v>
      </c>
      <c r="B24075" t="s">
        <v>2401</v>
      </c>
      <c r="C24075" t="s">
        <v>79</v>
      </c>
      <c r="D24075">
        <v>10</v>
      </c>
      <c r="E24075">
        <v>273</v>
      </c>
      <c r="F24075">
        <v>1</v>
      </c>
      <c r="G24075">
        <v>0.47764000000000001</v>
      </c>
      <c r="H24075">
        <v>0.37717699999999998</v>
      </c>
      <c r="I24075">
        <v>0.377967064947061</v>
      </c>
      <c r="J24075">
        <v>0.375666</v>
      </c>
      <c r="K24075">
        <v>0.37467357864059397</v>
      </c>
      <c r="P24075">
        <v>0.100463</v>
      </c>
      <c r="Q24075">
        <v>9.9672935052938894E-2</v>
      </c>
      <c r="R24075">
        <v>0.101974</v>
      </c>
      <c r="S24075">
        <v>0.10296642135940599</v>
      </c>
      <c r="X24075">
        <v>7.7072000000000002E-2</v>
      </c>
      <c r="Y24075">
        <v>0.44632500000000003</v>
      </c>
      <c r="Z24075">
        <v>0.47672300000000001</v>
      </c>
      <c r="AA24075">
        <v>1.0001199999999999</v>
      </c>
      <c r="AB24075">
        <v>100</v>
      </c>
      <c r="AC24075">
        <v>100</v>
      </c>
      <c r="AD24075">
        <v>100</v>
      </c>
      <c r="AE24075" t="s">
        <v>26</v>
      </c>
      <c r="AF24075">
        <v>0</v>
      </c>
      <c r="AG24075" t="s">
        <v>5483</v>
      </c>
    </row>
    <row r="24076" spans="1:33" x14ac:dyDescent="0.25">
      <c r="A24076" t="s">
        <v>577</v>
      </c>
      <c r="B24076" t="s">
        <v>2401</v>
      </c>
      <c r="C24076" t="s">
        <v>79</v>
      </c>
      <c r="D24076">
        <v>25</v>
      </c>
      <c r="E24076">
        <v>273</v>
      </c>
      <c r="F24076">
        <v>1</v>
      </c>
      <c r="G24076">
        <v>0.47764000000000001</v>
      </c>
      <c r="H24076">
        <v>0.3824456</v>
      </c>
      <c r="I24076">
        <v>0.38187192315451701</v>
      </c>
      <c r="J24076">
        <v>0.36725160000000001</v>
      </c>
      <c r="K24076">
        <v>0.37313178903821598</v>
      </c>
      <c r="P24076">
        <v>9.5194399999999998E-2</v>
      </c>
      <c r="Q24076">
        <v>9.5768076845482594E-2</v>
      </c>
      <c r="R24076">
        <v>0.1103884</v>
      </c>
      <c r="S24076">
        <v>0.104508210961784</v>
      </c>
      <c r="X24076">
        <v>7.7072000000000002E-2</v>
      </c>
      <c r="Y24076">
        <v>0.44632500000000003</v>
      </c>
      <c r="Z24076">
        <v>0.47672300000000001</v>
      </c>
      <c r="AA24076">
        <v>1.0001199999999999</v>
      </c>
      <c r="AB24076">
        <v>100</v>
      </c>
      <c r="AC24076">
        <v>100</v>
      </c>
      <c r="AD24076">
        <v>100</v>
      </c>
      <c r="AE24076" t="s">
        <v>26</v>
      </c>
      <c r="AF24076">
        <v>0</v>
      </c>
      <c r="AG24076" t="s">
        <v>5483</v>
      </c>
    </row>
    <row r="24077" spans="1:33" x14ac:dyDescent="0.25">
      <c r="A24077" t="s">
        <v>577</v>
      </c>
      <c r="B24077" t="s">
        <v>2401</v>
      </c>
      <c r="C24077" t="s">
        <v>79</v>
      </c>
      <c r="D24077">
        <v>50</v>
      </c>
      <c r="E24077">
        <v>273</v>
      </c>
      <c r="F24077">
        <v>1</v>
      </c>
      <c r="G24077">
        <v>0.47764000000000001</v>
      </c>
      <c r="H24077">
        <v>0.36740820000000002</v>
      </c>
      <c r="I24077">
        <v>0.36934187357964898</v>
      </c>
      <c r="J24077">
        <v>0.36574899999999999</v>
      </c>
      <c r="K24077">
        <v>0.37238143248004002</v>
      </c>
      <c r="P24077">
        <v>0.1102318</v>
      </c>
      <c r="Q24077">
        <v>0.108298126420351</v>
      </c>
      <c r="R24077">
        <v>0.111891</v>
      </c>
      <c r="S24077">
        <v>0.10525856751996</v>
      </c>
      <c r="X24077">
        <v>7.7072000000000002E-2</v>
      </c>
      <c r="Y24077">
        <v>0.44632500000000003</v>
      </c>
      <c r="Z24077">
        <v>0.47672300000000001</v>
      </c>
      <c r="AA24077">
        <v>1.0001199999999999</v>
      </c>
      <c r="AB24077">
        <v>100</v>
      </c>
      <c r="AC24077">
        <v>100</v>
      </c>
      <c r="AD24077">
        <v>100</v>
      </c>
      <c r="AE24077" t="s">
        <v>26</v>
      </c>
      <c r="AF24077">
        <v>0</v>
      </c>
      <c r="AG24077" t="s">
        <v>5483</v>
      </c>
    </row>
    <row r="24078" spans="1:33" x14ac:dyDescent="0.25">
      <c r="A24078" t="s">
        <v>396</v>
      </c>
      <c r="B24078" t="s">
        <v>396</v>
      </c>
      <c r="C24078" t="s">
        <v>78</v>
      </c>
      <c r="D24078">
        <v>5</v>
      </c>
      <c r="E24078">
        <v>834</v>
      </c>
      <c r="F24078">
        <v>3</v>
      </c>
      <c r="G24078">
        <v>0.44634000000000001</v>
      </c>
      <c r="H24078">
        <v>0.45755000000000001</v>
      </c>
      <c r="I24078">
        <v>0.448976074643199</v>
      </c>
      <c r="J24078">
        <v>0.45847199999999999</v>
      </c>
      <c r="K24078">
        <v>0.46271671023289701</v>
      </c>
      <c r="L24078">
        <v>0.47501174820143899</v>
      </c>
      <c r="M24078">
        <v>0.47253156565981502</v>
      </c>
      <c r="N24078">
        <v>0.465503395683453</v>
      </c>
      <c r="O24078">
        <v>0.46795862008861699</v>
      </c>
      <c r="P24078">
        <v>1.1209999999999999E-2</v>
      </c>
      <c r="Q24078">
        <v>2.6360746431988201E-3</v>
      </c>
      <c r="R24078">
        <v>1.2132E-2</v>
      </c>
      <c r="S24078">
        <v>1.63767102328971E-2</v>
      </c>
      <c r="T24078">
        <v>2.8671748201438901E-2</v>
      </c>
      <c r="U24078">
        <v>2.61915656598148E-2</v>
      </c>
      <c r="V24078">
        <v>1.91633956834532E-2</v>
      </c>
      <c r="W24078">
        <v>2.16186200886169E-2</v>
      </c>
      <c r="X24078">
        <v>8.7108000000000005E-2</v>
      </c>
      <c r="Y24078">
        <v>0.94453799999999999</v>
      </c>
      <c r="Z24078">
        <v>2.7881019999999999</v>
      </c>
      <c r="AA24078">
        <v>3.8197480000000001</v>
      </c>
      <c r="AB24078">
        <v>100</v>
      </c>
      <c r="AC24078">
        <v>100</v>
      </c>
      <c r="AD24078">
        <v>100</v>
      </c>
      <c r="AE24078" t="s">
        <v>26</v>
      </c>
      <c r="AF24078">
        <v>0</v>
      </c>
      <c r="AG24078" t="s">
        <v>5483</v>
      </c>
    </row>
    <row r="24079" spans="1:33" x14ac:dyDescent="0.25">
      <c r="A24079" t="s">
        <v>396</v>
      </c>
      <c r="B24079" t="s">
        <v>396</v>
      </c>
      <c r="C24079" t="s">
        <v>78</v>
      </c>
      <c r="D24079">
        <v>10</v>
      </c>
      <c r="E24079">
        <v>834</v>
      </c>
      <c r="F24079">
        <v>3</v>
      </c>
      <c r="G24079">
        <v>0.44634000000000001</v>
      </c>
      <c r="H24079">
        <v>0.45250600000000002</v>
      </c>
      <c r="I24079">
        <v>0.44800260929327201</v>
      </c>
      <c r="J24079">
        <v>0.446523</v>
      </c>
      <c r="K24079">
        <v>0.462495846668244</v>
      </c>
      <c r="L24079">
        <v>0.47671872661870501</v>
      </c>
      <c r="M24079">
        <v>0.47493516664352298</v>
      </c>
      <c r="N24079">
        <v>0.48063912589928098</v>
      </c>
      <c r="O24079">
        <v>0.47235614909402102</v>
      </c>
      <c r="P24079">
        <v>6.1660000000000603E-3</v>
      </c>
      <c r="Q24079">
        <v>1.6626092932723901E-3</v>
      </c>
      <c r="R24079">
        <v>1.82999999999989E-4</v>
      </c>
      <c r="S24079">
        <v>1.6155846668243601E-2</v>
      </c>
      <c r="T24079">
        <v>3.0378726618704902E-2</v>
      </c>
      <c r="U24079">
        <v>2.8595166643522602E-2</v>
      </c>
      <c r="V24079">
        <v>3.4299125899280497E-2</v>
      </c>
      <c r="W24079">
        <v>2.6016149094021401E-2</v>
      </c>
      <c r="X24079">
        <v>8.7108000000000005E-2</v>
      </c>
      <c r="Y24079">
        <v>0.94453799999999999</v>
      </c>
      <c r="Z24079">
        <v>2.7881019999999999</v>
      </c>
      <c r="AA24079">
        <v>3.8197480000000001</v>
      </c>
      <c r="AB24079">
        <v>100</v>
      </c>
      <c r="AC24079">
        <v>100</v>
      </c>
      <c r="AD24079">
        <v>100</v>
      </c>
      <c r="AE24079" t="s">
        <v>26</v>
      </c>
      <c r="AF24079">
        <v>0</v>
      </c>
      <c r="AG24079" t="s">
        <v>5483</v>
      </c>
    </row>
    <row r="24080" spans="1:33" x14ac:dyDescent="0.25">
      <c r="A24080" t="s">
        <v>396</v>
      </c>
      <c r="B24080" t="s">
        <v>396</v>
      </c>
      <c r="C24080" t="s">
        <v>78</v>
      </c>
      <c r="D24080">
        <v>25</v>
      </c>
      <c r="E24080">
        <v>834</v>
      </c>
      <c r="F24080">
        <v>3</v>
      </c>
      <c r="G24080">
        <v>0.44634000000000001</v>
      </c>
      <c r="H24080">
        <v>0.45794600000000002</v>
      </c>
      <c r="I24080">
        <v>0.454398253602813</v>
      </c>
      <c r="J24080">
        <v>0.44947520000000002</v>
      </c>
      <c r="K24080">
        <v>0.46238597898331102</v>
      </c>
      <c r="L24080">
        <v>0.48010146187050401</v>
      </c>
      <c r="M24080">
        <v>0.47896656269631699</v>
      </c>
      <c r="N24080">
        <v>0.48261285899280598</v>
      </c>
      <c r="O24080">
        <v>0.47357195573250399</v>
      </c>
      <c r="P24080">
        <v>1.1605999999999899E-2</v>
      </c>
      <c r="Q24080">
        <v>8.0582536028133093E-3</v>
      </c>
      <c r="R24080">
        <v>3.13520000000012E-3</v>
      </c>
      <c r="S24080">
        <v>1.6045978983310699E-2</v>
      </c>
      <c r="T24080">
        <v>3.3761461870503599E-2</v>
      </c>
      <c r="U24080">
        <v>3.2626562696317099E-2</v>
      </c>
      <c r="V24080">
        <v>3.6272858992805801E-2</v>
      </c>
      <c r="W24080">
        <v>2.7231955732503501E-2</v>
      </c>
      <c r="X24080">
        <v>8.7108000000000005E-2</v>
      </c>
      <c r="Y24080">
        <v>0.94453799999999999</v>
      </c>
      <c r="Z24080">
        <v>2.7881019999999999</v>
      </c>
      <c r="AA24080">
        <v>3.8197480000000001</v>
      </c>
      <c r="AB24080">
        <v>100</v>
      </c>
      <c r="AC24080">
        <v>100</v>
      </c>
      <c r="AD24080">
        <v>100</v>
      </c>
      <c r="AE24080" t="s">
        <v>26</v>
      </c>
      <c r="AF24080">
        <v>0</v>
      </c>
      <c r="AG24080" t="s">
        <v>5483</v>
      </c>
    </row>
    <row r="24081" spans="1:33" x14ac:dyDescent="0.25">
      <c r="A24081" t="s">
        <v>396</v>
      </c>
      <c r="B24081" t="s">
        <v>396</v>
      </c>
      <c r="C24081" t="s">
        <v>78</v>
      </c>
      <c r="D24081">
        <v>50</v>
      </c>
      <c r="E24081">
        <v>834</v>
      </c>
      <c r="F24081">
        <v>3</v>
      </c>
      <c r="G24081">
        <v>0.44634000000000001</v>
      </c>
      <c r="H24081">
        <v>0.42788939999999998</v>
      </c>
      <c r="I24081">
        <v>0.43256046867719999</v>
      </c>
      <c r="J24081">
        <v>0.44392599999999999</v>
      </c>
      <c r="K24081">
        <v>0.46195838727593802</v>
      </c>
      <c r="L24081">
        <v>0.47299609424460398</v>
      </c>
      <c r="M24081">
        <v>0.47354715930688301</v>
      </c>
      <c r="N24081">
        <v>0.48496878633093499</v>
      </c>
      <c r="O24081">
        <v>0.47347635979126301</v>
      </c>
      <c r="P24081">
        <v>1.8450600000000001E-2</v>
      </c>
      <c r="Q24081">
        <v>1.37795313228004E-2</v>
      </c>
      <c r="R24081">
        <v>2.41399999999997E-3</v>
      </c>
      <c r="S24081">
        <v>1.5618387275938001E-2</v>
      </c>
      <c r="T24081">
        <v>2.66560942446042E-2</v>
      </c>
      <c r="U24081">
        <v>2.7207159306883399E-2</v>
      </c>
      <c r="V24081">
        <v>3.8628786330935201E-2</v>
      </c>
      <c r="W24081">
        <v>2.7136359791262801E-2</v>
      </c>
      <c r="X24081">
        <v>8.7108000000000005E-2</v>
      </c>
      <c r="Y24081">
        <v>0.94453799999999999</v>
      </c>
      <c r="Z24081">
        <v>2.7881019999999999</v>
      </c>
      <c r="AA24081">
        <v>3.8197480000000001</v>
      </c>
      <c r="AB24081">
        <v>100</v>
      </c>
      <c r="AC24081">
        <v>100</v>
      </c>
      <c r="AD24081">
        <v>100</v>
      </c>
      <c r="AE24081" t="s">
        <v>26</v>
      </c>
      <c r="AF24081">
        <v>0</v>
      </c>
      <c r="AG24081" t="s">
        <v>5483</v>
      </c>
    </row>
    <row r="24082" spans="1:33" x14ac:dyDescent="0.25">
      <c r="A24082" t="s">
        <v>396</v>
      </c>
      <c r="B24082" t="s">
        <v>1778</v>
      </c>
      <c r="C24082" t="s">
        <v>79</v>
      </c>
      <c r="D24082">
        <v>5</v>
      </c>
      <c r="E24082">
        <v>336</v>
      </c>
      <c r="F24082">
        <v>1</v>
      </c>
      <c r="G24082">
        <v>0.48554000000000003</v>
      </c>
      <c r="H24082">
        <v>0.487902</v>
      </c>
      <c r="I24082">
        <v>0.48903768748780502</v>
      </c>
      <c r="J24082">
        <v>0.497224</v>
      </c>
      <c r="K24082">
        <v>0.49576544255557298</v>
      </c>
      <c r="P24082">
        <v>2.3619999999999202E-3</v>
      </c>
      <c r="Q24082">
        <v>3.4976874878052699E-3</v>
      </c>
      <c r="R24082">
        <v>1.1684E-2</v>
      </c>
      <c r="S24082">
        <v>1.0225442555573E-2</v>
      </c>
      <c r="X24082">
        <v>8.1870999999999999E-2</v>
      </c>
      <c r="Y24082">
        <v>0.424037</v>
      </c>
      <c r="Z24082">
        <v>0.51507499999999995</v>
      </c>
      <c r="AA24082">
        <v>1.020983</v>
      </c>
      <c r="AB24082">
        <v>100</v>
      </c>
      <c r="AC24082">
        <v>100</v>
      </c>
      <c r="AD24082">
        <v>100</v>
      </c>
      <c r="AE24082" t="s">
        <v>26</v>
      </c>
      <c r="AF24082">
        <v>0</v>
      </c>
      <c r="AG24082" t="s">
        <v>5483</v>
      </c>
    </row>
    <row r="24083" spans="1:33" x14ac:dyDescent="0.25">
      <c r="A24083" t="s">
        <v>396</v>
      </c>
      <c r="B24083" t="s">
        <v>1778</v>
      </c>
      <c r="C24083" t="s">
        <v>79</v>
      </c>
      <c r="D24083">
        <v>10</v>
      </c>
      <c r="E24083">
        <v>336</v>
      </c>
      <c r="F24083">
        <v>1</v>
      </c>
      <c r="G24083">
        <v>0.48554000000000003</v>
      </c>
      <c r="H24083">
        <v>0.48665199999999997</v>
      </c>
      <c r="I24083">
        <v>0.48715444785894302</v>
      </c>
      <c r="J24083">
        <v>0.50080999999999998</v>
      </c>
      <c r="K24083">
        <v>0.49644940322465397</v>
      </c>
      <c r="P24083">
        <v>1.1119999999999501E-3</v>
      </c>
      <c r="Q24083">
        <v>1.61444785894266E-3</v>
      </c>
      <c r="R24083">
        <v>1.5270000000000001E-2</v>
      </c>
      <c r="S24083">
        <v>1.0909403224654101E-2</v>
      </c>
      <c r="X24083">
        <v>8.1870999999999999E-2</v>
      </c>
      <c r="Y24083">
        <v>0.424037</v>
      </c>
      <c r="Z24083">
        <v>0.51507499999999995</v>
      </c>
      <c r="AA24083">
        <v>1.020983</v>
      </c>
      <c r="AB24083">
        <v>100</v>
      </c>
      <c r="AC24083">
        <v>100</v>
      </c>
      <c r="AD24083">
        <v>100</v>
      </c>
      <c r="AE24083" t="s">
        <v>26</v>
      </c>
      <c r="AF24083">
        <v>0</v>
      </c>
      <c r="AG24083" t="s">
        <v>5483</v>
      </c>
    </row>
    <row r="24084" spans="1:33" x14ac:dyDescent="0.25">
      <c r="A24084" t="s">
        <v>396</v>
      </c>
      <c r="B24084" t="s">
        <v>1778</v>
      </c>
      <c r="C24084" t="s">
        <v>79</v>
      </c>
      <c r="D24084">
        <v>25</v>
      </c>
      <c r="E24084">
        <v>336</v>
      </c>
      <c r="F24084">
        <v>1</v>
      </c>
      <c r="G24084">
        <v>0.48554000000000003</v>
      </c>
      <c r="H24084">
        <v>0.48822520000000003</v>
      </c>
      <c r="I24084">
        <v>0.48755951540043402</v>
      </c>
      <c r="J24084">
        <v>0.48404079999999999</v>
      </c>
      <c r="K24084">
        <v>0.49295947900247</v>
      </c>
      <c r="P24084">
        <v>2.6852E-3</v>
      </c>
      <c r="Q24084">
        <v>2.01951540043355E-3</v>
      </c>
      <c r="R24084">
        <v>1.4992000000000299E-3</v>
      </c>
      <c r="S24084">
        <v>7.4194790024695303E-3</v>
      </c>
      <c r="X24084">
        <v>8.1870999999999999E-2</v>
      </c>
      <c r="Y24084">
        <v>0.424037</v>
      </c>
      <c r="Z24084">
        <v>0.51507499999999995</v>
      </c>
      <c r="AA24084">
        <v>1.020983</v>
      </c>
      <c r="AB24084">
        <v>100</v>
      </c>
      <c r="AC24084">
        <v>100</v>
      </c>
      <c r="AD24084">
        <v>100</v>
      </c>
      <c r="AE24084" t="s">
        <v>26</v>
      </c>
      <c r="AF24084">
        <v>0</v>
      </c>
      <c r="AG24084" t="s">
        <v>5483</v>
      </c>
    </row>
    <row r="24085" spans="1:33" x14ac:dyDescent="0.25">
      <c r="A24085" t="s">
        <v>396</v>
      </c>
      <c r="B24085" t="s">
        <v>1778</v>
      </c>
      <c r="C24085" t="s">
        <v>79</v>
      </c>
      <c r="D24085">
        <v>50</v>
      </c>
      <c r="E24085">
        <v>336</v>
      </c>
      <c r="F24085">
        <v>1</v>
      </c>
      <c r="G24085">
        <v>0.48554000000000003</v>
      </c>
      <c r="H24085">
        <v>0.4865872</v>
      </c>
      <c r="I24085">
        <v>0.486601860825498</v>
      </c>
      <c r="J24085">
        <v>0.47983439999999999</v>
      </c>
      <c r="K24085">
        <v>0.49088376068741602</v>
      </c>
      <c r="P24085">
        <v>1.04719999999986E-3</v>
      </c>
      <c r="Q24085">
        <v>1.06186082549836E-3</v>
      </c>
      <c r="R24085">
        <v>5.7056000000000901E-3</v>
      </c>
      <c r="S24085">
        <v>5.3437606874161504E-3</v>
      </c>
      <c r="X24085">
        <v>8.1870999999999999E-2</v>
      </c>
      <c r="Y24085">
        <v>0.424037</v>
      </c>
      <c r="Z24085">
        <v>0.51507499999999995</v>
      </c>
      <c r="AA24085">
        <v>1.020983</v>
      </c>
      <c r="AB24085">
        <v>100</v>
      </c>
      <c r="AC24085">
        <v>100</v>
      </c>
      <c r="AD24085">
        <v>100</v>
      </c>
      <c r="AE24085" t="s">
        <v>26</v>
      </c>
      <c r="AF24085">
        <v>0</v>
      </c>
      <c r="AG24085" t="s">
        <v>5483</v>
      </c>
    </row>
    <row r="24086" spans="1:33" x14ac:dyDescent="0.25">
      <c r="A24086" t="s">
        <v>396</v>
      </c>
      <c r="B24086" t="s">
        <v>1779</v>
      </c>
      <c r="C24086" t="s">
        <v>79</v>
      </c>
      <c r="D24086">
        <v>5</v>
      </c>
      <c r="E24086">
        <v>165</v>
      </c>
      <c r="F24086">
        <v>1</v>
      </c>
      <c r="G24086">
        <v>0.26939999999999997</v>
      </c>
      <c r="H24086">
        <v>0.39859</v>
      </c>
      <c r="I24086">
        <v>0.38358586305616799</v>
      </c>
      <c r="J24086">
        <v>0.37787599999999999</v>
      </c>
      <c r="K24086">
        <v>0.36175576862695802</v>
      </c>
      <c r="P24086">
        <v>0.12919</v>
      </c>
      <c r="Q24086">
        <v>0.114185863056168</v>
      </c>
      <c r="R24086">
        <v>0.108476</v>
      </c>
      <c r="S24086">
        <v>9.2355768626958296E-2</v>
      </c>
      <c r="X24086">
        <v>7.7408000000000005E-2</v>
      </c>
      <c r="Y24086">
        <v>0.36845600000000001</v>
      </c>
      <c r="Z24086">
        <v>0.26294899999999999</v>
      </c>
      <c r="AA24086">
        <v>0.70881300000000003</v>
      </c>
      <c r="AB24086">
        <v>100</v>
      </c>
      <c r="AC24086">
        <v>100</v>
      </c>
      <c r="AD24086">
        <v>100</v>
      </c>
      <c r="AE24086" t="s">
        <v>26</v>
      </c>
      <c r="AF24086">
        <v>0</v>
      </c>
      <c r="AG24086" t="s">
        <v>5483</v>
      </c>
    </row>
    <row r="24087" spans="1:33" x14ac:dyDescent="0.25">
      <c r="A24087" t="s">
        <v>396</v>
      </c>
      <c r="B24087" t="s">
        <v>1779</v>
      </c>
      <c r="C24087" t="s">
        <v>79</v>
      </c>
      <c r="D24087">
        <v>10</v>
      </c>
      <c r="E24087">
        <v>165</v>
      </c>
      <c r="F24087">
        <v>1</v>
      </c>
      <c r="G24087">
        <v>0.26939999999999997</v>
      </c>
      <c r="H24087">
        <v>0.39517200000000002</v>
      </c>
      <c r="I24087">
        <v>0.38685067135731799</v>
      </c>
      <c r="J24087">
        <v>0.38549099999999997</v>
      </c>
      <c r="K24087">
        <v>0.37472118807146898</v>
      </c>
      <c r="P24087">
        <v>0.12577199999999999</v>
      </c>
      <c r="Q24087">
        <v>0.117450671357318</v>
      </c>
      <c r="R24087">
        <v>0.116091</v>
      </c>
      <c r="S24087">
        <v>0.10532118807146899</v>
      </c>
      <c r="X24087">
        <v>7.7408000000000005E-2</v>
      </c>
      <c r="Y24087">
        <v>0.36845600000000001</v>
      </c>
      <c r="Z24087">
        <v>0.26294899999999999</v>
      </c>
      <c r="AA24087">
        <v>0.70881300000000003</v>
      </c>
      <c r="AB24087">
        <v>100</v>
      </c>
      <c r="AC24087">
        <v>100</v>
      </c>
      <c r="AD24087">
        <v>100</v>
      </c>
      <c r="AE24087" t="s">
        <v>26</v>
      </c>
      <c r="AF24087">
        <v>0</v>
      </c>
      <c r="AG24087" t="s">
        <v>5483</v>
      </c>
    </row>
    <row r="24088" spans="1:33" x14ac:dyDescent="0.25">
      <c r="A24088" t="s">
        <v>396</v>
      </c>
      <c r="B24088" t="s">
        <v>1779</v>
      </c>
      <c r="C24088" t="s">
        <v>79</v>
      </c>
      <c r="D24088">
        <v>25</v>
      </c>
      <c r="E24088">
        <v>165</v>
      </c>
      <c r="F24088">
        <v>1</v>
      </c>
      <c r="G24088">
        <v>0.26939999999999997</v>
      </c>
      <c r="H24088">
        <v>0.38018639999999998</v>
      </c>
      <c r="I24088">
        <v>0.37991949291729799</v>
      </c>
      <c r="J24088">
        <v>0.43166759999999998</v>
      </c>
      <c r="K24088">
        <v>0.38574217232020103</v>
      </c>
      <c r="P24088">
        <v>0.11078639999999999</v>
      </c>
      <c r="Q24088">
        <v>0.110519492917298</v>
      </c>
      <c r="R24088">
        <v>0.16226760000000001</v>
      </c>
      <c r="S24088">
        <v>0.116342172320201</v>
      </c>
      <c r="X24088">
        <v>7.7408000000000005E-2</v>
      </c>
      <c r="Y24088">
        <v>0.36845600000000001</v>
      </c>
      <c r="Z24088">
        <v>0.26294899999999999</v>
      </c>
      <c r="AA24088">
        <v>0.70881300000000003</v>
      </c>
      <c r="AB24088">
        <v>100</v>
      </c>
      <c r="AC24088">
        <v>100</v>
      </c>
      <c r="AD24088">
        <v>100</v>
      </c>
      <c r="AE24088" t="s">
        <v>26</v>
      </c>
      <c r="AF24088">
        <v>0</v>
      </c>
      <c r="AG24088" t="s">
        <v>5483</v>
      </c>
    </row>
    <row r="24089" spans="1:33" x14ac:dyDescent="0.25">
      <c r="A24089" t="s">
        <v>396</v>
      </c>
      <c r="B24089" t="s">
        <v>1779</v>
      </c>
      <c r="C24089" t="s">
        <v>79</v>
      </c>
      <c r="D24089">
        <v>50</v>
      </c>
      <c r="E24089">
        <v>165</v>
      </c>
      <c r="F24089">
        <v>1</v>
      </c>
      <c r="G24089">
        <v>0.26939999999999997</v>
      </c>
      <c r="H24089">
        <v>0.35800159999999998</v>
      </c>
      <c r="I24089">
        <v>0.36161183384600898</v>
      </c>
      <c r="J24089">
        <v>0.44293939999999998</v>
      </c>
      <c r="K24089">
        <v>0.38607855286211301</v>
      </c>
      <c r="P24089">
        <v>8.8601600000000003E-2</v>
      </c>
      <c r="Q24089">
        <v>9.22118338460092E-2</v>
      </c>
      <c r="R24089">
        <v>0.17353940000000001</v>
      </c>
      <c r="S24089">
        <v>0.116678552862113</v>
      </c>
      <c r="X24089">
        <v>7.7408000000000005E-2</v>
      </c>
      <c r="Y24089">
        <v>0.36845600000000001</v>
      </c>
      <c r="Z24089">
        <v>0.26294899999999999</v>
      </c>
      <c r="AA24089">
        <v>0.70881300000000003</v>
      </c>
      <c r="AB24089">
        <v>100</v>
      </c>
      <c r="AC24089">
        <v>100</v>
      </c>
      <c r="AD24089">
        <v>100</v>
      </c>
      <c r="AE24089" t="s">
        <v>26</v>
      </c>
      <c r="AF24089">
        <v>0</v>
      </c>
      <c r="AG24089" t="s">
        <v>5483</v>
      </c>
    </row>
    <row r="24090" spans="1:33" x14ac:dyDescent="0.25">
      <c r="A24090" t="s">
        <v>396</v>
      </c>
      <c r="B24090" t="s">
        <v>1780</v>
      </c>
      <c r="C24090" t="s">
        <v>79</v>
      </c>
      <c r="D24090">
        <v>5</v>
      </c>
      <c r="E24090">
        <v>333</v>
      </c>
      <c r="F24090">
        <v>1</v>
      </c>
      <c r="G24090">
        <v>0.49543999999999999</v>
      </c>
      <c r="H24090">
        <v>0.49987199999999998</v>
      </c>
      <c r="I24090">
        <v>0.49994893501536097</v>
      </c>
      <c r="J24090">
        <v>0.47691600000000001</v>
      </c>
      <c r="K24090">
        <v>0.49252432021557302</v>
      </c>
      <c r="P24090">
        <v>4.4319999999999898E-3</v>
      </c>
      <c r="Q24090">
        <v>4.5089350153611502E-3</v>
      </c>
      <c r="R24090">
        <v>1.8523999999999999E-2</v>
      </c>
      <c r="S24090">
        <v>2.91567978442681E-3</v>
      </c>
      <c r="X24090">
        <v>7.3439000000000004E-2</v>
      </c>
      <c r="Y24090">
        <v>0.467109</v>
      </c>
      <c r="Z24090">
        <v>0.50159500000000001</v>
      </c>
      <c r="AA24090">
        <v>1.042143</v>
      </c>
      <c r="AB24090">
        <v>100</v>
      </c>
      <c r="AC24090">
        <v>100</v>
      </c>
      <c r="AD24090">
        <v>100</v>
      </c>
      <c r="AE24090" t="s">
        <v>26</v>
      </c>
      <c r="AF24090">
        <v>0</v>
      </c>
      <c r="AG24090" t="s">
        <v>5483</v>
      </c>
    </row>
    <row r="24091" spans="1:33" x14ac:dyDescent="0.25">
      <c r="A24091" t="s">
        <v>396</v>
      </c>
      <c r="B24091" t="s">
        <v>1780</v>
      </c>
      <c r="C24091" t="s">
        <v>79</v>
      </c>
      <c r="D24091">
        <v>10</v>
      </c>
      <c r="E24091">
        <v>333</v>
      </c>
      <c r="F24091">
        <v>1</v>
      </c>
      <c r="G24091">
        <v>0.49543999999999999</v>
      </c>
      <c r="H24091">
        <v>0.50710200000000005</v>
      </c>
      <c r="I24091">
        <v>0.50625127245085799</v>
      </c>
      <c r="J24091">
        <v>0.50743199999999999</v>
      </c>
      <c r="K24091">
        <v>0.49642352200942202</v>
      </c>
      <c r="P24091">
        <v>1.1662E-2</v>
      </c>
      <c r="Q24091">
        <v>1.08112724508579E-2</v>
      </c>
      <c r="R24091">
        <v>1.1991999999999999E-2</v>
      </c>
      <c r="S24091">
        <v>9.8352200942242196E-4</v>
      </c>
      <c r="X24091">
        <v>7.3439000000000004E-2</v>
      </c>
      <c r="Y24091">
        <v>0.467109</v>
      </c>
      <c r="Z24091">
        <v>0.50159500000000001</v>
      </c>
      <c r="AA24091">
        <v>1.042143</v>
      </c>
      <c r="AB24091">
        <v>100</v>
      </c>
      <c r="AC24091">
        <v>100</v>
      </c>
      <c r="AD24091">
        <v>100</v>
      </c>
      <c r="AE24091" t="s">
        <v>26</v>
      </c>
      <c r="AF24091">
        <v>0</v>
      </c>
      <c r="AG24091" t="s">
        <v>5483</v>
      </c>
    </row>
    <row r="24092" spans="1:33" x14ac:dyDescent="0.25">
      <c r="A24092" t="s">
        <v>396</v>
      </c>
      <c r="B24092" t="s">
        <v>1780</v>
      </c>
      <c r="C24092" t="s">
        <v>79</v>
      </c>
      <c r="D24092">
        <v>25</v>
      </c>
      <c r="E24092">
        <v>333</v>
      </c>
      <c r="F24092">
        <v>1</v>
      </c>
      <c r="G24092">
        <v>0.49543999999999999</v>
      </c>
      <c r="H24092">
        <v>0.52141199999999999</v>
      </c>
      <c r="I24092">
        <v>0.51937357292140796</v>
      </c>
      <c r="J24092">
        <v>0.50641519999999995</v>
      </c>
      <c r="K24092">
        <v>0.49752903214187699</v>
      </c>
      <c r="P24092">
        <v>2.5971999999999999E-2</v>
      </c>
      <c r="Q24092">
        <v>2.3933572921407499E-2</v>
      </c>
      <c r="R24092">
        <v>1.09752000000001E-2</v>
      </c>
      <c r="S24092">
        <v>2.0890321418766699E-3</v>
      </c>
      <c r="X24092">
        <v>7.3439000000000004E-2</v>
      </c>
      <c r="Y24092">
        <v>0.467109</v>
      </c>
      <c r="Z24092">
        <v>0.50159500000000001</v>
      </c>
      <c r="AA24092">
        <v>1.042143</v>
      </c>
      <c r="AB24092">
        <v>100</v>
      </c>
      <c r="AC24092">
        <v>100</v>
      </c>
      <c r="AD24092">
        <v>100</v>
      </c>
      <c r="AE24092" t="s">
        <v>26</v>
      </c>
      <c r="AF24092">
        <v>0</v>
      </c>
      <c r="AG24092" t="s">
        <v>5483</v>
      </c>
    </row>
    <row r="24093" spans="1:33" x14ac:dyDescent="0.25">
      <c r="A24093" t="s">
        <v>396</v>
      </c>
      <c r="B24093" t="s">
        <v>1780</v>
      </c>
      <c r="C24093" t="s">
        <v>79</v>
      </c>
      <c r="D24093">
        <v>50</v>
      </c>
      <c r="E24093">
        <v>333</v>
      </c>
      <c r="F24093">
        <v>1</v>
      </c>
      <c r="G24093">
        <v>0.49543999999999999</v>
      </c>
      <c r="H24093">
        <v>0.51626179999999999</v>
      </c>
      <c r="I24093">
        <v>0.51583829741736298</v>
      </c>
      <c r="J24093">
        <v>0.51097479999999995</v>
      </c>
      <c r="K24093">
        <v>0.49921735511319199</v>
      </c>
      <c r="P24093">
        <v>2.0821800000000001E-2</v>
      </c>
      <c r="Q24093">
        <v>2.03982974173629E-2</v>
      </c>
      <c r="R24093">
        <v>1.55348000000001E-2</v>
      </c>
      <c r="S24093">
        <v>3.7773551131915499E-3</v>
      </c>
      <c r="X24093">
        <v>7.3439000000000004E-2</v>
      </c>
      <c r="Y24093">
        <v>0.467109</v>
      </c>
      <c r="Z24093">
        <v>0.50159500000000001</v>
      </c>
      <c r="AA24093">
        <v>1.042143</v>
      </c>
      <c r="AB24093">
        <v>100</v>
      </c>
      <c r="AC24093">
        <v>100</v>
      </c>
      <c r="AD24093">
        <v>100</v>
      </c>
      <c r="AE24093" t="s">
        <v>26</v>
      </c>
      <c r="AF24093">
        <v>0</v>
      </c>
      <c r="AG24093" t="s">
        <v>5483</v>
      </c>
    </row>
    <row r="24094" spans="1:33" x14ac:dyDescent="0.25">
      <c r="A24094" t="s">
        <v>578</v>
      </c>
      <c r="B24094" t="s">
        <v>578</v>
      </c>
      <c r="C24094" t="s">
        <v>78</v>
      </c>
      <c r="D24094">
        <v>5</v>
      </c>
      <c r="E24094">
        <v>2058</v>
      </c>
      <c r="F24094">
        <v>3</v>
      </c>
      <c r="G24094">
        <v>0.41254999999999997</v>
      </c>
      <c r="H24094">
        <v>0.44539400000000001</v>
      </c>
      <c r="I24094">
        <v>0.44326470284699299</v>
      </c>
      <c r="J24094">
        <v>0.29685600000000001</v>
      </c>
      <c r="K24094">
        <v>0.29647366263208302</v>
      </c>
      <c r="L24094">
        <v>0.37821319533527697</v>
      </c>
      <c r="M24094">
        <v>0.377620962282818</v>
      </c>
      <c r="N24094">
        <v>0.375058128279883</v>
      </c>
      <c r="O24094">
        <v>0.37384201443946602</v>
      </c>
      <c r="P24094">
        <v>3.2843999999999998E-2</v>
      </c>
      <c r="Q24094">
        <v>3.07147028469935E-2</v>
      </c>
      <c r="R24094">
        <v>0.11569400000000001</v>
      </c>
      <c r="S24094">
        <v>0.116076337367917</v>
      </c>
      <c r="T24094">
        <v>3.4336804664722997E-2</v>
      </c>
      <c r="U24094">
        <v>3.4929037717181602E-2</v>
      </c>
      <c r="V24094">
        <v>3.7491871720116601E-2</v>
      </c>
      <c r="W24094">
        <v>3.8707985560533502E-2</v>
      </c>
      <c r="X24094">
        <v>8.3307000000000006E-2</v>
      </c>
      <c r="Y24094">
        <v>1.8018369999999999</v>
      </c>
      <c r="Z24094">
        <v>20.085685000000002</v>
      </c>
      <c r="AA24094">
        <v>21.970828999999998</v>
      </c>
      <c r="AB24094">
        <v>100</v>
      </c>
      <c r="AC24094">
        <v>100</v>
      </c>
      <c r="AD24094">
        <v>100</v>
      </c>
      <c r="AE24094" t="s">
        <v>26</v>
      </c>
      <c r="AF24094">
        <v>0</v>
      </c>
      <c r="AG24094" t="s">
        <v>5483</v>
      </c>
    </row>
    <row r="24095" spans="1:33" x14ac:dyDescent="0.25">
      <c r="A24095" t="s">
        <v>578</v>
      </c>
      <c r="B24095" t="s">
        <v>578</v>
      </c>
      <c r="C24095" t="s">
        <v>78</v>
      </c>
      <c r="D24095">
        <v>10</v>
      </c>
      <c r="E24095">
        <v>2058</v>
      </c>
      <c r="F24095">
        <v>3</v>
      </c>
      <c r="G24095">
        <v>0.41254999999999997</v>
      </c>
      <c r="H24095">
        <v>0.44310300000000002</v>
      </c>
      <c r="I24095">
        <v>0.43862400661768303</v>
      </c>
      <c r="J24095">
        <v>0.33279700000000001</v>
      </c>
      <c r="K24095">
        <v>0.32885769981103002</v>
      </c>
      <c r="L24095">
        <v>0.369849211370262</v>
      </c>
      <c r="M24095">
        <v>0.370219849602892</v>
      </c>
      <c r="N24095">
        <v>0.383602395043732</v>
      </c>
      <c r="O24095">
        <v>0.37847550771761601</v>
      </c>
      <c r="P24095">
        <v>3.0553E-2</v>
      </c>
      <c r="Q24095">
        <v>2.6074006617682999E-2</v>
      </c>
      <c r="R24095">
        <v>7.9752999999999893E-2</v>
      </c>
      <c r="S24095">
        <v>8.3692300188970295E-2</v>
      </c>
      <c r="T24095">
        <v>4.2700788629737599E-2</v>
      </c>
      <c r="U24095">
        <v>4.2330150397107698E-2</v>
      </c>
      <c r="V24095">
        <v>2.8947604956268101E-2</v>
      </c>
      <c r="W24095">
        <v>3.40744922823841E-2</v>
      </c>
      <c r="X24095">
        <v>8.3307000000000006E-2</v>
      </c>
      <c r="Y24095">
        <v>1.8018369999999999</v>
      </c>
      <c r="Z24095">
        <v>20.085685000000002</v>
      </c>
      <c r="AA24095">
        <v>21.970828999999998</v>
      </c>
      <c r="AB24095">
        <v>100</v>
      </c>
      <c r="AC24095">
        <v>100</v>
      </c>
      <c r="AD24095">
        <v>100</v>
      </c>
      <c r="AE24095" t="s">
        <v>26</v>
      </c>
      <c r="AF24095">
        <v>0</v>
      </c>
      <c r="AG24095" t="s">
        <v>5483</v>
      </c>
    </row>
    <row r="24096" spans="1:33" x14ac:dyDescent="0.25">
      <c r="A24096" t="s">
        <v>578</v>
      </c>
      <c r="B24096" t="s">
        <v>578</v>
      </c>
      <c r="C24096" t="s">
        <v>78</v>
      </c>
      <c r="D24096">
        <v>25</v>
      </c>
      <c r="E24096">
        <v>2058</v>
      </c>
      <c r="F24096">
        <v>3</v>
      </c>
      <c r="G24096">
        <v>0.41254999999999997</v>
      </c>
      <c r="H24096">
        <v>0.4488124</v>
      </c>
      <c r="I24096">
        <v>0.44506542213010702</v>
      </c>
      <c r="J24096">
        <v>0.45090400000000003</v>
      </c>
      <c r="K24096">
        <v>0.43219198836765699</v>
      </c>
      <c r="L24096">
        <v>0.36833486997084602</v>
      </c>
      <c r="M24096">
        <v>0.36744654768132501</v>
      </c>
      <c r="N24096">
        <v>0.42233493586005799</v>
      </c>
      <c r="O24096">
        <v>0.42165450875301103</v>
      </c>
      <c r="P24096">
        <v>3.6262399999999903E-2</v>
      </c>
      <c r="Q24096">
        <v>3.2515422130107101E-2</v>
      </c>
      <c r="R24096">
        <v>3.8353999999999999E-2</v>
      </c>
      <c r="S24096">
        <v>1.9641988367657501E-2</v>
      </c>
      <c r="T24096">
        <v>4.4215130029154399E-2</v>
      </c>
      <c r="U24096">
        <v>4.5103452318675102E-2</v>
      </c>
      <c r="V24096">
        <v>9.7849358600584097E-3</v>
      </c>
      <c r="W24096">
        <v>9.1045087530114994E-3</v>
      </c>
      <c r="X24096">
        <v>8.3307000000000006E-2</v>
      </c>
      <c r="Y24096">
        <v>1.8018369999999999</v>
      </c>
      <c r="Z24096">
        <v>20.085685000000002</v>
      </c>
      <c r="AA24096">
        <v>21.970828999999998</v>
      </c>
      <c r="AB24096">
        <v>100</v>
      </c>
      <c r="AC24096">
        <v>100</v>
      </c>
      <c r="AD24096">
        <v>100</v>
      </c>
      <c r="AE24096" t="s">
        <v>26</v>
      </c>
      <c r="AF24096">
        <v>0</v>
      </c>
      <c r="AG24096" t="s">
        <v>5483</v>
      </c>
    </row>
    <row r="24097" spans="1:33" x14ac:dyDescent="0.25">
      <c r="A24097" t="s">
        <v>578</v>
      </c>
      <c r="B24097" t="s">
        <v>578</v>
      </c>
      <c r="C24097" t="s">
        <v>78</v>
      </c>
      <c r="D24097">
        <v>50</v>
      </c>
      <c r="E24097">
        <v>2058</v>
      </c>
      <c r="F24097">
        <v>3</v>
      </c>
      <c r="G24097">
        <v>0.41254999999999997</v>
      </c>
      <c r="H24097">
        <v>0.48253659999999998</v>
      </c>
      <c r="I24097">
        <v>0.47600987767293601</v>
      </c>
      <c r="J24097">
        <v>0.46629559999999998</v>
      </c>
      <c r="K24097">
        <v>0.45320280093832999</v>
      </c>
      <c r="L24097">
        <v>0.38388234169096203</v>
      </c>
      <c r="M24097">
        <v>0.38008391843962802</v>
      </c>
      <c r="N24097">
        <v>0.42326402244897998</v>
      </c>
      <c r="O24097">
        <v>0.417527847343375</v>
      </c>
      <c r="P24097">
        <v>6.9986599999999996E-2</v>
      </c>
      <c r="Q24097">
        <v>6.3459877672936399E-2</v>
      </c>
      <c r="R24097">
        <v>5.3745599999999998E-2</v>
      </c>
      <c r="S24097">
        <v>4.0652800938329903E-2</v>
      </c>
      <c r="T24097">
        <v>2.8667658309037902E-2</v>
      </c>
      <c r="U24097">
        <v>3.2466081560372E-2</v>
      </c>
      <c r="V24097">
        <v>1.0714022448979701E-2</v>
      </c>
      <c r="W24097">
        <v>4.9778473433750303E-3</v>
      </c>
      <c r="X24097">
        <v>8.3307000000000006E-2</v>
      </c>
      <c r="Y24097">
        <v>1.8018369999999999</v>
      </c>
      <c r="Z24097">
        <v>20.085685000000002</v>
      </c>
      <c r="AA24097">
        <v>21.970828999999998</v>
      </c>
      <c r="AB24097">
        <v>100</v>
      </c>
      <c r="AC24097">
        <v>100</v>
      </c>
      <c r="AD24097">
        <v>100</v>
      </c>
      <c r="AE24097" t="s">
        <v>26</v>
      </c>
      <c r="AF24097">
        <v>0</v>
      </c>
      <c r="AG24097" t="s">
        <v>5483</v>
      </c>
    </row>
    <row r="24098" spans="1:33" x14ac:dyDescent="0.25">
      <c r="A24098" t="s">
        <v>578</v>
      </c>
      <c r="B24098" t="s">
        <v>2402</v>
      </c>
      <c r="C24098" t="s">
        <v>79</v>
      </c>
      <c r="D24098">
        <v>5</v>
      </c>
      <c r="E24098">
        <v>678</v>
      </c>
      <c r="F24098">
        <v>1</v>
      </c>
      <c r="G24098">
        <v>0.29088000000000003</v>
      </c>
      <c r="H24098">
        <v>0.304732</v>
      </c>
      <c r="I24098">
        <v>0.30373857771213397</v>
      </c>
      <c r="J24098">
        <v>0.29732199999999998</v>
      </c>
      <c r="K24098">
        <v>0.29545022387021602</v>
      </c>
      <c r="P24098">
        <v>1.3852E-2</v>
      </c>
      <c r="Q24098">
        <v>1.2858577712133799E-2</v>
      </c>
      <c r="R24098">
        <v>6.4419999999999998E-3</v>
      </c>
      <c r="S24098">
        <v>4.5702238702159401E-3</v>
      </c>
      <c r="X24098">
        <v>7.9061000000000006E-2</v>
      </c>
      <c r="Y24098">
        <v>0.62753800000000004</v>
      </c>
      <c r="Z24098">
        <v>2.0887950000000002</v>
      </c>
      <c r="AA24098">
        <v>2.7953939999999999</v>
      </c>
      <c r="AB24098">
        <v>100</v>
      </c>
      <c r="AC24098">
        <v>100</v>
      </c>
      <c r="AD24098">
        <v>100</v>
      </c>
      <c r="AE24098" t="s">
        <v>26</v>
      </c>
      <c r="AF24098">
        <v>0</v>
      </c>
      <c r="AG24098" t="s">
        <v>5483</v>
      </c>
    </row>
    <row r="24099" spans="1:33" x14ac:dyDescent="0.25">
      <c r="A24099" t="s">
        <v>578</v>
      </c>
      <c r="B24099" t="s">
        <v>2402</v>
      </c>
      <c r="C24099" t="s">
        <v>79</v>
      </c>
      <c r="D24099">
        <v>10</v>
      </c>
      <c r="E24099">
        <v>678</v>
      </c>
      <c r="F24099">
        <v>1</v>
      </c>
      <c r="G24099">
        <v>0.29088000000000003</v>
      </c>
      <c r="H24099">
        <v>0.33077000000000001</v>
      </c>
      <c r="I24099">
        <v>0.32937742195613501</v>
      </c>
      <c r="J24099">
        <v>0.33748499999999998</v>
      </c>
      <c r="K24099">
        <v>0.32174673771950701</v>
      </c>
      <c r="P24099">
        <v>3.9889999999999898E-2</v>
      </c>
      <c r="Q24099">
        <v>3.8497421956135099E-2</v>
      </c>
      <c r="R24099">
        <v>4.6605000000000001E-2</v>
      </c>
      <c r="S24099">
        <v>3.0866737719506501E-2</v>
      </c>
      <c r="X24099">
        <v>7.9061000000000006E-2</v>
      </c>
      <c r="Y24099">
        <v>0.62753800000000004</v>
      </c>
      <c r="Z24099">
        <v>2.0887950000000002</v>
      </c>
      <c r="AA24099">
        <v>2.7953939999999999</v>
      </c>
      <c r="AB24099">
        <v>100</v>
      </c>
      <c r="AC24099">
        <v>100</v>
      </c>
      <c r="AD24099">
        <v>100</v>
      </c>
      <c r="AE24099" t="s">
        <v>26</v>
      </c>
      <c r="AF24099">
        <v>0</v>
      </c>
      <c r="AG24099" t="s">
        <v>5483</v>
      </c>
    </row>
    <row r="24100" spans="1:33" x14ac:dyDescent="0.25">
      <c r="A24100" t="s">
        <v>578</v>
      </c>
      <c r="B24100" t="s">
        <v>2402</v>
      </c>
      <c r="C24100" t="s">
        <v>79</v>
      </c>
      <c r="D24100">
        <v>25</v>
      </c>
      <c r="E24100">
        <v>678</v>
      </c>
      <c r="F24100">
        <v>1</v>
      </c>
      <c r="G24100">
        <v>0.29088000000000003</v>
      </c>
      <c r="H24100">
        <v>0.3501088</v>
      </c>
      <c r="I24100">
        <v>0.34642411009957202</v>
      </c>
      <c r="J24100">
        <v>0.31426520000000002</v>
      </c>
      <c r="K24100">
        <v>0.31472106367066799</v>
      </c>
      <c r="P24100">
        <v>5.9228799999999998E-2</v>
      </c>
      <c r="Q24100">
        <v>5.5544110099571602E-2</v>
      </c>
      <c r="R24100">
        <v>2.3385199999999998E-2</v>
      </c>
      <c r="S24100">
        <v>2.3841063670667999E-2</v>
      </c>
      <c r="X24100">
        <v>7.9061000000000006E-2</v>
      </c>
      <c r="Y24100">
        <v>0.62753800000000004</v>
      </c>
      <c r="Z24100">
        <v>2.0887950000000002</v>
      </c>
      <c r="AA24100">
        <v>2.7953939999999999</v>
      </c>
      <c r="AB24100">
        <v>100</v>
      </c>
      <c r="AC24100">
        <v>100</v>
      </c>
      <c r="AD24100">
        <v>100</v>
      </c>
      <c r="AE24100" t="s">
        <v>26</v>
      </c>
      <c r="AF24100">
        <v>0</v>
      </c>
      <c r="AG24100" t="s">
        <v>5483</v>
      </c>
    </row>
    <row r="24101" spans="1:33" x14ac:dyDescent="0.25">
      <c r="A24101" t="s">
        <v>578</v>
      </c>
      <c r="B24101" t="s">
        <v>2402</v>
      </c>
      <c r="C24101" t="s">
        <v>79</v>
      </c>
      <c r="D24101">
        <v>50</v>
      </c>
      <c r="E24101">
        <v>678</v>
      </c>
      <c r="F24101">
        <v>1</v>
      </c>
      <c r="G24101">
        <v>0.29088000000000003</v>
      </c>
      <c r="H24101">
        <v>0.36248019999999997</v>
      </c>
      <c r="I24101">
        <v>0.357085272203505</v>
      </c>
      <c r="J24101">
        <v>0.36172300000000002</v>
      </c>
      <c r="K24101">
        <v>0.33260327481011998</v>
      </c>
      <c r="P24101">
        <v>7.1600200000000003E-2</v>
      </c>
      <c r="Q24101">
        <v>6.6205272203505194E-2</v>
      </c>
      <c r="R24101">
        <v>7.0843000000000003E-2</v>
      </c>
      <c r="S24101">
        <v>4.1723274810120198E-2</v>
      </c>
      <c r="X24101">
        <v>7.9061000000000006E-2</v>
      </c>
      <c r="Y24101">
        <v>0.62753800000000004</v>
      </c>
      <c r="Z24101">
        <v>2.0887950000000002</v>
      </c>
      <c r="AA24101">
        <v>2.7953939999999999</v>
      </c>
      <c r="AB24101">
        <v>100</v>
      </c>
      <c r="AC24101">
        <v>100</v>
      </c>
      <c r="AD24101">
        <v>100</v>
      </c>
      <c r="AE24101" t="s">
        <v>26</v>
      </c>
      <c r="AF24101">
        <v>0</v>
      </c>
      <c r="AG24101" t="s">
        <v>5483</v>
      </c>
    </row>
    <row r="24102" spans="1:33" x14ac:dyDescent="0.25">
      <c r="A24102" t="s">
        <v>578</v>
      </c>
      <c r="B24102" t="s">
        <v>2403</v>
      </c>
      <c r="C24102" t="s">
        <v>79</v>
      </c>
      <c r="D24102">
        <v>5</v>
      </c>
      <c r="E24102">
        <v>819</v>
      </c>
      <c r="F24102">
        <v>1</v>
      </c>
      <c r="G24102">
        <v>0.49584</v>
      </c>
      <c r="H24102">
        <v>0.43271399999999999</v>
      </c>
      <c r="I24102">
        <v>0.43346783248823001</v>
      </c>
      <c r="J24102">
        <v>0.38934999999999997</v>
      </c>
      <c r="K24102">
        <v>0.37930205298539499</v>
      </c>
      <c r="P24102">
        <v>6.3126000000000002E-2</v>
      </c>
      <c r="Q24102">
        <v>6.2372167511770299E-2</v>
      </c>
      <c r="R24102">
        <v>0.10649</v>
      </c>
      <c r="S24102">
        <v>0.116537947014605</v>
      </c>
      <c r="X24102">
        <v>7.5801999999999994E-2</v>
      </c>
      <c r="Y24102">
        <v>0.72574000000000005</v>
      </c>
      <c r="Z24102">
        <v>3.076038</v>
      </c>
      <c r="AA24102">
        <v>3.87758</v>
      </c>
      <c r="AB24102">
        <v>100</v>
      </c>
      <c r="AC24102">
        <v>100</v>
      </c>
      <c r="AD24102">
        <v>100</v>
      </c>
      <c r="AE24102" t="s">
        <v>26</v>
      </c>
      <c r="AF24102">
        <v>0</v>
      </c>
      <c r="AG24102" t="s">
        <v>5483</v>
      </c>
    </row>
    <row r="24103" spans="1:33" x14ac:dyDescent="0.25">
      <c r="A24103" t="s">
        <v>578</v>
      </c>
      <c r="B24103" t="s">
        <v>2403</v>
      </c>
      <c r="C24103" t="s">
        <v>79</v>
      </c>
      <c r="D24103">
        <v>10</v>
      </c>
      <c r="E24103">
        <v>819</v>
      </c>
      <c r="F24103">
        <v>1</v>
      </c>
      <c r="G24103">
        <v>0.49584</v>
      </c>
      <c r="H24103">
        <v>0.40181499999999998</v>
      </c>
      <c r="I24103">
        <v>0.40380468056331698</v>
      </c>
      <c r="J24103">
        <v>0.37693399999999999</v>
      </c>
      <c r="K24103">
        <v>0.373153283242457</v>
      </c>
      <c r="P24103">
        <v>9.4024999999999997E-2</v>
      </c>
      <c r="Q24103">
        <v>9.2035319436683305E-2</v>
      </c>
      <c r="R24103">
        <v>0.118906</v>
      </c>
      <c r="S24103">
        <v>0.122686716757543</v>
      </c>
      <c r="X24103">
        <v>7.5801999999999994E-2</v>
      </c>
      <c r="Y24103">
        <v>0.72574000000000005</v>
      </c>
      <c r="Z24103">
        <v>3.076038</v>
      </c>
      <c r="AA24103">
        <v>3.87758</v>
      </c>
      <c r="AB24103">
        <v>100</v>
      </c>
      <c r="AC24103">
        <v>100</v>
      </c>
      <c r="AD24103">
        <v>100</v>
      </c>
      <c r="AE24103" t="s">
        <v>26</v>
      </c>
      <c r="AF24103">
        <v>0</v>
      </c>
      <c r="AG24103" t="s">
        <v>5483</v>
      </c>
    </row>
    <row r="24104" spans="1:33" x14ac:dyDescent="0.25">
      <c r="A24104" t="s">
        <v>578</v>
      </c>
      <c r="B24104" t="s">
        <v>2403</v>
      </c>
      <c r="C24104" t="s">
        <v>79</v>
      </c>
      <c r="D24104">
        <v>25</v>
      </c>
      <c r="E24104">
        <v>819</v>
      </c>
      <c r="F24104">
        <v>1</v>
      </c>
      <c r="G24104">
        <v>0.49584</v>
      </c>
      <c r="H24104">
        <v>0.37505680000000002</v>
      </c>
      <c r="I24104">
        <v>0.37717896079052099</v>
      </c>
      <c r="J24104">
        <v>0.52684839999999999</v>
      </c>
      <c r="K24104">
        <v>0.51399124726946899</v>
      </c>
      <c r="P24104">
        <v>0.12078319999999999</v>
      </c>
      <c r="Q24104">
        <v>0.118661039209479</v>
      </c>
      <c r="R24104">
        <v>3.1008400000000099E-2</v>
      </c>
      <c r="S24104">
        <v>1.8151247269469199E-2</v>
      </c>
      <c r="X24104">
        <v>7.5801999999999994E-2</v>
      </c>
      <c r="Y24104">
        <v>0.72574000000000005</v>
      </c>
      <c r="Z24104">
        <v>3.076038</v>
      </c>
      <c r="AA24104">
        <v>3.87758</v>
      </c>
      <c r="AB24104">
        <v>100</v>
      </c>
      <c r="AC24104">
        <v>100</v>
      </c>
      <c r="AD24104">
        <v>100</v>
      </c>
      <c r="AE24104" t="s">
        <v>26</v>
      </c>
      <c r="AF24104">
        <v>0</v>
      </c>
      <c r="AG24104" t="s">
        <v>5483</v>
      </c>
    </row>
    <row r="24105" spans="1:33" x14ac:dyDescent="0.25">
      <c r="A24105" t="s">
        <v>578</v>
      </c>
      <c r="B24105" t="s">
        <v>2403</v>
      </c>
      <c r="C24105" t="s">
        <v>79</v>
      </c>
      <c r="D24105">
        <v>50</v>
      </c>
      <c r="E24105">
        <v>819</v>
      </c>
      <c r="F24105">
        <v>1</v>
      </c>
      <c r="G24105">
        <v>0.49584</v>
      </c>
      <c r="H24105">
        <v>0.40113759999999998</v>
      </c>
      <c r="I24105">
        <v>0.397497072470823</v>
      </c>
      <c r="J24105">
        <v>0.4915156</v>
      </c>
      <c r="K24105">
        <v>0.493166847300611</v>
      </c>
      <c r="P24105">
        <v>9.4702400000000006E-2</v>
      </c>
      <c r="Q24105">
        <v>9.8342927529176602E-2</v>
      </c>
      <c r="R24105">
        <v>4.3243999999999496E-3</v>
      </c>
      <c r="S24105">
        <v>2.6731526993891701E-3</v>
      </c>
      <c r="X24105">
        <v>7.5801999999999994E-2</v>
      </c>
      <c r="Y24105">
        <v>0.72574000000000005</v>
      </c>
      <c r="Z24105">
        <v>3.076038</v>
      </c>
      <c r="AA24105">
        <v>3.87758</v>
      </c>
      <c r="AB24105">
        <v>100</v>
      </c>
      <c r="AC24105">
        <v>100</v>
      </c>
      <c r="AD24105">
        <v>100</v>
      </c>
      <c r="AE24105" t="s">
        <v>26</v>
      </c>
      <c r="AF24105">
        <v>0</v>
      </c>
      <c r="AG24105" t="s">
        <v>5483</v>
      </c>
    </row>
    <row r="24106" spans="1:33" x14ac:dyDescent="0.25">
      <c r="A24106" t="s">
        <v>578</v>
      </c>
      <c r="B24106" t="s">
        <v>2404</v>
      </c>
      <c r="C24106" t="s">
        <v>79</v>
      </c>
      <c r="D24106">
        <v>5</v>
      </c>
      <c r="E24106">
        <v>561</v>
      </c>
      <c r="F24106">
        <v>1</v>
      </c>
      <c r="G24106">
        <v>0.36695</v>
      </c>
      <c r="H24106">
        <v>0.38745400000000002</v>
      </c>
      <c r="I24106">
        <v>0.38538151494002398</v>
      </c>
      <c r="J24106">
        <v>0.44814199999999998</v>
      </c>
      <c r="K24106">
        <v>0.46061182270477102</v>
      </c>
      <c r="P24106">
        <v>2.0504000000000001E-2</v>
      </c>
      <c r="Q24106">
        <v>1.8431514940023801E-2</v>
      </c>
      <c r="R24106">
        <v>8.1192E-2</v>
      </c>
      <c r="S24106">
        <v>9.3661822704771205E-2</v>
      </c>
      <c r="X24106">
        <v>8.6903999999999995E-2</v>
      </c>
      <c r="Y24106">
        <v>0.63852500000000001</v>
      </c>
      <c r="Z24106">
        <v>1.5055540000000001</v>
      </c>
      <c r="AA24106">
        <v>2.2309830000000002</v>
      </c>
      <c r="AB24106">
        <v>100</v>
      </c>
      <c r="AC24106">
        <v>100</v>
      </c>
      <c r="AD24106">
        <v>100</v>
      </c>
      <c r="AE24106" t="s">
        <v>26</v>
      </c>
      <c r="AF24106">
        <v>0</v>
      </c>
      <c r="AG24106" t="s">
        <v>5483</v>
      </c>
    </row>
    <row r="24107" spans="1:33" x14ac:dyDescent="0.25">
      <c r="A24107" t="s">
        <v>578</v>
      </c>
      <c r="B24107" t="s">
        <v>2404</v>
      </c>
      <c r="C24107" t="s">
        <v>79</v>
      </c>
      <c r="D24107">
        <v>10</v>
      </c>
      <c r="E24107">
        <v>561</v>
      </c>
      <c r="F24107">
        <v>1</v>
      </c>
      <c r="G24107">
        <v>0.36695</v>
      </c>
      <c r="H24107">
        <v>0.37041200000000002</v>
      </c>
      <c r="I24107">
        <v>0.37054995546370101</v>
      </c>
      <c r="J24107">
        <v>0.449073</v>
      </c>
      <c r="K24107">
        <v>0.45480529007746201</v>
      </c>
      <c r="P24107">
        <v>3.46200000000008E-3</v>
      </c>
      <c r="Q24107">
        <v>3.5999554637007902E-3</v>
      </c>
      <c r="R24107">
        <v>8.2123000000000002E-2</v>
      </c>
      <c r="S24107">
        <v>8.7855290077461901E-2</v>
      </c>
      <c r="X24107">
        <v>8.6903999999999995E-2</v>
      </c>
      <c r="Y24107">
        <v>0.63852500000000001</v>
      </c>
      <c r="Z24107">
        <v>1.5055540000000001</v>
      </c>
      <c r="AA24107">
        <v>2.2309830000000002</v>
      </c>
      <c r="AB24107">
        <v>100</v>
      </c>
      <c r="AC24107">
        <v>100</v>
      </c>
      <c r="AD24107">
        <v>100</v>
      </c>
      <c r="AE24107" t="s">
        <v>26</v>
      </c>
      <c r="AF24107">
        <v>0</v>
      </c>
      <c r="AG24107" t="s">
        <v>5483</v>
      </c>
    </row>
    <row r="24108" spans="1:33" x14ac:dyDescent="0.25">
      <c r="A24108" t="s">
        <v>578</v>
      </c>
      <c r="B24108" t="s">
        <v>2404</v>
      </c>
      <c r="C24108" t="s">
        <v>79</v>
      </c>
      <c r="D24108">
        <v>25</v>
      </c>
      <c r="E24108">
        <v>561</v>
      </c>
      <c r="F24108">
        <v>1</v>
      </c>
      <c r="G24108">
        <v>0.36695</v>
      </c>
      <c r="H24108">
        <v>0.38054880000000002</v>
      </c>
      <c r="I24108">
        <v>0.37864506166349499</v>
      </c>
      <c r="J24108">
        <v>0.40036480000000002</v>
      </c>
      <c r="K24108">
        <v>0.41608781877235201</v>
      </c>
      <c r="P24108">
        <v>1.3598799999999999E-2</v>
      </c>
      <c r="Q24108">
        <v>1.16950616634947E-2</v>
      </c>
      <c r="R24108">
        <v>3.3414800000000001E-2</v>
      </c>
      <c r="S24108">
        <v>4.9137818772352099E-2</v>
      </c>
      <c r="X24108">
        <v>8.6903999999999995E-2</v>
      </c>
      <c r="Y24108">
        <v>0.63852500000000001</v>
      </c>
      <c r="Z24108">
        <v>1.5055540000000001</v>
      </c>
      <c r="AA24108">
        <v>2.2309830000000002</v>
      </c>
      <c r="AB24108">
        <v>100</v>
      </c>
      <c r="AC24108">
        <v>100</v>
      </c>
      <c r="AD24108">
        <v>100</v>
      </c>
      <c r="AE24108" t="s">
        <v>26</v>
      </c>
      <c r="AF24108">
        <v>0</v>
      </c>
      <c r="AG24108" t="s">
        <v>5483</v>
      </c>
    </row>
    <row r="24109" spans="1:33" x14ac:dyDescent="0.25">
      <c r="A24109" t="s">
        <v>578</v>
      </c>
      <c r="B24109" t="s">
        <v>2404</v>
      </c>
      <c r="C24109" t="s">
        <v>79</v>
      </c>
      <c r="D24109">
        <v>50</v>
      </c>
      <c r="E24109">
        <v>561</v>
      </c>
      <c r="F24109">
        <v>1</v>
      </c>
      <c r="G24109">
        <v>0.36695</v>
      </c>
      <c r="H24109">
        <v>0.38455719999999999</v>
      </c>
      <c r="I24109">
        <v>0.38245773126768901</v>
      </c>
      <c r="J24109">
        <v>0.39799980000000001</v>
      </c>
      <c r="K24109">
        <v>0.40973911153690601</v>
      </c>
      <c r="P24109">
        <v>1.76072E-2</v>
      </c>
      <c r="Q24109">
        <v>1.55077312676891E-2</v>
      </c>
      <c r="R24109">
        <v>3.10498000000001E-2</v>
      </c>
      <c r="S24109">
        <v>4.2789111536905601E-2</v>
      </c>
      <c r="X24109">
        <v>8.6903999999999995E-2</v>
      </c>
      <c r="Y24109">
        <v>0.63852500000000001</v>
      </c>
      <c r="Z24109">
        <v>1.5055540000000001</v>
      </c>
      <c r="AA24109">
        <v>2.2309830000000002</v>
      </c>
      <c r="AB24109">
        <v>100</v>
      </c>
      <c r="AC24109">
        <v>100</v>
      </c>
      <c r="AD24109">
        <v>100</v>
      </c>
      <c r="AE24109" t="s">
        <v>26</v>
      </c>
      <c r="AF24109">
        <v>0</v>
      </c>
      <c r="AG24109" t="s">
        <v>5483</v>
      </c>
    </row>
    <row r="24110" spans="1:33" x14ac:dyDescent="0.25">
      <c r="A24110" t="s">
        <v>579</v>
      </c>
      <c r="B24110" t="s">
        <v>579</v>
      </c>
      <c r="C24110" t="s">
        <v>78</v>
      </c>
      <c r="D24110">
        <v>5</v>
      </c>
      <c r="E24110">
        <v>1152</v>
      </c>
      <c r="F24110">
        <v>5</v>
      </c>
      <c r="G24110">
        <v>0.38973000000000002</v>
      </c>
      <c r="H24110">
        <v>0.379222</v>
      </c>
      <c r="I24110">
        <v>0.37944268696101502</v>
      </c>
      <c r="J24110">
        <v>0.35260399999999997</v>
      </c>
      <c r="K24110">
        <v>0.33607185507496301</v>
      </c>
      <c r="L24110">
        <v>0.37700422916666698</v>
      </c>
      <c r="M24110">
        <v>0.37685288163775199</v>
      </c>
      <c r="N24110">
        <v>0.36037352083333302</v>
      </c>
      <c r="O24110">
        <v>0.359363219199058</v>
      </c>
      <c r="P24110">
        <v>1.0508E-2</v>
      </c>
      <c r="Q24110">
        <v>1.0287313038984801E-2</v>
      </c>
      <c r="R24110">
        <v>3.7125999999999999E-2</v>
      </c>
      <c r="S24110">
        <v>5.3658144925037198E-2</v>
      </c>
      <c r="T24110">
        <v>1.27257708333334E-2</v>
      </c>
      <c r="U24110">
        <v>1.28771183622479E-2</v>
      </c>
      <c r="V24110">
        <v>2.9356479166666699E-2</v>
      </c>
      <c r="W24110">
        <v>3.0366780800941601E-2</v>
      </c>
      <c r="X24110">
        <v>8.8503999999999999E-2</v>
      </c>
      <c r="Y24110">
        <v>1.4149890000000001</v>
      </c>
      <c r="Z24110">
        <v>7.2544789999999999</v>
      </c>
      <c r="AA24110">
        <v>8.7579720000000005</v>
      </c>
      <c r="AB24110">
        <v>100</v>
      </c>
      <c r="AC24110">
        <v>100</v>
      </c>
      <c r="AD24110">
        <v>100</v>
      </c>
      <c r="AE24110" t="s">
        <v>26</v>
      </c>
      <c r="AF24110">
        <v>0</v>
      </c>
      <c r="AG24110" t="s">
        <v>5483</v>
      </c>
    </row>
    <row r="24111" spans="1:33" x14ac:dyDescent="0.25">
      <c r="A24111" t="s">
        <v>579</v>
      </c>
      <c r="B24111" t="s">
        <v>579</v>
      </c>
      <c r="C24111" t="s">
        <v>78</v>
      </c>
      <c r="D24111">
        <v>10</v>
      </c>
      <c r="E24111">
        <v>1152</v>
      </c>
      <c r="F24111">
        <v>5</v>
      </c>
      <c r="G24111">
        <v>0.38973000000000002</v>
      </c>
      <c r="H24111">
        <v>0.37703999999999999</v>
      </c>
      <c r="I24111">
        <v>0.378108892554263</v>
      </c>
      <c r="J24111">
        <v>0.34602500000000003</v>
      </c>
      <c r="K24111">
        <v>0.33606427277506201</v>
      </c>
      <c r="L24111">
        <v>0.39966680468749999</v>
      </c>
      <c r="M24111">
        <v>0.396928181043601</v>
      </c>
      <c r="N24111">
        <v>0.40070018489583298</v>
      </c>
      <c r="O24111">
        <v>0.38175587575659897</v>
      </c>
      <c r="P24111">
        <v>1.269E-2</v>
      </c>
      <c r="Q24111">
        <v>1.1621107445737199E-2</v>
      </c>
      <c r="R24111">
        <v>4.3705000000000098E-2</v>
      </c>
      <c r="S24111">
        <v>5.3665727224937697E-2</v>
      </c>
      <c r="T24111">
        <v>9.9368046875000192E-3</v>
      </c>
      <c r="U24111">
        <v>7.1981810436009298E-3</v>
      </c>
      <c r="V24111">
        <v>1.0970184895833301E-2</v>
      </c>
      <c r="W24111">
        <v>7.9741242434013797E-3</v>
      </c>
      <c r="X24111">
        <v>8.8503999999999999E-2</v>
      </c>
      <c r="Y24111">
        <v>1.4149890000000001</v>
      </c>
      <c r="Z24111">
        <v>7.2544789999999999</v>
      </c>
      <c r="AA24111">
        <v>8.7579720000000005</v>
      </c>
      <c r="AB24111">
        <v>100</v>
      </c>
      <c r="AC24111">
        <v>100</v>
      </c>
      <c r="AD24111">
        <v>100</v>
      </c>
      <c r="AE24111" t="s">
        <v>26</v>
      </c>
      <c r="AF24111">
        <v>0</v>
      </c>
      <c r="AG24111" t="s">
        <v>5483</v>
      </c>
    </row>
    <row r="24112" spans="1:33" x14ac:dyDescent="0.25">
      <c r="A24112" t="s">
        <v>579</v>
      </c>
      <c r="B24112" t="s">
        <v>579</v>
      </c>
      <c r="C24112" t="s">
        <v>78</v>
      </c>
      <c r="D24112">
        <v>25</v>
      </c>
      <c r="E24112">
        <v>1152</v>
      </c>
      <c r="F24112">
        <v>5</v>
      </c>
      <c r="G24112">
        <v>0.38973000000000002</v>
      </c>
      <c r="H24112">
        <v>0.38339839999999997</v>
      </c>
      <c r="I24112">
        <v>0.38270384568766203</v>
      </c>
      <c r="J24112">
        <v>0.36696679999999998</v>
      </c>
      <c r="K24112">
        <v>0.33697808369486199</v>
      </c>
      <c r="L24112">
        <v>0.442866451041667</v>
      </c>
      <c r="M24112">
        <v>0.43713814912062099</v>
      </c>
      <c r="N24112">
        <v>0.441484439583333</v>
      </c>
      <c r="O24112">
        <v>0.38507587249552599</v>
      </c>
      <c r="P24112">
        <v>6.3315999999999902E-3</v>
      </c>
      <c r="Q24112">
        <v>7.0261543123378801E-3</v>
      </c>
      <c r="R24112">
        <v>2.2763200000000001E-2</v>
      </c>
      <c r="S24112">
        <v>5.2751916305138001E-2</v>
      </c>
      <c r="T24112">
        <v>5.3136451041666602E-2</v>
      </c>
      <c r="U24112">
        <v>4.7408149120621003E-2</v>
      </c>
      <c r="V24112">
        <v>5.1754439583333298E-2</v>
      </c>
      <c r="W24112">
        <v>4.6541275044741899E-3</v>
      </c>
      <c r="X24112">
        <v>8.8503999999999999E-2</v>
      </c>
      <c r="Y24112">
        <v>1.4149890000000001</v>
      </c>
      <c r="Z24112">
        <v>7.2544789999999999</v>
      </c>
      <c r="AA24112">
        <v>8.7579720000000005</v>
      </c>
      <c r="AB24112">
        <v>100</v>
      </c>
      <c r="AC24112">
        <v>100</v>
      </c>
      <c r="AD24112">
        <v>100</v>
      </c>
      <c r="AE24112" t="s">
        <v>26</v>
      </c>
      <c r="AF24112">
        <v>0</v>
      </c>
      <c r="AG24112" t="s">
        <v>5483</v>
      </c>
    </row>
    <row r="24113" spans="1:33" x14ac:dyDescent="0.25">
      <c r="A24113" t="s">
        <v>579</v>
      </c>
      <c r="B24113" t="s">
        <v>579</v>
      </c>
      <c r="C24113" t="s">
        <v>78</v>
      </c>
      <c r="D24113">
        <v>50</v>
      </c>
      <c r="E24113">
        <v>1152</v>
      </c>
      <c r="F24113">
        <v>5</v>
      </c>
      <c r="G24113">
        <v>0.38973000000000002</v>
      </c>
      <c r="H24113">
        <v>0.39837620000000001</v>
      </c>
      <c r="I24113">
        <v>0.39269341692961801</v>
      </c>
      <c r="J24113">
        <v>0.36108780000000001</v>
      </c>
      <c r="K24113">
        <v>0.33736594385021001</v>
      </c>
      <c r="L24113">
        <v>0.47759226197916699</v>
      </c>
      <c r="M24113">
        <v>0.467130595637403</v>
      </c>
      <c r="N24113">
        <v>0.46846853854166698</v>
      </c>
      <c r="O24113">
        <v>0.38822917255797501</v>
      </c>
      <c r="P24113">
        <v>8.6461999999999893E-3</v>
      </c>
      <c r="Q24113">
        <v>2.9634169296183198E-3</v>
      </c>
      <c r="R24113">
        <v>2.86422000000001E-2</v>
      </c>
      <c r="S24113">
        <v>5.2364056149790297E-2</v>
      </c>
      <c r="T24113">
        <v>8.7862261979166703E-2</v>
      </c>
      <c r="U24113">
        <v>7.7400595637402897E-2</v>
      </c>
      <c r="V24113">
        <v>7.8738538541666597E-2</v>
      </c>
      <c r="W24113">
        <v>1.50082744202462E-3</v>
      </c>
      <c r="X24113">
        <v>8.8503999999999999E-2</v>
      </c>
      <c r="Y24113">
        <v>1.4149890000000001</v>
      </c>
      <c r="Z24113">
        <v>7.2544789999999999</v>
      </c>
      <c r="AA24113">
        <v>8.7579720000000005</v>
      </c>
      <c r="AB24113">
        <v>100</v>
      </c>
      <c r="AC24113">
        <v>100</v>
      </c>
      <c r="AD24113">
        <v>100</v>
      </c>
      <c r="AE24113" t="s">
        <v>26</v>
      </c>
      <c r="AF24113">
        <v>0</v>
      </c>
      <c r="AG24113" t="s">
        <v>5483</v>
      </c>
    </row>
    <row r="24114" spans="1:33" x14ac:dyDescent="0.25">
      <c r="A24114" t="s">
        <v>579</v>
      </c>
      <c r="B24114" t="s">
        <v>2405</v>
      </c>
      <c r="C24114" t="s">
        <v>79</v>
      </c>
      <c r="D24114">
        <v>5</v>
      </c>
      <c r="E24114">
        <v>237</v>
      </c>
      <c r="F24114">
        <v>1</v>
      </c>
      <c r="G24114">
        <v>0.34266000000000002</v>
      </c>
      <c r="H24114">
        <v>0.34954600000000002</v>
      </c>
      <c r="I24114">
        <v>0.35189991266098902</v>
      </c>
      <c r="J24114">
        <v>0.38318000000000002</v>
      </c>
      <c r="K24114">
        <v>0.37396948084932202</v>
      </c>
      <c r="P24114">
        <v>6.8859999999999998E-3</v>
      </c>
      <c r="Q24114">
        <v>9.2399126609887198E-3</v>
      </c>
      <c r="R24114">
        <v>4.052E-2</v>
      </c>
      <c r="S24114">
        <v>3.1309480849322099E-2</v>
      </c>
      <c r="X24114">
        <v>7.5082999999999997E-2</v>
      </c>
      <c r="Y24114">
        <v>0.38127699999999998</v>
      </c>
      <c r="Z24114">
        <v>0.35410599999999998</v>
      </c>
      <c r="AA24114">
        <v>0.81046600000000002</v>
      </c>
      <c r="AB24114">
        <v>100</v>
      </c>
      <c r="AC24114">
        <v>100</v>
      </c>
      <c r="AD24114">
        <v>100</v>
      </c>
      <c r="AE24114" t="s">
        <v>26</v>
      </c>
      <c r="AF24114">
        <v>0</v>
      </c>
      <c r="AG24114" t="s">
        <v>5483</v>
      </c>
    </row>
    <row r="24115" spans="1:33" x14ac:dyDescent="0.25">
      <c r="A24115" t="s">
        <v>579</v>
      </c>
      <c r="B24115" t="s">
        <v>2405</v>
      </c>
      <c r="C24115" t="s">
        <v>79</v>
      </c>
      <c r="D24115">
        <v>10</v>
      </c>
      <c r="E24115">
        <v>237</v>
      </c>
      <c r="F24115">
        <v>1</v>
      </c>
      <c r="G24115">
        <v>0.34266000000000002</v>
      </c>
      <c r="H24115">
        <v>0.4501</v>
      </c>
      <c r="I24115">
        <v>0.44244943254379399</v>
      </c>
      <c r="J24115">
        <v>0.41137499999999999</v>
      </c>
      <c r="K24115">
        <v>0.402957756071327</v>
      </c>
      <c r="P24115">
        <v>0.10743999999999999</v>
      </c>
      <c r="Q24115">
        <v>9.9789432543794201E-2</v>
      </c>
      <c r="R24115">
        <v>6.8714999999999901E-2</v>
      </c>
      <c r="S24115">
        <v>6.0297756071326501E-2</v>
      </c>
      <c r="X24115">
        <v>7.5082999999999997E-2</v>
      </c>
      <c r="Y24115">
        <v>0.38127699999999998</v>
      </c>
      <c r="Z24115">
        <v>0.35410599999999998</v>
      </c>
      <c r="AA24115">
        <v>0.81046600000000002</v>
      </c>
      <c r="AB24115">
        <v>100</v>
      </c>
      <c r="AC24115">
        <v>100</v>
      </c>
      <c r="AD24115">
        <v>100</v>
      </c>
      <c r="AE24115" t="s">
        <v>26</v>
      </c>
      <c r="AF24115">
        <v>0</v>
      </c>
      <c r="AG24115" t="s">
        <v>5483</v>
      </c>
    </row>
    <row r="24116" spans="1:33" x14ac:dyDescent="0.25">
      <c r="A24116" t="s">
        <v>579</v>
      </c>
      <c r="B24116" t="s">
        <v>2405</v>
      </c>
      <c r="C24116" t="s">
        <v>79</v>
      </c>
      <c r="D24116">
        <v>25</v>
      </c>
      <c r="E24116">
        <v>237</v>
      </c>
      <c r="F24116">
        <v>1</v>
      </c>
      <c r="G24116">
        <v>0.34266000000000002</v>
      </c>
      <c r="H24116">
        <v>0.49368640000000003</v>
      </c>
      <c r="I24116">
        <v>0.48506499766621503</v>
      </c>
      <c r="J24116">
        <v>0.56790799999999997</v>
      </c>
      <c r="K24116">
        <v>0.40711286014841602</v>
      </c>
      <c r="P24116">
        <v>0.15102640000000001</v>
      </c>
      <c r="Q24116">
        <v>0.14240499766621501</v>
      </c>
      <c r="R24116">
        <v>0.225248</v>
      </c>
      <c r="S24116">
        <v>6.4452860148415905E-2</v>
      </c>
      <c r="X24116">
        <v>7.5082999999999997E-2</v>
      </c>
      <c r="Y24116">
        <v>0.38127699999999998</v>
      </c>
      <c r="Z24116">
        <v>0.35410599999999998</v>
      </c>
      <c r="AA24116">
        <v>0.81046600000000002</v>
      </c>
      <c r="AB24116">
        <v>100</v>
      </c>
      <c r="AC24116">
        <v>100</v>
      </c>
      <c r="AD24116">
        <v>100</v>
      </c>
      <c r="AE24116" t="s">
        <v>26</v>
      </c>
      <c r="AF24116">
        <v>0</v>
      </c>
      <c r="AG24116" t="s">
        <v>5483</v>
      </c>
    </row>
    <row r="24117" spans="1:33" x14ac:dyDescent="0.25">
      <c r="A24117" t="s">
        <v>579</v>
      </c>
      <c r="B24117" t="s">
        <v>2405</v>
      </c>
      <c r="C24117" t="s">
        <v>79</v>
      </c>
      <c r="D24117">
        <v>50</v>
      </c>
      <c r="E24117">
        <v>237</v>
      </c>
      <c r="F24117">
        <v>1</v>
      </c>
      <c r="G24117">
        <v>0.34266000000000002</v>
      </c>
      <c r="H24117">
        <v>0.60688260000000005</v>
      </c>
      <c r="I24117">
        <v>0.57837540000380006</v>
      </c>
      <c r="J24117">
        <v>0.6623154</v>
      </c>
      <c r="K24117">
        <v>0.41636964802673898</v>
      </c>
      <c r="P24117">
        <v>0.26422259999999997</v>
      </c>
      <c r="Q24117">
        <v>0.23571540000380001</v>
      </c>
      <c r="R24117">
        <v>0.31965539999999998</v>
      </c>
      <c r="S24117">
        <v>7.3709648026739003E-2</v>
      </c>
      <c r="X24117">
        <v>7.5082999999999997E-2</v>
      </c>
      <c r="Y24117">
        <v>0.38127699999999998</v>
      </c>
      <c r="Z24117">
        <v>0.35410599999999998</v>
      </c>
      <c r="AA24117">
        <v>0.81046600000000002</v>
      </c>
      <c r="AB24117">
        <v>100</v>
      </c>
      <c r="AC24117">
        <v>100</v>
      </c>
      <c r="AD24117">
        <v>100</v>
      </c>
      <c r="AE24117" t="s">
        <v>26</v>
      </c>
      <c r="AF24117">
        <v>0</v>
      </c>
      <c r="AG24117" t="s">
        <v>5483</v>
      </c>
    </row>
    <row r="24118" spans="1:33" x14ac:dyDescent="0.25">
      <c r="A24118" t="s">
        <v>579</v>
      </c>
      <c r="B24118" t="s">
        <v>2406</v>
      </c>
      <c r="C24118" t="s">
        <v>79</v>
      </c>
      <c r="D24118">
        <v>5</v>
      </c>
      <c r="E24118">
        <v>222</v>
      </c>
      <c r="F24118">
        <v>1</v>
      </c>
      <c r="G24118">
        <v>0.41733999999999999</v>
      </c>
      <c r="H24118">
        <v>0.27616400000000002</v>
      </c>
      <c r="I24118">
        <v>0.275366089752831</v>
      </c>
      <c r="J24118">
        <v>0.37436599999999998</v>
      </c>
      <c r="K24118">
        <v>0.37340817438371399</v>
      </c>
      <c r="P24118">
        <v>0.141176</v>
      </c>
      <c r="Q24118">
        <v>0.14197391024716899</v>
      </c>
      <c r="R24118">
        <v>4.2973999999999998E-2</v>
      </c>
      <c r="S24118">
        <v>4.3931825616286099E-2</v>
      </c>
      <c r="X24118">
        <v>7.2899000000000005E-2</v>
      </c>
      <c r="Y24118">
        <v>0.39490500000000001</v>
      </c>
      <c r="Z24118">
        <v>0.368919</v>
      </c>
      <c r="AA24118">
        <v>0.83672299999999999</v>
      </c>
      <c r="AB24118">
        <v>100</v>
      </c>
      <c r="AC24118">
        <v>100</v>
      </c>
      <c r="AD24118">
        <v>100</v>
      </c>
      <c r="AE24118" t="s">
        <v>26</v>
      </c>
      <c r="AF24118">
        <v>0</v>
      </c>
      <c r="AG24118" t="s">
        <v>5483</v>
      </c>
    </row>
    <row r="24119" spans="1:33" x14ac:dyDescent="0.25">
      <c r="A24119" t="s">
        <v>579</v>
      </c>
      <c r="B24119" t="s">
        <v>2406</v>
      </c>
      <c r="C24119" t="s">
        <v>79</v>
      </c>
      <c r="D24119">
        <v>10</v>
      </c>
      <c r="E24119">
        <v>222</v>
      </c>
      <c r="F24119">
        <v>1</v>
      </c>
      <c r="G24119">
        <v>0.41733999999999999</v>
      </c>
      <c r="H24119">
        <v>0.32021899999999998</v>
      </c>
      <c r="I24119">
        <v>0.31500241337329599</v>
      </c>
      <c r="J24119">
        <v>0.42487399999999997</v>
      </c>
      <c r="K24119">
        <v>0.40678954593949801</v>
      </c>
      <c r="P24119">
        <v>9.7120999999999999E-2</v>
      </c>
      <c r="Q24119">
        <v>0.102337586626704</v>
      </c>
      <c r="R24119">
        <v>7.5339999999999904E-3</v>
      </c>
      <c r="S24119">
        <v>1.0550454060502401E-2</v>
      </c>
      <c r="X24119">
        <v>7.2899000000000005E-2</v>
      </c>
      <c r="Y24119">
        <v>0.39490500000000001</v>
      </c>
      <c r="Z24119">
        <v>0.368919</v>
      </c>
      <c r="AA24119">
        <v>0.83672299999999999</v>
      </c>
      <c r="AB24119">
        <v>100</v>
      </c>
      <c r="AC24119">
        <v>100</v>
      </c>
      <c r="AD24119">
        <v>100</v>
      </c>
      <c r="AE24119" t="s">
        <v>26</v>
      </c>
      <c r="AF24119">
        <v>0</v>
      </c>
      <c r="AG24119" t="s">
        <v>5483</v>
      </c>
    </row>
    <row r="24120" spans="1:33" x14ac:dyDescent="0.25">
      <c r="A24120" t="s">
        <v>579</v>
      </c>
      <c r="B24120" t="s">
        <v>2406</v>
      </c>
      <c r="C24120" t="s">
        <v>79</v>
      </c>
      <c r="D24120">
        <v>25</v>
      </c>
      <c r="E24120">
        <v>222</v>
      </c>
      <c r="F24120">
        <v>1</v>
      </c>
      <c r="G24120">
        <v>0.41733999999999999</v>
      </c>
      <c r="H24120">
        <v>0.40248440000000002</v>
      </c>
      <c r="I24120">
        <v>0.38887208126975298</v>
      </c>
      <c r="J24120">
        <v>0.40042680000000003</v>
      </c>
      <c r="K24120">
        <v>0.40421895994090901</v>
      </c>
      <c r="P24120">
        <v>1.48556E-2</v>
      </c>
      <c r="Q24120">
        <v>2.84679187302465E-2</v>
      </c>
      <c r="R24120">
        <v>1.69132E-2</v>
      </c>
      <c r="S24120">
        <v>1.31210400590908E-2</v>
      </c>
      <c r="X24120">
        <v>7.2899000000000005E-2</v>
      </c>
      <c r="Y24120">
        <v>0.39490500000000001</v>
      </c>
      <c r="Z24120">
        <v>0.368919</v>
      </c>
      <c r="AA24120">
        <v>0.83672299999999999</v>
      </c>
      <c r="AB24120">
        <v>100</v>
      </c>
      <c r="AC24120">
        <v>100</v>
      </c>
      <c r="AD24120">
        <v>100</v>
      </c>
      <c r="AE24120" t="s">
        <v>26</v>
      </c>
      <c r="AF24120">
        <v>0</v>
      </c>
      <c r="AG24120" t="s">
        <v>5483</v>
      </c>
    </row>
    <row r="24121" spans="1:33" x14ac:dyDescent="0.25">
      <c r="A24121" t="s">
        <v>579</v>
      </c>
      <c r="B24121" t="s">
        <v>2406</v>
      </c>
      <c r="C24121" t="s">
        <v>79</v>
      </c>
      <c r="D24121">
        <v>50</v>
      </c>
      <c r="E24121">
        <v>222</v>
      </c>
      <c r="F24121">
        <v>1</v>
      </c>
      <c r="G24121">
        <v>0.41733999999999999</v>
      </c>
      <c r="H24121">
        <v>0.46782299999999999</v>
      </c>
      <c r="I24121">
        <v>0.44780304759977202</v>
      </c>
      <c r="J24121">
        <v>0.40122439999999998</v>
      </c>
      <c r="K24121">
        <v>0.404358390298169</v>
      </c>
      <c r="P24121">
        <v>5.0483000000000097E-2</v>
      </c>
      <c r="Q24121">
        <v>3.04630475997721E-2</v>
      </c>
      <c r="R24121">
        <v>1.6115600000000001E-2</v>
      </c>
      <c r="S24121">
        <v>1.2981609701830901E-2</v>
      </c>
      <c r="X24121">
        <v>7.2899000000000005E-2</v>
      </c>
      <c r="Y24121">
        <v>0.39490500000000001</v>
      </c>
      <c r="Z24121">
        <v>0.368919</v>
      </c>
      <c r="AA24121">
        <v>0.83672299999999999</v>
      </c>
      <c r="AB24121">
        <v>100</v>
      </c>
      <c r="AC24121">
        <v>100</v>
      </c>
      <c r="AD24121">
        <v>100</v>
      </c>
      <c r="AE24121" t="s">
        <v>26</v>
      </c>
      <c r="AF24121">
        <v>0</v>
      </c>
      <c r="AG24121" t="s">
        <v>5483</v>
      </c>
    </row>
    <row r="24122" spans="1:33" x14ac:dyDescent="0.25">
      <c r="A24122" t="s">
        <v>579</v>
      </c>
      <c r="B24122" t="s">
        <v>2407</v>
      </c>
      <c r="C24122" t="s">
        <v>79</v>
      </c>
      <c r="D24122">
        <v>5</v>
      </c>
      <c r="E24122">
        <v>234</v>
      </c>
      <c r="F24122">
        <v>1</v>
      </c>
      <c r="G24122">
        <v>0.43345</v>
      </c>
      <c r="H24122">
        <v>0.58291199999999999</v>
      </c>
      <c r="I24122">
        <v>0.58155064014833302</v>
      </c>
      <c r="J24122">
        <v>0.38763199999999998</v>
      </c>
      <c r="K24122">
        <v>0.38868203646875199</v>
      </c>
      <c r="P24122">
        <v>0.14946200000000001</v>
      </c>
      <c r="Q24122">
        <v>0.14810064014833299</v>
      </c>
      <c r="R24122">
        <v>4.5817999999999998E-2</v>
      </c>
      <c r="S24122">
        <v>4.4767963531247998E-2</v>
      </c>
      <c r="X24122">
        <v>7.2420999999999999E-2</v>
      </c>
      <c r="Y24122">
        <v>0.39243299999999998</v>
      </c>
      <c r="Z24122">
        <v>0.38900800000000002</v>
      </c>
      <c r="AA24122">
        <v>0.85386200000000001</v>
      </c>
      <c r="AB24122">
        <v>100</v>
      </c>
      <c r="AC24122">
        <v>100</v>
      </c>
      <c r="AD24122">
        <v>100</v>
      </c>
      <c r="AE24122" t="s">
        <v>26</v>
      </c>
      <c r="AF24122">
        <v>0</v>
      </c>
      <c r="AG24122" t="s">
        <v>5483</v>
      </c>
    </row>
    <row r="24123" spans="1:33" x14ac:dyDescent="0.25">
      <c r="A24123" t="s">
        <v>579</v>
      </c>
      <c r="B24123" t="s">
        <v>2407</v>
      </c>
      <c r="C24123" t="s">
        <v>79</v>
      </c>
      <c r="D24123">
        <v>10</v>
      </c>
      <c r="E24123">
        <v>234</v>
      </c>
      <c r="F24123">
        <v>1</v>
      </c>
      <c r="G24123">
        <v>0.43345</v>
      </c>
      <c r="H24123">
        <v>0.51527400000000001</v>
      </c>
      <c r="I24123">
        <v>0.518100788307437</v>
      </c>
      <c r="J24123">
        <v>0.45278099999999999</v>
      </c>
      <c r="K24123">
        <v>0.393290402630044</v>
      </c>
      <c r="P24123">
        <v>8.1823999999999994E-2</v>
      </c>
      <c r="Q24123">
        <v>8.4650788307436803E-2</v>
      </c>
      <c r="R24123">
        <v>1.9331000000000001E-2</v>
      </c>
      <c r="S24123">
        <v>4.0159597369955599E-2</v>
      </c>
      <c r="X24123">
        <v>7.2420999999999999E-2</v>
      </c>
      <c r="Y24123">
        <v>0.39243299999999998</v>
      </c>
      <c r="Z24123">
        <v>0.38900800000000002</v>
      </c>
      <c r="AA24123">
        <v>0.85386200000000001</v>
      </c>
      <c r="AB24123">
        <v>100</v>
      </c>
      <c r="AC24123">
        <v>100</v>
      </c>
      <c r="AD24123">
        <v>100</v>
      </c>
      <c r="AE24123" t="s">
        <v>26</v>
      </c>
      <c r="AF24123">
        <v>0</v>
      </c>
      <c r="AG24123" t="s">
        <v>5483</v>
      </c>
    </row>
    <row r="24124" spans="1:33" x14ac:dyDescent="0.25">
      <c r="A24124" t="s">
        <v>579</v>
      </c>
      <c r="B24124" t="s">
        <v>2407</v>
      </c>
      <c r="C24124" t="s">
        <v>79</v>
      </c>
      <c r="D24124">
        <v>25</v>
      </c>
      <c r="E24124">
        <v>234</v>
      </c>
      <c r="F24124">
        <v>1</v>
      </c>
      <c r="G24124">
        <v>0.43345</v>
      </c>
      <c r="H24124">
        <v>0.55146879999999998</v>
      </c>
      <c r="I24124">
        <v>0.55081967790557795</v>
      </c>
      <c r="J24124">
        <v>0.43183840000000001</v>
      </c>
      <c r="K24124">
        <v>0.39452934912628701</v>
      </c>
      <c r="P24124">
        <v>0.11801879999999999</v>
      </c>
      <c r="Q24124">
        <v>0.11736967790557799</v>
      </c>
      <c r="R24124">
        <v>1.6116000000001001E-3</v>
      </c>
      <c r="S24124">
        <v>3.89206508737132E-2</v>
      </c>
      <c r="X24124">
        <v>7.2420999999999999E-2</v>
      </c>
      <c r="Y24124">
        <v>0.39243299999999998</v>
      </c>
      <c r="Z24124">
        <v>0.38900800000000002</v>
      </c>
      <c r="AA24124">
        <v>0.85386200000000001</v>
      </c>
      <c r="AB24124">
        <v>100</v>
      </c>
      <c r="AC24124">
        <v>100</v>
      </c>
      <c r="AD24124">
        <v>100</v>
      </c>
      <c r="AE24124" t="s">
        <v>26</v>
      </c>
      <c r="AF24124">
        <v>0</v>
      </c>
      <c r="AG24124" t="s">
        <v>5483</v>
      </c>
    </row>
    <row r="24125" spans="1:33" x14ac:dyDescent="0.25">
      <c r="A24125" t="s">
        <v>579</v>
      </c>
      <c r="B24125" t="s">
        <v>2407</v>
      </c>
      <c r="C24125" t="s">
        <v>79</v>
      </c>
      <c r="D24125">
        <v>50</v>
      </c>
      <c r="E24125">
        <v>234</v>
      </c>
      <c r="F24125">
        <v>1</v>
      </c>
      <c r="G24125">
        <v>0.43345</v>
      </c>
      <c r="H24125">
        <v>0.50145220000000001</v>
      </c>
      <c r="I24125">
        <v>0.509955340043731</v>
      </c>
      <c r="J24125">
        <v>0.45502219999999999</v>
      </c>
      <c r="K24125">
        <v>0.39756558795085301</v>
      </c>
      <c r="P24125">
        <v>6.8002199999999902E-2</v>
      </c>
      <c r="Q24125">
        <v>7.6505340043731301E-2</v>
      </c>
      <c r="R24125">
        <v>2.15722E-2</v>
      </c>
      <c r="S24125">
        <v>3.5884412049147198E-2</v>
      </c>
      <c r="X24125">
        <v>7.2420999999999999E-2</v>
      </c>
      <c r="Y24125">
        <v>0.39243299999999998</v>
      </c>
      <c r="Z24125">
        <v>0.38900800000000002</v>
      </c>
      <c r="AA24125">
        <v>0.85386200000000001</v>
      </c>
      <c r="AB24125">
        <v>100</v>
      </c>
      <c r="AC24125">
        <v>100</v>
      </c>
      <c r="AD24125">
        <v>100</v>
      </c>
      <c r="AE24125" t="s">
        <v>26</v>
      </c>
      <c r="AF24125">
        <v>0</v>
      </c>
      <c r="AG24125" t="s">
        <v>5483</v>
      </c>
    </row>
    <row r="24126" spans="1:33" x14ac:dyDescent="0.25">
      <c r="A24126" t="s">
        <v>579</v>
      </c>
      <c r="B24126" t="s">
        <v>2408</v>
      </c>
      <c r="C24126" t="s">
        <v>79</v>
      </c>
      <c r="D24126">
        <v>5</v>
      </c>
      <c r="E24126">
        <v>237</v>
      </c>
      <c r="F24126">
        <v>1</v>
      </c>
      <c r="G24126">
        <v>0.39437</v>
      </c>
      <c r="H24126">
        <v>0.31546999999999997</v>
      </c>
      <c r="I24126">
        <v>0.31392156254071801</v>
      </c>
      <c r="J24126">
        <v>0.32407200000000003</v>
      </c>
      <c r="K24126">
        <v>0.32480504413316702</v>
      </c>
      <c r="P24126">
        <v>7.8899999999999998E-2</v>
      </c>
      <c r="Q24126">
        <v>8.0448437459282401E-2</v>
      </c>
      <c r="R24126">
        <v>7.0297999999999999E-2</v>
      </c>
      <c r="S24126">
        <v>6.9564955866833297E-2</v>
      </c>
      <c r="X24126">
        <v>7.4192999999999995E-2</v>
      </c>
      <c r="Y24126">
        <v>0.33600400000000002</v>
      </c>
      <c r="Z24126">
        <v>0.32021300000000003</v>
      </c>
      <c r="AA24126">
        <v>0.73041</v>
      </c>
      <c r="AB24126">
        <v>100</v>
      </c>
      <c r="AC24126">
        <v>100</v>
      </c>
      <c r="AD24126">
        <v>100</v>
      </c>
      <c r="AE24126" t="s">
        <v>26</v>
      </c>
      <c r="AF24126">
        <v>0</v>
      </c>
      <c r="AG24126" t="s">
        <v>5483</v>
      </c>
    </row>
    <row r="24127" spans="1:33" x14ac:dyDescent="0.25">
      <c r="A24127" t="s">
        <v>579</v>
      </c>
      <c r="B24127" t="s">
        <v>2408</v>
      </c>
      <c r="C24127" t="s">
        <v>79</v>
      </c>
      <c r="D24127">
        <v>10</v>
      </c>
      <c r="E24127">
        <v>237</v>
      </c>
      <c r="F24127">
        <v>1</v>
      </c>
      <c r="G24127">
        <v>0.39437</v>
      </c>
      <c r="H24127">
        <v>0.32639699999999999</v>
      </c>
      <c r="I24127">
        <v>0.32583048871903197</v>
      </c>
      <c r="J24127">
        <v>0.34847800000000001</v>
      </c>
      <c r="K24127">
        <v>0.34369204424843097</v>
      </c>
      <c r="P24127">
        <v>6.7973000000000103E-2</v>
      </c>
      <c r="Q24127">
        <v>6.8539511280967996E-2</v>
      </c>
      <c r="R24127">
        <v>4.5891999999999898E-2</v>
      </c>
      <c r="S24127">
        <v>5.0677955751569297E-2</v>
      </c>
      <c r="X24127">
        <v>7.4192999999999995E-2</v>
      </c>
      <c r="Y24127">
        <v>0.33600400000000002</v>
      </c>
      <c r="Z24127">
        <v>0.32021300000000003</v>
      </c>
      <c r="AA24127">
        <v>0.73041</v>
      </c>
      <c r="AB24127">
        <v>100</v>
      </c>
      <c r="AC24127">
        <v>100</v>
      </c>
      <c r="AD24127">
        <v>100</v>
      </c>
      <c r="AE24127" t="s">
        <v>26</v>
      </c>
      <c r="AF24127">
        <v>0</v>
      </c>
      <c r="AG24127" t="s">
        <v>5483</v>
      </c>
    </row>
    <row r="24128" spans="1:33" x14ac:dyDescent="0.25">
      <c r="A24128" t="s">
        <v>579</v>
      </c>
      <c r="B24128" t="s">
        <v>2408</v>
      </c>
      <c r="C24128" t="s">
        <v>79</v>
      </c>
      <c r="D24128">
        <v>25</v>
      </c>
      <c r="E24128">
        <v>237</v>
      </c>
      <c r="F24128">
        <v>1</v>
      </c>
      <c r="G24128">
        <v>0.39437</v>
      </c>
      <c r="H24128">
        <v>0.36487160000000002</v>
      </c>
      <c r="I24128">
        <v>0.36192004042473502</v>
      </c>
      <c r="J24128">
        <v>0.35251680000000002</v>
      </c>
      <c r="K24128">
        <v>0.34794911040026599</v>
      </c>
      <c r="P24128">
        <v>2.9498400000000102E-2</v>
      </c>
      <c r="Q24128">
        <v>3.2449959575265301E-2</v>
      </c>
      <c r="R24128">
        <v>4.18532E-2</v>
      </c>
      <c r="S24128">
        <v>4.6420889599733797E-2</v>
      </c>
      <c r="X24128">
        <v>7.4192999999999995E-2</v>
      </c>
      <c r="Y24128">
        <v>0.33600400000000002</v>
      </c>
      <c r="Z24128">
        <v>0.32021300000000003</v>
      </c>
      <c r="AA24128">
        <v>0.73041</v>
      </c>
      <c r="AB24128">
        <v>100</v>
      </c>
      <c r="AC24128">
        <v>100</v>
      </c>
      <c r="AD24128">
        <v>100</v>
      </c>
      <c r="AE24128" t="s">
        <v>26</v>
      </c>
      <c r="AF24128">
        <v>0</v>
      </c>
      <c r="AG24128" t="s">
        <v>5483</v>
      </c>
    </row>
    <row r="24129" spans="1:33" x14ac:dyDescent="0.25">
      <c r="A24129" t="s">
        <v>579</v>
      </c>
      <c r="B24129" t="s">
        <v>2408</v>
      </c>
      <c r="C24129" t="s">
        <v>79</v>
      </c>
      <c r="D24129">
        <v>50</v>
      </c>
      <c r="E24129">
        <v>237</v>
      </c>
      <c r="F24129">
        <v>1</v>
      </c>
      <c r="G24129">
        <v>0.39437</v>
      </c>
      <c r="H24129">
        <v>0.36799159999999997</v>
      </c>
      <c r="I24129">
        <v>0.36698223962601501</v>
      </c>
      <c r="J24129">
        <v>0.38385340000000001</v>
      </c>
      <c r="K24129">
        <v>0.34971346200578202</v>
      </c>
      <c r="P24129">
        <v>2.63784E-2</v>
      </c>
      <c r="Q24129">
        <v>2.7387760373985E-2</v>
      </c>
      <c r="R24129">
        <v>1.0516599999999999E-2</v>
      </c>
      <c r="S24129">
        <v>4.4656537994218301E-2</v>
      </c>
      <c r="X24129">
        <v>7.4192999999999995E-2</v>
      </c>
      <c r="Y24129">
        <v>0.33600400000000002</v>
      </c>
      <c r="Z24129">
        <v>0.32021300000000003</v>
      </c>
      <c r="AA24129">
        <v>0.73041</v>
      </c>
      <c r="AB24129">
        <v>100</v>
      </c>
      <c r="AC24129">
        <v>100</v>
      </c>
      <c r="AD24129">
        <v>100</v>
      </c>
      <c r="AE24129" t="s">
        <v>26</v>
      </c>
      <c r="AF24129">
        <v>0</v>
      </c>
      <c r="AG24129" t="s">
        <v>5483</v>
      </c>
    </row>
    <row r="24130" spans="1:33" x14ac:dyDescent="0.25">
      <c r="A24130" t="s">
        <v>579</v>
      </c>
      <c r="B24130" t="s">
        <v>2409</v>
      </c>
      <c r="C24130" t="s">
        <v>79</v>
      </c>
      <c r="D24130">
        <v>5</v>
      </c>
      <c r="E24130">
        <v>222</v>
      </c>
      <c r="F24130">
        <v>1</v>
      </c>
      <c r="G24130">
        <v>0.36592000000000002</v>
      </c>
      <c r="H24130">
        <v>0.35581200000000002</v>
      </c>
      <c r="I24130">
        <v>0.35639958695516899</v>
      </c>
      <c r="J24130">
        <v>0.33205600000000002</v>
      </c>
      <c r="K24130">
        <v>0.33571466148465301</v>
      </c>
      <c r="P24130">
        <v>1.01080000000001E-2</v>
      </c>
      <c r="Q24130">
        <v>9.5204130448306393E-3</v>
      </c>
      <c r="R24130">
        <v>3.3864000000000102E-2</v>
      </c>
      <c r="S24130">
        <v>3.0205338515346701E-2</v>
      </c>
      <c r="X24130">
        <v>7.7081999999999998E-2</v>
      </c>
      <c r="Y24130">
        <v>0.360869</v>
      </c>
      <c r="Z24130">
        <v>0.31850200000000001</v>
      </c>
      <c r="AA24130">
        <v>0.75645300000000004</v>
      </c>
      <c r="AB24130">
        <v>100</v>
      </c>
      <c r="AC24130">
        <v>100</v>
      </c>
      <c r="AD24130">
        <v>100</v>
      </c>
      <c r="AE24130" t="s">
        <v>26</v>
      </c>
      <c r="AF24130">
        <v>0</v>
      </c>
      <c r="AG24130" t="s">
        <v>5483</v>
      </c>
    </row>
    <row r="24131" spans="1:33" x14ac:dyDescent="0.25">
      <c r="A24131" t="s">
        <v>579</v>
      </c>
      <c r="B24131" t="s">
        <v>2409</v>
      </c>
      <c r="C24131" t="s">
        <v>79</v>
      </c>
      <c r="D24131">
        <v>10</v>
      </c>
      <c r="E24131">
        <v>222</v>
      </c>
      <c r="F24131">
        <v>1</v>
      </c>
      <c r="G24131">
        <v>0.36592000000000002</v>
      </c>
      <c r="H24131">
        <v>0.38163799999999998</v>
      </c>
      <c r="I24131">
        <v>0.37843604950507398</v>
      </c>
      <c r="J24131">
        <v>0.365985</v>
      </c>
      <c r="K24131">
        <v>0.36256546298117198</v>
      </c>
      <c r="P24131">
        <v>1.5717999999999999E-2</v>
      </c>
      <c r="Q24131">
        <v>1.2516049505074201E-2</v>
      </c>
      <c r="R24131">
        <v>6.4999999999926201E-5</v>
      </c>
      <c r="S24131">
        <v>3.3545370188277101E-3</v>
      </c>
      <c r="X24131">
        <v>7.7081999999999998E-2</v>
      </c>
      <c r="Y24131">
        <v>0.360869</v>
      </c>
      <c r="Z24131">
        <v>0.31850200000000001</v>
      </c>
      <c r="AA24131">
        <v>0.75645300000000004</v>
      </c>
      <c r="AB24131">
        <v>100</v>
      </c>
      <c r="AC24131">
        <v>100</v>
      </c>
      <c r="AD24131">
        <v>100</v>
      </c>
      <c r="AE24131" t="s">
        <v>26</v>
      </c>
      <c r="AF24131">
        <v>0</v>
      </c>
      <c r="AG24131" t="s">
        <v>5483</v>
      </c>
    </row>
    <row r="24132" spans="1:33" x14ac:dyDescent="0.25">
      <c r="A24132" t="s">
        <v>579</v>
      </c>
      <c r="B24132" t="s">
        <v>2409</v>
      </c>
      <c r="C24132" t="s">
        <v>79</v>
      </c>
      <c r="D24132">
        <v>25</v>
      </c>
      <c r="E24132">
        <v>222</v>
      </c>
      <c r="F24132">
        <v>1</v>
      </c>
      <c r="G24132">
        <v>0.36592000000000002</v>
      </c>
      <c r="H24132">
        <v>0.3977868</v>
      </c>
      <c r="I24132">
        <v>0.39471300489914402</v>
      </c>
      <c r="J24132">
        <v>0.45272279999999998</v>
      </c>
      <c r="K24132">
        <v>0.37207766347916799</v>
      </c>
      <c r="P24132">
        <v>3.1866799999999897E-2</v>
      </c>
      <c r="Q24132">
        <v>2.87930048991435E-2</v>
      </c>
      <c r="R24132">
        <v>8.6802799999999902E-2</v>
      </c>
      <c r="S24132">
        <v>6.1576634791675198E-3</v>
      </c>
      <c r="X24132">
        <v>7.7081999999999998E-2</v>
      </c>
      <c r="Y24132">
        <v>0.360869</v>
      </c>
      <c r="Z24132">
        <v>0.31850200000000001</v>
      </c>
      <c r="AA24132">
        <v>0.75645300000000004</v>
      </c>
      <c r="AB24132">
        <v>100</v>
      </c>
      <c r="AC24132">
        <v>100</v>
      </c>
      <c r="AD24132">
        <v>100</v>
      </c>
      <c r="AE24132" t="s">
        <v>26</v>
      </c>
      <c r="AF24132">
        <v>0</v>
      </c>
      <c r="AG24132" t="s">
        <v>5483</v>
      </c>
    </row>
    <row r="24133" spans="1:33" x14ac:dyDescent="0.25">
      <c r="A24133" t="s">
        <v>579</v>
      </c>
      <c r="B24133" t="s">
        <v>2409</v>
      </c>
      <c r="C24133" t="s">
        <v>79</v>
      </c>
      <c r="D24133">
        <v>50</v>
      </c>
      <c r="E24133">
        <v>222</v>
      </c>
      <c r="F24133">
        <v>1</v>
      </c>
      <c r="G24133">
        <v>0.36592000000000002</v>
      </c>
      <c r="H24133">
        <v>0.44119180000000002</v>
      </c>
      <c r="I24133">
        <v>0.42947233984071798</v>
      </c>
      <c r="J24133">
        <v>0.43327359999999998</v>
      </c>
      <c r="K24133">
        <v>0.37333513280354602</v>
      </c>
      <c r="P24133">
        <v>7.52718E-2</v>
      </c>
      <c r="Q24133">
        <v>6.3552339840718106E-2</v>
      </c>
      <c r="R24133">
        <v>6.73536E-2</v>
      </c>
      <c r="S24133">
        <v>7.41513280354589E-3</v>
      </c>
      <c r="X24133">
        <v>7.7081999999999998E-2</v>
      </c>
      <c r="Y24133">
        <v>0.360869</v>
      </c>
      <c r="Z24133">
        <v>0.31850200000000001</v>
      </c>
      <c r="AA24133">
        <v>0.75645300000000004</v>
      </c>
      <c r="AB24133">
        <v>100</v>
      </c>
      <c r="AC24133">
        <v>100</v>
      </c>
      <c r="AD24133">
        <v>100</v>
      </c>
      <c r="AE24133" t="s">
        <v>26</v>
      </c>
      <c r="AF24133">
        <v>0</v>
      </c>
      <c r="AG24133" t="s">
        <v>5483</v>
      </c>
    </row>
    <row r="24134" spans="1:33" x14ac:dyDescent="0.25">
      <c r="A24134" t="s">
        <v>580</v>
      </c>
      <c r="B24134" t="s">
        <v>580</v>
      </c>
      <c r="C24134" t="s">
        <v>78</v>
      </c>
      <c r="D24134">
        <v>5</v>
      </c>
      <c r="E24134">
        <v>1281</v>
      </c>
      <c r="F24134">
        <v>4</v>
      </c>
      <c r="G24134">
        <v>0.46039999999999998</v>
      </c>
      <c r="H24134">
        <v>0.46466200000000002</v>
      </c>
      <c r="I24134">
        <v>0.46467830302132901</v>
      </c>
      <c r="J24134">
        <v>0.46322400000000002</v>
      </c>
      <c r="K24134">
        <v>0.46380476891754202</v>
      </c>
      <c r="L24134">
        <v>0.45956521311475401</v>
      </c>
      <c r="M24134">
        <v>0.459542192692868</v>
      </c>
      <c r="N24134">
        <v>0.45940823887587801</v>
      </c>
      <c r="O24134">
        <v>0.46031130148280403</v>
      </c>
      <c r="P24134">
        <v>4.2620000000000401E-3</v>
      </c>
      <c r="Q24134">
        <v>4.2783030213288699E-3</v>
      </c>
      <c r="R24134">
        <v>2.8239999999999901E-3</v>
      </c>
      <c r="S24134">
        <v>3.40476891754188E-3</v>
      </c>
      <c r="T24134">
        <v>8.3478688524585298E-4</v>
      </c>
      <c r="U24134">
        <v>8.5780730713197505E-4</v>
      </c>
      <c r="V24134">
        <v>9.9176112412180406E-4</v>
      </c>
      <c r="W24134">
        <v>8.8698517195562294E-5</v>
      </c>
      <c r="X24134">
        <v>9.1786999999999994E-2</v>
      </c>
      <c r="Y24134">
        <v>1.788707</v>
      </c>
      <c r="Z24134">
        <v>11.390152</v>
      </c>
      <c r="AA24134">
        <v>13.270645999999999</v>
      </c>
      <c r="AB24134">
        <v>100</v>
      </c>
      <c r="AC24134">
        <v>100</v>
      </c>
      <c r="AD24134">
        <v>100</v>
      </c>
      <c r="AE24134" t="s">
        <v>26</v>
      </c>
      <c r="AF24134">
        <v>0</v>
      </c>
      <c r="AG24134" t="s">
        <v>5483</v>
      </c>
    </row>
    <row r="24135" spans="1:33" x14ac:dyDescent="0.25">
      <c r="A24135" t="s">
        <v>580</v>
      </c>
      <c r="B24135" t="s">
        <v>580</v>
      </c>
      <c r="C24135" t="s">
        <v>78</v>
      </c>
      <c r="D24135">
        <v>10</v>
      </c>
      <c r="E24135">
        <v>1281</v>
      </c>
      <c r="F24135">
        <v>4</v>
      </c>
      <c r="G24135">
        <v>0.46039999999999998</v>
      </c>
      <c r="H24135">
        <v>0.46894799999999998</v>
      </c>
      <c r="I24135">
        <v>0.46560958606458602</v>
      </c>
      <c r="J24135">
        <v>0.440826</v>
      </c>
      <c r="K24135">
        <v>0.46374958904658398</v>
      </c>
      <c r="L24135">
        <v>0.46405751053864203</v>
      </c>
      <c r="M24135">
        <v>0.46256131298640302</v>
      </c>
      <c r="N24135">
        <v>0.46557030913348901</v>
      </c>
      <c r="O24135">
        <v>0.461828301138898</v>
      </c>
      <c r="P24135">
        <v>8.5480000000000608E-3</v>
      </c>
      <c r="Q24135">
        <v>5.2095860645863801E-3</v>
      </c>
      <c r="R24135">
        <v>1.9573999999999901E-2</v>
      </c>
      <c r="S24135">
        <v>3.3495890465841099E-3</v>
      </c>
      <c r="T24135">
        <v>3.65751053864166E-3</v>
      </c>
      <c r="U24135">
        <v>2.1613129864028698E-3</v>
      </c>
      <c r="V24135">
        <v>5.1703091334894804E-3</v>
      </c>
      <c r="W24135">
        <v>1.4283011388978E-3</v>
      </c>
      <c r="X24135">
        <v>9.1786999999999994E-2</v>
      </c>
      <c r="Y24135">
        <v>1.788707</v>
      </c>
      <c r="Z24135">
        <v>11.390152</v>
      </c>
      <c r="AA24135">
        <v>13.270645999999999</v>
      </c>
      <c r="AB24135">
        <v>100</v>
      </c>
      <c r="AC24135">
        <v>100</v>
      </c>
      <c r="AD24135">
        <v>100</v>
      </c>
      <c r="AE24135" t="s">
        <v>26</v>
      </c>
      <c r="AF24135">
        <v>0</v>
      </c>
      <c r="AG24135" t="s">
        <v>5483</v>
      </c>
    </row>
    <row r="24136" spans="1:33" x14ac:dyDescent="0.25">
      <c r="A24136" t="s">
        <v>580</v>
      </c>
      <c r="B24136" t="s">
        <v>580</v>
      </c>
      <c r="C24136" t="s">
        <v>78</v>
      </c>
      <c r="D24136">
        <v>25</v>
      </c>
      <c r="E24136">
        <v>1281</v>
      </c>
      <c r="F24136">
        <v>4</v>
      </c>
      <c r="G24136">
        <v>0.46039999999999998</v>
      </c>
      <c r="H24136">
        <v>0.39832400000000001</v>
      </c>
      <c r="I24136">
        <v>0.435469756734227</v>
      </c>
      <c r="J24136">
        <v>0.38624399999999998</v>
      </c>
      <c r="K24136">
        <v>0.46370742138916798</v>
      </c>
      <c r="L24136">
        <v>0.45315850023419202</v>
      </c>
      <c r="M24136">
        <v>0.456610626548756</v>
      </c>
      <c r="N24136">
        <v>0.43307143044496499</v>
      </c>
      <c r="O24136">
        <v>0.46171983337799499</v>
      </c>
      <c r="P24136">
        <v>6.2075999999999999E-2</v>
      </c>
      <c r="Q24136">
        <v>2.49302432657726E-2</v>
      </c>
      <c r="R24136">
        <v>7.4155999999999903E-2</v>
      </c>
      <c r="S24136">
        <v>3.3074213891676799E-3</v>
      </c>
      <c r="T24136">
        <v>7.2414997658079598E-3</v>
      </c>
      <c r="U24136">
        <v>3.78937345124436E-3</v>
      </c>
      <c r="V24136">
        <v>2.7328569555035102E-2</v>
      </c>
      <c r="W24136">
        <v>1.3198333779951799E-3</v>
      </c>
      <c r="X24136">
        <v>9.1786999999999994E-2</v>
      </c>
      <c r="Y24136">
        <v>1.788707</v>
      </c>
      <c r="Z24136">
        <v>11.390152</v>
      </c>
      <c r="AA24136">
        <v>13.270645999999999</v>
      </c>
      <c r="AB24136">
        <v>100</v>
      </c>
      <c r="AC24136">
        <v>100</v>
      </c>
      <c r="AD24136">
        <v>100</v>
      </c>
      <c r="AE24136" t="s">
        <v>26</v>
      </c>
      <c r="AF24136">
        <v>0</v>
      </c>
      <c r="AG24136" t="s">
        <v>5483</v>
      </c>
    </row>
    <row r="24137" spans="1:33" x14ac:dyDescent="0.25">
      <c r="A24137" t="s">
        <v>580</v>
      </c>
      <c r="B24137" t="s">
        <v>580</v>
      </c>
      <c r="C24137" t="s">
        <v>78</v>
      </c>
      <c r="D24137">
        <v>50</v>
      </c>
      <c r="E24137">
        <v>1281</v>
      </c>
      <c r="F24137">
        <v>4</v>
      </c>
      <c r="G24137">
        <v>0.46039999999999998</v>
      </c>
      <c r="H24137">
        <v>0.38773679999999999</v>
      </c>
      <c r="I24137">
        <v>0.420685863346071</v>
      </c>
      <c r="J24137">
        <v>0.3568132</v>
      </c>
      <c r="K24137">
        <v>0.463654598403482</v>
      </c>
      <c r="L24137">
        <v>0.45900857423887598</v>
      </c>
      <c r="M24137">
        <v>0.45887240785143701</v>
      </c>
      <c r="N24137">
        <v>0.44218080655737702</v>
      </c>
      <c r="O24137">
        <v>0.46170267935947501</v>
      </c>
      <c r="P24137">
        <v>7.2663199999999997E-2</v>
      </c>
      <c r="Q24137">
        <v>3.9714136653928998E-2</v>
      </c>
      <c r="R24137">
        <v>0.10358680000000001</v>
      </c>
      <c r="S24137">
        <v>3.25459840348202E-3</v>
      </c>
      <c r="T24137">
        <v>1.3914257611241101E-3</v>
      </c>
      <c r="U24137">
        <v>1.52759214856307E-3</v>
      </c>
      <c r="V24137">
        <v>1.8219193442622999E-2</v>
      </c>
      <c r="W24137">
        <v>1.30267935947509E-3</v>
      </c>
      <c r="X24137">
        <v>9.1786999999999994E-2</v>
      </c>
      <c r="Y24137">
        <v>1.788707</v>
      </c>
      <c r="Z24137">
        <v>11.390152</v>
      </c>
      <c r="AA24137">
        <v>13.270645999999999</v>
      </c>
      <c r="AB24137">
        <v>100</v>
      </c>
      <c r="AC24137">
        <v>100</v>
      </c>
      <c r="AD24137">
        <v>100</v>
      </c>
      <c r="AE24137" t="s">
        <v>26</v>
      </c>
      <c r="AF24137">
        <v>0</v>
      </c>
      <c r="AG24137" t="s">
        <v>5483</v>
      </c>
    </row>
    <row r="24138" spans="1:33" x14ac:dyDescent="0.25">
      <c r="A24138" t="s">
        <v>580</v>
      </c>
      <c r="B24138" t="s">
        <v>2410</v>
      </c>
      <c r="C24138" t="s">
        <v>79</v>
      </c>
      <c r="D24138">
        <v>5</v>
      </c>
      <c r="E24138">
        <v>327</v>
      </c>
      <c r="F24138">
        <v>1</v>
      </c>
      <c r="G24138">
        <v>0.41792000000000001</v>
      </c>
      <c r="H24138">
        <v>0.418132</v>
      </c>
      <c r="I24138">
        <v>0.418086542368725</v>
      </c>
      <c r="J24138">
        <v>0.41836800000000002</v>
      </c>
      <c r="K24138">
        <v>0.419033360492162</v>
      </c>
      <c r="P24138">
        <v>2.12000000000045E-4</v>
      </c>
      <c r="Q24138">
        <v>1.66542368724987E-4</v>
      </c>
      <c r="R24138">
        <v>4.4799999999994801E-4</v>
      </c>
      <c r="S24138">
        <v>1.1133604921623201E-3</v>
      </c>
      <c r="X24138">
        <v>7.7323000000000003E-2</v>
      </c>
      <c r="Y24138">
        <v>0.47369800000000001</v>
      </c>
      <c r="Z24138">
        <v>0.59631199999999995</v>
      </c>
      <c r="AA24138">
        <v>1.1473329999999999</v>
      </c>
      <c r="AB24138">
        <v>100</v>
      </c>
      <c r="AC24138">
        <v>100</v>
      </c>
      <c r="AD24138">
        <v>100</v>
      </c>
      <c r="AE24138" t="s">
        <v>26</v>
      </c>
      <c r="AF24138">
        <v>0</v>
      </c>
      <c r="AG24138" t="s">
        <v>5483</v>
      </c>
    </row>
    <row r="24139" spans="1:33" x14ac:dyDescent="0.25">
      <c r="A24139" t="s">
        <v>580</v>
      </c>
      <c r="B24139" t="s">
        <v>2410</v>
      </c>
      <c r="C24139" t="s">
        <v>79</v>
      </c>
      <c r="D24139">
        <v>10</v>
      </c>
      <c r="E24139">
        <v>327</v>
      </c>
      <c r="F24139">
        <v>1</v>
      </c>
      <c r="G24139">
        <v>0.41792000000000001</v>
      </c>
      <c r="H24139">
        <v>0.411136</v>
      </c>
      <c r="I24139">
        <v>0.41754685646970502</v>
      </c>
      <c r="J24139">
        <v>0.44023499999999999</v>
      </c>
      <c r="K24139">
        <v>0.42139543461876899</v>
      </c>
      <c r="P24139">
        <v>6.7839999999999602E-3</v>
      </c>
      <c r="Q24139">
        <v>3.73143530294884E-4</v>
      </c>
      <c r="R24139">
        <v>2.2315000000000002E-2</v>
      </c>
      <c r="S24139">
        <v>3.4754346187688698E-3</v>
      </c>
      <c r="X24139">
        <v>7.7323000000000003E-2</v>
      </c>
      <c r="Y24139">
        <v>0.47369800000000001</v>
      </c>
      <c r="Z24139">
        <v>0.59631199999999995</v>
      </c>
      <c r="AA24139">
        <v>1.1473329999999999</v>
      </c>
      <c r="AB24139">
        <v>100</v>
      </c>
      <c r="AC24139">
        <v>100</v>
      </c>
      <c r="AD24139">
        <v>100</v>
      </c>
      <c r="AE24139" t="s">
        <v>26</v>
      </c>
      <c r="AF24139">
        <v>0</v>
      </c>
      <c r="AG24139" t="s">
        <v>5483</v>
      </c>
    </row>
    <row r="24140" spans="1:33" x14ac:dyDescent="0.25">
      <c r="A24140" t="s">
        <v>580</v>
      </c>
      <c r="B24140" t="s">
        <v>2410</v>
      </c>
      <c r="C24140" t="s">
        <v>79</v>
      </c>
      <c r="D24140">
        <v>25</v>
      </c>
      <c r="E24140">
        <v>327</v>
      </c>
      <c r="F24140">
        <v>1</v>
      </c>
      <c r="G24140">
        <v>0.41792000000000001</v>
      </c>
      <c r="H24140">
        <v>0.401028</v>
      </c>
      <c r="I24140">
        <v>0.41005206221026802</v>
      </c>
      <c r="J24140">
        <v>0.3995592</v>
      </c>
      <c r="K24140">
        <v>0.42126946025838302</v>
      </c>
      <c r="P24140">
        <v>1.68919999999999E-2</v>
      </c>
      <c r="Q24140">
        <v>7.8679377897323804E-3</v>
      </c>
      <c r="R24140">
        <v>1.8360800000000101E-2</v>
      </c>
      <c r="S24140">
        <v>3.3494602583829E-3</v>
      </c>
      <c r="X24140">
        <v>7.7323000000000003E-2</v>
      </c>
      <c r="Y24140">
        <v>0.47369800000000001</v>
      </c>
      <c r="Z24140">
        <v>0.59631199999999995</v>
      </c>
      <c r="AA24140">
        <v>1.1473329999999999</v>
      </c>
      <c r="AB24140">
        <v>100</v>
      </c>
      <c r="AC24140">
        <v>100</v>
      </c>
      <c r="AD24140">
        <v>100</v>
      </c>
      <c r="AE24140" t="s">
        <v>26</v>
      </c>
      <c r="AF24140">
        <v>0</v>
      </c>
      <c r="AG24140" t="s">
        <v>5483</v>
      </c>
    </row>
    <row r="24141" spans="1:33" x14ac:dyDescent="0.25">
      <c r="A24141" t="s">
        <v>580</v>
      </c>
      <c r="B24141" t="s">
        <v>2410</v>
      </c>
      <c r="C24141" t="s">
        <v>79</v>
      </c>
      <c r="D24141">
        <v>50</v>
      </c>
      <c r="E24141">
        <v>327</v>
      </c>
      <c r="F24141">
        <v>1</v>
      </c>
      <c r="G24141">
        <v>0.41792000000000001</v>
      </c>
      <c r="H24141">
        <v>0.3966866</v>
      </c>
      <c r="I24141">
        <v>0.40418603931916097</v>
      </c>
      <c r="J24141">
        <v>0.38154900000000003</v>
      </c>
      <c r="K24141">
        <v>0.4211578930123</v>
      </c>
      <c r="P24141">
        <v>2.12334000000001E-2</v>
      </c>
      <c r="Q24141">
        <v>1.3733960680838901E-2</v>
      </c>
      <c r="R24141">
        <v>3.6371000000000001E-2</v>
      </c>
      <c r="S24141">
        <v>3.2378930122996499E-3</v>
      </c>
      <c r="X24141">
        <v>7.7323000000000003E-2</v>
      </c>
      <c r="Y24141">
        <v>0.47369800000000001</v>
      </c>
      <c r="Z24141">
        <v>0.59631199999999995</v>
      </c>
      <c r="AA24141">
        <v>1.1473329999999999</v>
      </c>
      <c r="AB24141">
        <v>100</v>
      </c>
      <c r="AC24141">
        <v>100</v>
      </c>
      <c r="AD24141">
        <v>100</v>
      </c>
      <c r="AE24141" t="s">
        <v>26</v>
      </c>
      <c r="AF24141">
        <v>0</v>
      </c>
      <c r="AG24141" t="s">
        <v>5483</v>
      </c>
    </row>
    <row r="24142" spans="1:33" x14ac:dyDescent="0.25">
      <c r="A24142" t="s">
        <v>580</v>
      </c>
      <c r="B24142" t="s">
        <v>2411</v>
      </c>
      <c r="C24142" t="s">
        <v>79</v>
      </c>
      <c r="D24142">
        <v>5</v>
      </c>
      <c r="E24142">
        <v>273</v>
      </c>
      <c r="F24142">
        <v>1</v>
      </c>
      <c r="G24142">
        <v>0.35</v>
      </c>
      <c r="H24142">
        <v>0.34655000000000002</v>
      </c>
      <c r="I24142">
        <v>0.34641684310486698</v>
      </c>
      <c r="J24142">
        <v>0.34523399999999999</v>
      </c>
      <c r="K24142">
        <v>0.346391717928411</v>
      </c>
      <c r="P24142">
        <v>3.4500000000000099E-3</v>
      </c>
      <c r="Q24142">
        <v>3.5831568951328898E-3</v>
      </c>
      <c r="R24142">
        <v>4.7659999999999899E-3</v>
      </c>
      <c r="S24142">
        <v>3.60828207158914E-3</v>
      </c>
      <c r="X24142">
        <v>7.1764999999999995E-2</v>
      </c>
      <c r="Y24142">
        <v>0.49710199999999999</v>
      </c>
      <c r="Z24142">
        <v>0.50078199999999995</v>
      </c>
      <c r="AA24142">
        <v>1.0696490000000001</v>
      </c>
      <c r="AB24142">
        <v>100</v>
      </c>
      <c r="AC24142">
        <v>100</v>
      </c>
      <c r="AD24142">
        <v>100</v>
      </c>
      <c r="AE24142" t="s">
        <v>26</v>
      </c>
      <c r="AF24142">
        <v>0</v>
      </c>
      <c r="AG24142" t="s">
        <v>5483</v>
      </c>
    </row>
    <row r="24143" spans="1:33" x14ac:dyDescent="0.25">
      <c r="A24143" t="s">
        <v>580</v>
      </c>
      <c r="B24143" t="s">
        <v>2411</v>
      </c>
      <c r="C24143" t="s">
        <v>79</v>
      </c>
      <c r="D24143">
        <v>10</v>
      </c>
      <c r="E24143">
        <v>273</v>
      </c>
      <c r="F24143">
        <v>1</v>
      </c>
      <c r="G24143">
        <v>0.35</v>
      </c>
      <c r="H24143">
        <v>0.382212</v>
      </c>
      <c r="I24143">
        <v>0.36114581422376202</v>
      </c>
      <c r="J24143">
        <v>0.38301099999999999</v>
      </c>
      <c r="K24143">
        <v>0.348651922168218</v>
      </c>
      <c r="P24143">
        <v>3.2211999999999998E-2</v>
      </c>
      <c r="Q24143">
        <v>1.11458142237616E-2</v>
      </c>
      <c r="R24143">
        <v>3.3011000000000103E-2</v>
      </c>
      <c r="S24143">
        <v>1.34807783178176E-3</v>
      </c>
      <c r="X24143">
        <v>7.1764999999999995E-2</v>
      </c>
      <c r="Y24143">
        <v>0.49710199999999999</v>
      </c>
      <c r="Z24143">
        <v>0.50078199999999995</v>
      </c>
      <c r="AA24143">
        <v>1.0696490000000001</v>
      </c>
      <c r="AB24143">
        <v>100</v>
      </c>
      <c r="AC24143">
        <v>100</v>
      </c>
      <c r="AD24143">
        <v>100</v>
      </c>
      <c r="AE24143" t="s">
        <v>26</v>
      </c>
      <c r="AF24143">
        <v>0</v>
      </c>
      <c r="AG24143" t="s">
        <v>5483</v>
      </c>
    </row>
    <row r="24144" spans="1:33" x14ac:dyDescent="0.25">
      <c r="A24144" t="s">
        <v>580</v>
      </c>
      <c r="B24144" t="s">
        <v>2411</v>
      </c>
      <c r="C24144" t="s">
        <v>79</v>
      </c>
      <c r="D24144">
        <v>25</v>
      </c>
      <c r="E24144">
        <v>273</v>
      </c>
      <c r="F24144">
        <v>1</v>
      </c>
      <c r="G24144">
        <v>0.35</v>
      </c>
      <c r="H24144">
        <v>0.51748439999999996</v>
      </c>
      <c r="I24144">
        <v>0.44292411776463098</v>
      </c>
      <c r="J24144">
        <v>0.3605312</v>
      </c>
      <c r="K24144">
        <v>0.34868251232818298</v>
      </c>
      <c r="P24144">
        <v>0.16748440000000001</v>
      </c>
      <c r="Q24144">
        <v>9.2924117764630595E-2</v>
      </c>
      <c r="R24144">
        <v>1.0531199999999999E-2</v>
      </c>
      <c r="S24144">
        <v>1.3174876718167201E-3</v>
      </c>
      <c r="X24144">
        <v>7.1764999999999995E-2</v>
      </c>
      <c r="Y24144">
        <v>0.49710199999999999</v>
      </c>
      <c r="Z24144">
        <v>0.50078199999999995</v>
      </c>
      <c r="AA24144">
        <v>1.0696490000000001</v>
      </c>
      <c r="AB24144">
        <v>100</v>
      </c>
      <c r="AC24144">
        <v>100</v>
      </c>
      <c r="AD24144">
        <v>100</v>
      </c>
      <c r="AE24144" t="s">
        <v>26</v>
      </c>
      <c r="AF24144">
        <v>0</v>
      </c>
      <c r="AG24144" t="s">
        <v>5483</v>
      </c>
    </row>
    <row r="24145" spans="1:33" x14ac:dyDescent="0.25">
      <c r="A24145" t="s">
        <v>580</v>
      </c>
      <c r="B24145" t="s">
        <v>2411</v>
      </c>
      <c r="C24145" t="s">
        <v>79</v>
      </c>
      <c r="D24145">
        <v>50</v>
      </c>
      <c r="E24145">
        <v>273</v>
      </c>
      <c r="F24145">
        <v>1</v>
      </c>
      <c r="G24145">
        <v>0.35</v>
      </c>
      <c r="H24145">
        <v>0.51187260000000001</v>
      </c>
      <c r="I24145">
        <v>0.46408794500742201</v>
      </c>
      <c r="J24145">
        <v>0.42316900000000002</v>
      </c>
      <c r="K24145">
        <v>0.34892542416905198</v>
      </c>
      <c r="P24145">
        <v>0.16187260000000001</v>
      </c>
      <c r="Q24145">
        <v>0.114087945007422</v>
      </c>
      <c r="R24145">
        <v>7.3168999999999998E-2</v>
      </c>
      <c r="S24145">
        <v>1.0745758309477799E-3</v>
      </c>
      <c r="X24145">
        <v>7.1764999999999995E-2</v>
      </c>
      <c r="Y24145">
        <v>0.49710199999999999</v>
      </c>
      <c r="Z24145">
        <v>0.50078199999999995</v>
      </c>
      <c r="AA24145">
        <v>1.0696490000000001</v>
      </c>
      <c r="AB24145">
        <v>100</v>
      </c>
      <c r="AC24145">
        <v>100</v>
      </c>
      <c r="AD24145">
        <v>100</v>
      </c>
      <c r="AE24145" t="s">
        <v>26</v>
      </c>
      <c r="AF24145">
        <v>0</v>
      </c>
      <c r="AG24145" t="s">
        <v>5483</v>
      </c>
    </row>
    <row r="24146" spans="1:33" x14ac:dyDescent="0.25">
      <c r="A24146" t="s">
        <v>580</v>
      </c>
      <c r="B24146" t="s">
        <v>2412</v>
      </c>
      <c r="C24146" t="s">
        <v>79</v>
      </c>
      <c r="D24146">
        <v>5</v>
      </c>
      <c r="E24146">
        <v>258</v>
      </c>
      <c r="F24146">
        <v>1</v>
      </c>
      <c r="G24146">
        <v>0.53213999999999995</v>
      </c>
      <c r="H24146">
        <v>0.53457399999999999</v>
      </c>
      <c r="I24146">
        <v>0.53456797740831496</v>
      </c>
      <c r="J24146">
        <v>0.53488800000000003</v>
      </c>
      <c r="K24146">
        <v>0.53400269571276504</v>
      </c>
      <c r="P24146">
        <v>2.43400000000016E-3</v>
      </c>
      <c r="Q24146">
        <v>2.4279774083147999E-3</v>
      </c>
      <c r="R24146">
        <v>2.7479999999999701E-3</v>
      </c>
      <c r="S24146">
        <v>1.8626957127648701E-3</v>
      </c>
      <c r="X24146">
        <v>8.0235000000000001E-2</v>
      </c>
      <c r="Y24146">
        <v>0.50921700000000003</v>
      </c>
      <c r="Z24146">
        <v>0.48247800000000002</v>
      </c>
      <c r="AA24146">
        <v>1.07193</v>
      </c>
      <c r="AB24146">
        <v>100</v>
      </c>
      <c r="AC24146">
        <v>100</v>
      </c>
      <c r="AD24146">
        <v>100</v>
      </c>
      <c r="AE24146" t="s">
        <v>26</v>
      </c>
      <c r="AF24146">
        <v>0</v>
      </c>
      <c r="AG24146" t="s">
        <v>5483</v>
      </c>
    </row>
    <row r="24147" spans="1:33" x14ac:dyDescent="0.25">
      <c r="A24147" t="s">
        <v>580</v>
      </c>
      <c r="B24147" t="s">
        <v>2412</v>
      </c>
      <c r="C24147" t="s">
        <v>79</v>
      </c>
      <c r="D24147">
        <v>10</v>
      </c>
      <c r="E24147">
        <v>258</v>
      </c>
      <c r="F24147">
        <v>1</v>
      </c>
      <c r="G24147">
        <v>0.53213999999999995</v>
      </c>
      <c r="H24147">
        <v>0.541794</v>
      </c>
      <c r="I24147">
        <v>0.53840853946363099</v>
      </c>
      <c r="J24147">
        <v>0.50931099999999996</v>
      </c>
      <c r="K24147">
        <v>0.53524173834016897</v>
      </c>
      <c r="P24147">
        <v>9.6540000000001607E-3</v>
      </c>
      <c r="Q24147">
        <v>6.2685394636313703E-3</v>
      </c>
      <c r="R24147">
        <v>2.2828999999999901E-2</v>
      </c>
      <c r="S24147">
        <v>3.10173834016914E-3</v>
      </c>
      <c r="X24147">
        <v>8.0235000000000001E-2</v>
      </c>
      <c r="Y24147">
        <v>0.50921700000000003</v>
      </c>
      <c r="Z24147">
        <v>0.48247800000000002</v>
      </c>
      <c r="AA24147">
        <v>1.07193</v>
      </c>
      <c r="AB24147">
        <v>100</v>
      </c>
      <c r="AC24147">
        <v>100</v>
      </c>
      <c r="AD24147">
        <v>100</v>
      </c>
      <c r="AE24147" t="s">
        <v>26</v>
      </c>
      <c r="AF24147">
        <v>0</v>
      </c>
      <c r="AG24147" t="s">
        <v>5483</v>
      </c>
    </row>
    <row r="24148" spans="1:33" x14ac:dyDescent="0.25">
      <c r="A24148" t="s">
        <v>580</v>
      </c>
      <c r="B24148" t="s">
        <v>2412</v>
      </c>
      <c r="C24148" t="s">
        <v>79</v>
      </c>
      <c r="D24148">
        <v>25</v>
      </c>
      <c r="E24148">
        <v>258</v>
      </c>
      <c r="F24148">
        <v>1</v>
      </c>
      <c r="G24148">
        <v>0.53213999999999995</v>
      </c>
      <c r="H24148">
        <v>0.47378559999999997</v>
      </c>
      <c r="I24148">
        <v>0.50164369899952599</v>
      </c>
      <c r="J24148">
        <v>0.4646364</v>
      </c>
      <c r="K24148">
        <v>0.53509697953658397</v>
      </c>
      <c r="P24148">
        <v>5.8354399999999799E-2</v>
      </c>
      <c r="Q24148">
        <v>3.04963010004741E-2</v>
      </c>
      <c r="R24148">
        <v>6.75035999999999E-2</v>
      </c>
      <c r="S24148">
        <v>2.9569795365839099E-3</v>
      </c>
      <c r="X24148">
        <v>8.0235000000000001E-2</v>
      </c>
      <c r="Y24148">
        <v>0.50921700000000003</v>
      </c>
      <c r="Z24148">
        <v>0.48247800000000002</v>
      </c>
      <c r="AA24148">
        <v>1.07193</v>
      </c>
      <c r="AB24148">
        <v>100</v>
      </c>
      <c r="AC24148">
        <v>100</v>
      </c>
      <c r="AD24148">
        <v>100</v>
      </c>
      <c r="AE24148" t="s">
        <v>26</v>
      </c>
      <c r="AF24148">
        <v>0</v>
      </c>
      <c r="AG24148" t="s">
        <v>5483</v>
      </c>
    </row>
    <row r="24149" spans="1:33" x14ac:dyDescent="0.25">
      <c r="A24149" t="s">
        <v>580</v>
      </c>
      <c r="B24149" t="s">
        <v>2412</v>
      </c>
      <c r="C24149" t="s">
        <v>79</v>
      </c>
      <c r="D24149">
        <v>50</v>
      </c>
      <c r="E24149">
        <v>258</v>
      </c>
      <c r="F24149">
        <v>1</v>
      </c>
      <c r="G24149">
        <v>0.53213999999999995</v>
      </c>
      <c r="H24149">
        <v>0.481184</v>
      </c>
      <c r="I24149">
        <v>0.496976966544659</v>
      </c>
      <c r="J24149">
        <v>0.49147020000000002</v>
      </c>
      <c r="K24149">
        <v>0.53507737848538806</v>
      </c>
      <c r="P24149">
        <v>5.0956000000000001E-2</v>
      </c>
      <c r="Q24149">
        <v>3.5163033455340803E-2</v>
      </c>
      <c r="R24149">
        <v>4.0669799999999999E-2</v>
      </c>
      <c r="S24149">
        <v>2.93737848538844E-3</v>
      </c>
      <c r="X24149">
        <v>8.0235000000000001E-2</v>
      </c>
      <c r="Y24149">
        <v>0.50921700000000003</v>
      </c>
      <c r="Z24149">
        <v>0.48247800000000002</v>
      </c>
      <c r="AA24149">
        <v>1.07193</v>
      </c>
      <c r="AB24149">
        <v>100</v>
      </c>
      <c r="AC24149">
        <v>100</v>
      </c>
      <c r="AD24149">
        <v>100</v>
      </c>
      <c r="AE24149" t="s">
        <v>26</v>
      </c>
      <c r="AF24149">
        <v>0</v>
      </c>
      <c r="AG24149" t="s">
        <v>5483</v>
      </c>
    </row>
    <row r="24150" spans="1:33" x14ac:dyDescent="0.25">
      <c r="A24150" t="s">
        <v>580</v>
      </c>
      <c r="B24150" t="s">
        <v>2413</v>
      </c>
      <c r="C24150" t="s">
        <v>79</v>
      </c>
      <c r="D24150">
        <v>5</v>
      </c>
      <c r="E24150">
        <v>423</v>
      </c>
      <c r="F24150">
        <v>1</v>
      </c>
      <c r="G24150">
        <v>0.51531000000000005</v>
      </c>
      <c r="H24150">
        <v>0.51878400000000002</v>
      </c>
      <c r="I24150">
        <v>0.51883903817025301</v>
      </c>
      <c r="J24150">
        <v>0.51878400000000002</v>
      </c>
      <c r="K24150">
        <v>0.52079724309736597</v>
      </c>
      <c r="P24150">
        <v>3.4739999999999801E-3</v>
      </c>
      <c r="Q24150">
        <v>3.5290381702527398E-3</v>
      </c>
      <c r="R24150">
        <v>3.4739999999999801E-3</v>
      </c>
      <c r="S24150">
        <v>5.4872430973662602E-3</v>
      </c>
      <c r="X24150">
        <v>7.1054999999999993E-2</v>
      </c>
      <c r="Y24150">
        <v>0.67228699999999997</v>
      </c>
      <c r="Z24150">
        <v>1.1071040000000001</v>
      </c>
      <c r="AA24150">
        <v>1.850446</v>
      </c>
      <c r="AB24150">
        <v>100</v>
      </c>
      <c r="AC24150">
        <v>100</v>
      </c>
      <c r="AD24150">
        <v>100</v>
      </c>
      <c r="AE24150" t="s">
        <v>26</v>
      </c>
      <c r="AF24150">
        <v>0</v>
      </c>
      <c r="AG24150" t="s">
        <v>5483</v>
      </c>
    </row>
    <row r="24151" spans="1:33" x14ac:dyDescent="0.25">
      <c r="A24151" t="s">
        <v>580</v>
      </c>
      <c r="B24151" t="s">
        <v>2413</v>
      </c>
      <c r="C24151" t="s">
        <v>79</v>
      </c>
      <c r="D24151">
        <v>10</v>
      </c>
      <c r="E24151">
        <v>423</v>
      </c>
      <c r="F24151">
        <v>1</v>
      </c>
      <c r="G24151">
        <v>0.51531000000000005</v>
      </c>
      <c r="H24151">
        <v>0.51037699999999997</v>
      </c>
      <c r="I24151">
        <v>0.516550849657883</v>
      </c>
      <c r="J24151">
        <v>0.51175999999999999</v>
      </c>
      <c r="K24151">
        <v>0.52135083544894401</v>
      </c>
      <c r="P24151">
        <v>4.9330000000001898E-3</v>
      </c>
      <c r="Q24151">
        <v>1.2408496578833999E-3</v>
      </c>
      <c r="R24151">
        <v>3.5500000000000501E-3</v>
      </c>
      <c r="S24151">
        <v>6.0408354489441801E-3</v>
      </c>
      <c r="X24151">
        <v>7.1054999999999993E-2</v>
      </c>
      <c r="Y24151">
        <v>0.67228699999999997</v>
      </c>
      <c r="Z24151">
        <v>1.1071040000000001</v>
      </c>
      <c r="AA24151">
        <v>1.850446</v>
      </c>
      <c r="AB24151">
        <v>100</v>
      </c>
      <c r="AC24151">
        <v>100</v>
      </c>
      <c r="AD24151">
        <v>100</v>
      </c>
      <c r="AE24151" t="s">
        <v>26</v>
      </c>
      <c r="AF24151">
        <v>0</v>
      </c>
      <c r="AG24151" t="s">
        <v>5483</v>
      </c>
    </row>
    <row r="24152" spans="1:33" x14ac:dyDescent="0.25">
      <c r="A24152" t="s">
        <v>580</v>
      </c>
      <c r="B24152" t="s">
        <v>2413</v>
      </c>
      <c r="C24152" t="s">
        <v>79</v>
      </c>
      <c r="D24152">
        <v>25</v>
      </c>
      <c r="E24152">
        <v>423</v>
      </c>
      <c r="F24152">
        <v>1</v>
      </c>
      <c r="G24152">
        <v>0.51531000000000005</v>
      </c>
      <c r="H24152">
        <v>0.43936160000000002</v>
      </c>
      <c r="I24152">
        <v>0.47396886471531102</v>
      </c>
      <c r="J24152">
        <v>0.48654239999999999</v>
      </c>
      <c r="K24152">
        <v>0.52118828951935703</v>
      </c>
      <c r="P24152">
        <v>7.5948400000000096E-2</v>
      </c>
      <c r="Q24152">
        <v>4.1341135284688899E-2</v>
      </c>
      <c r="R24152">
        <v>2.87675999999999E-2</v>
      </c>
      <c r="S24152">
        <v>5.8782895193567599E-3</v>
      </c>
      <c r="X24152">
        <v>7.1054999999999993E-2</v>
      </c>
      <c r="Y24152">
        <v>0.67228699999999997</v>
      </c>
      <c r="Z24152">
        <v>1.1071040000000001</v>
      </c>
      <c r="AA24152">
        <v>1.850446</v>
      </c>
      <c r="AB24152">
        <v>100</v>
      </c>
      <c r="AC24152">
        <v>100</v>
      </c>
      <c r="AD24152">
        <v>100</v>
      </c>
      <c r="AE24152" t="s">
        <v>26</v>
      </c>
      <c r="AF24152">
        <v>0</v>
      </c>
      <c r="AG24152" t="s">
        <v>5483</v>
      </c>
    </row>
    <row r="24153" spans="1:33" x14ac:dyDescent="0.25">
      <c r="A24153" t="s">
        <v>580</v>
      </c>
      <c r="B24153" t="s">
        <v>2413</v>
      </c>
      <c r="C24153" t="s">
        <v>79</v>
      </c>
      <c r="D24153">
        <v>50</v>
      </c>
      <c r="E24153">
        <v>423</v>
      </c>
      <c r="F24153">
        <v>1</v>
      </c>
      <c r="G24153">
        <v>0.51531000000000005</v>
      </c>
      <c r="H24153">
        <v>0.45954319999999999</v>
      </c>
      <c r="I24153">
        <v>0.47454055140609103</v>
      </c>
      <c r="J24153">
        <v>0.47125919999999999</v>
      </c>
      <c r="K24153">
        <v>0.52107777020587298</v>
      </c>
      <c r="P24153">
        <v>5.5766800000000102E-2</v>
      </c>
      <c r="Q24153">
        <v>4.0769448593908603E-2</v>
      </c>
      <c r="R24153">
        <v>4.4050800000000098E-2</v>
      </c>
      <c r="S24153">
        <v>5.7677702058726004E-3</v>
      </c>
      <c r="X24153">
        <v>7.1054999999999993E-2</v>
      </c>
      <c r="Y24153">
        <v>0.67228699999999997</v>
      </c>
      <c r="Z24153">
        <v>1.1071040000000001</v>
      </c>
      <c r="AA24153">
        <v>1.850446</v>
      </c>
      <c r="AB24153">
        <v>100</v>
      </c>
      <c r="AC24153">
        <v>100</v>
      </c>
      <c r="AD24153">
        <v>100</v>
      </c>
      <c r="AE24153" t="s">
        <v>26</v>
      </c>
      <c r="AF24153">
        <v>0</v>
      </c>
      <c r="AG24153" t="s">
        <v>5483</v>
      </c>
    </row>
    <row r="24154" spans="1:33" x14ac:dyDescent="0.25">
      <c r="A24154" t="s">
        <v>581</v>
      </c>
      <c r="B24154" t="s">
        <v>581</v>
      </c>
      <c r="C24154" t="s">
        <v>78</v>
      </c>
      <c r="D24154">
        <v>5</v>
      </c>
      <c r="E24154">
        <v>852</v>
      </c>
      <c r="F24154">
        <v>3</v>
      </c>
      <c r="G24154">
        <v>0.76158000000000003</v>
      </c>
      <c r="H24154">
        <v>0.68403400000000003</v>
      </c>
      <c r="I24154">
        <v>0.69631176106091197</v>
      </c>
      <c r="J24154">
        <v>0.692824</v>
      </c>
      <c r="K24154">
        <v>0.75000075667688204</v>
      </c>
      <c r="L24154">
        <v>0.73083969718309805</v>
      </c>
      <c r="M24154">
        <v>0.73901719368644903</v>
      </c>
      <c r="N24154">
        <v>0.75341266197183099</v>
      </c>
      <c r="O24154">
        <v>0.76473000635431898</v>
      </c>
      <c r="P24154">
        <v>7.7546000000000101E-2</v>
      </c>
      <c r="Q24154">
        <v>6.5268238939088494E-2</v>
      </c>
      <c r="R24154">
        <v>6.8755999999999901E-2</v>
      </c>
      <c r="S24154">
        <v>1.1579243323118099E-2</v>
      </c>
      <c r="T24154">
        <v>3.0740302816901498E-2</v>
      </c>
      <c r="U24154">
        <v>2.2562806313551498E-2</v>
      </c>
      <c r="V24154">
        <v>8.1673380281689408E-3</v>
      </c>
      <c r="W24154">
        <v>3.1500063543187201E-3</v>
      </c>
      <c r="X24154">
        <v>8.4148000000000001E-2</v>
      </c>
      <c r="Y24154">
        <v>1.0204679999999999</v>
      </c>
      <c r="Z24154">
        <v>2.9401380000000001</v>
      </c>
      <c r="AA24154">
        <v>4.0447540000000002</v>
      </c>
      <c r="AB24154">
        <v>100</v>
      </c>
      <c r="AC24154">
        <v>100</v>
      </c>
      <c r="AD24154">
        <v>100</v>
      </c>
      <c r="AE24154" t="s">
        <v>26</v>
      </c>
      <c r="AF24154">
        <v>0</v>
      </c>
      <c r="AG24154" t="s">
        <v>5483</v>
      </c>
    </row>
    <row r="24155" spans="1:33" x14ac:dyDescent="0.25">
      <c r="A24155" t="s">
        <v>581</v>
      </c>
      <c r="B24155" t="s">
        <v>581</v>
      </c>
      <c r="C24155" t="s">
        <v>78</v>
      </c>
      <c r="D24155">
        <v>10</v>
      </c>
      <c r="E24155">
        <v>852</v>
      </c>
      <c r="F24155">
        <v>3</v>
      </c>
      <c r="G24155">
        <v>0.76158000000000003</v>
      </c>
      <c r="H24155">
        <v>0.68569100000000005</v>
      </c>
      <c r="I24155">
        <v>0.69301838009911298</v>
      </c>
      <c r="J24155">
        <v>0.68601800000000002</v>
      </c>
      <c r="K24155">
        <v>0.74943035899054</v>
      </c>
      <c r="L24155">
        <v>0.76572821830985904</v>
      </c>
      <c r="M24155">
        <v>0.76405983002717803</v>
      </c>
      <c r="N24155">
        <v>0.74811902816901399</v>
      </c>
      <c r="O24155">
        <v>0.76340809074121696</v>
      </c>
      <c r="P24155">
        <v>7.5889000000000095E-2</v>
      </c>
      <c r="Q24155">
        <v>6.8561619900886994E-2</v>
      </c>
      <c r="R24155">
        <v>7.5562000000000004E-2</v>
      </c>
      <c r="S24155">
        <v>1.21496410094603E-2</v>
      </c>
      <c r="T24155">
        <v>4.1482183098592298E-3</v>
      </c>
      <c r="U24155">
        <v>2.4798300271784402E-3</v>
      </c>
      <c r="V24155">
        <v>1.34609718309858E-2</v>
      </c>
      <c r="W24155">
        <v>1.8280907412169299E-3</v>
      </c>
      <c r="X24155">
        <v>8.4148000000000001E-2</v>
      </c>
      <c r="Y24155">
        <v>1.0204679999999999</v>
      </c>
      <c r="Z24155">
        <v>2.9401380000000001</v>
      </c>
      <c r="AA24155">
        <v>4.0447540000000002</v>
      </c>
      <c r="AB24155">
        <v>100</v>
      </c>
      <c r="AC24155">
        <v>100</v>
      </c>
      <c r="AD24155">
        <v>100</v>
      </c>
      <c r="AE24155" t="s">
        <v>26</v>
      </c>
      <c r="AF24155">
        <v>0</v>
      </c>
      <c r="AG24155" t="s">
        <v>5483</v>
      </c>
    </row>
    <row r="24156" spans="1:33" x14ac:dyDescent="0.25">
      <c r="A24156" t="s">
        <v>581</v>
      </c>
      <c r="B24156" t="s">
        <v>581</v>
      </c>
      <c r="C24156" t="s">
        <v>78</v>
      </c>
      <c r="D24156">
        <v>25</v>
      </c>
      <c r="E24156">
        <v>852</v>
      </c>
      <c r="F24156">
        <v>3</v>
      </c>
      <c r="G24156">
        <v>0.76158000000000003</v>
      </c>
      <c r="H24156">
        <v>0.74335720000000005</v>
      </c>
      <c r="I24156">
        <v>0.73624121302221102</v>
      </c>
      <c r="J24156">
        <v>0.70416199999999995</v>
      </c>
      <c r="K24156">
        <v>0.748954290124489</v>
      </c>
      <c r="L24156">
        <v>0.77011943802816896</v>
      </c>
      <c r="M24156">
        <v>0.76870608633745396</v>
      </c>
      <c r="N24156">
        <v>0.73432113239436603</v>
      </c>
      <c r="O24156">
        <v>0.76263314662844095</v>
      </c>
      <c r="P24156">
        <v>1.8222800000000101E-2</v>
      </c>
      <c r="Q24156">
        <v>2.53387869777888E-2</v>
      </c>
      <c r="R24156">
        <v>5.7417999999999997E-2</v>
      </c>
      <c r="S24156">
        <v>1.2625709875510999E-2</v>
      </c>
      <c r="T24156">
        <v>8.5394380281691405E-3</v>
      </c>
      <c r="U24156">
        <v>7.1260863374541499E-3</v>
      </c>
      <c r="V24156">
        <v>2.7258867605633799E-2</v>
      </c>
      <c r="W24156">
        <v>1.05314662844058E-3</v>
      </c>
      <c r="X24156">
        <v>8.4148000000000001E-2</v>
      </c>
      <c r="Y24156">
        <v>1.0204679999999999</v>
      </c>
      <c r="Z24156">
        <v>2.9401380000000001</v>
      </c>
      <c r="AA24156">
        <v>4.0447540000000002</v>
      </c>
      <c r="AB24156">
        <v>100</v>
      </c>
      <c r="AC24156">
        <v>100</v>
      </c>
      <c r="AD24156">
        <v>100</v>
      </c>
      <c r="AE24156" t="s">
        <v>26</v>
      </c>
      <c r="AF24156">
        <v>0</v>
      </c>
      <c r="AG24156" t="s">
        <v>5483</v>
      </c>
    </row>
    <row r="24157" spans="1:33" x14ac:dyDescent="0.25">
      <c r="A24157" t="s">
        <v>581</v>
      </c>
      <c r="B24157" t="s">
        <v>581</v>
      </c>
      <c r="C24157" t="s">
        <v>78</v>
      </c>
      <c r="D24157">
        <v>50</v>
      </c>
      <c r="E24157">
        <v>852</v>
      </c>
      <c r="F24157">
        <v>3</v>
      </c>
      <c r="G24157">
        <v>0.76158000000000003</v>
      </c>
      <c r="H24157">
        <v>0.72941339999999999</v>
      </c>
      <c r="I24157">
        <v>0.73035790454468397</v>
      </c>
      <c r="J24157">
        <v>0.72202679999999997</v>
      </c>
      <c r="K24157">
        <v>0.74908722325119503</v>
      </c>
      <c r="L24157">
        <v>0.75275996126760603</v>
      </c>
      <c r="M24157">
        <v>0.75445617561238099</v>
      </c>
      <c r="N24157">
        <v>0.75325536549295802</v>
      </c>
      <c r="O24157">
        <v>0.76301595756928897</v>
      </c>
      <c r="P24157">
        <v>3.2166599999999899E-2</v>
      </c>
      <c r="Q24157">
        <v>3.1222095455316401E-2</v>
      </c>
      <c r="R24157">
        <v>3.9553200000000101E-2</v>
      </c>
      <c r="S24157">
        <v>1.2492776748804699E-2</v>
      </c>
      <c r="T24157">
        <v>8.8200387323944494E-3</v>
      </c>
      <c r="U24157">
        <v>7.1238243876189404E-3</v>
      </c>
      <c r="V24157">
        <v>8.3246345070421297E-3</v>
      </c>
      <c r="W24157">
        <v>1.4359575692884899E-3</v>
      </c>
      <c r="X24157">
        <v>8.4148000000000001E-2</v>
      </c>
      <c r="Y24157">
        <v>1.0204679999999999</v>
      </c>
      <c r="Z24157">
        <v>2.9401380000000001</v>
      </c>
      <c r="AA24157">
        <v>4.0447540000000002</v>
      </c>
      <c r="AB24157">
        <v>100</v>
      </c>
      <c r="AC24157">
        <v>100</v>
      </c>
      <c r="AD24157">
        <v>100</v>
      </c>
      <c r="AE24157" t="s">
        <v>26</v>
      </c>
      <c r="AF24157">
        <v>0</v>
      </c>
      <c r="AG24157" t="s">
        <v>5483</v>
      </c>
    </row>
    <row r="24158" spans="1:33" x14ac:dyDescent="0.25">
      <c r="A24158" t="s">
        <v>581</v>
      </c>
      <c r="B24158" t="s">
        <v>2414</v>
      </c>
      <c r="C24158" t="s">
        <v>79</v>
      </c>
      <c r="D24158">
        <v>5</v>
      </c>
      <c r="E24158">
        <v>204</v>
      </c>
      <c r="F24158">
        <v>1</v>
      </c>
      <c r="G24158">
        <v>0.35727999999999999</v>
      </c>
      <c r="H24158">
        <v>0.32779000000000003</v>
      </c>
      <c r="I24158">
        <v>0.32833465474158702</v>
      </c>
      <c r="J24158">
        <v>0.409798</v>
      </c>
      <c r="K24158">
        <v>0.34356909047668499</v>
      </c>
      <c r="P24158">
        <v>2.9489999999999999E-2</v>
      </c>
      <c r="Q24158">
        <v>2.8945345258412698E-2</v>
      </c>
      <c r="R24158">
        <v>5.2518000000000002E-2</v>
      </c>
      <c r="S24158">
        <v>1.37109095233152E-2</v>
      </c>
      <c r="X24158">
        <v>7.6534000000000005E-2</v>
      </c>
      <c r="Y24158">
        <v>0.387322</v>
      </c>
      <c r="Z24158">
        <v>0.26080700000000001</v>
      </c>
      <c r="AA24158">
        <v>0.72466299999999995</v>
      </c>
      <c r="AB24158">
        <v>100</v>
      </c>
      <c r="AC24158">
        <v>100</v>
      </c>
      <c r="AD24158">
        <v>100</v>
      </c>
      <c r="AE24158" t="s">
        <v>26</v>
      </c>
      <c r="AF24158">
        <v>0</v>
      </c>
      <c r="AG24158" t="s">
        <v>5483</v>
      </c>
    </row>
    <row r="24159" spans="1:33" x14ac:dyDescent="0.25">
      <c r="A24159" t="s">
        <v>581</v>
      </c>
      <c r="B24159" t="s">
        <v>2414</v>
      </c>
      <c r="C24159" t="s">
        <v>79</v>
      </c>
      <c r="D24159">
        <v>10</v>
      </c>
      <c r="E24159">
        <v>204</v>
      </c>
      <c r="F24159">
        <v>1</v>
      </c>
      <c r="G24159">
        <v>0.35727999999999999</v>
      </c>
      <c r="H24159">
        <v>0.35501500000000002</v>
      </c>
      <c r="I24159">
        <v>0.350801878403666</v>
      </c>
      <c r="J24159">
        <v>0.39452799999999999</v>
      </c>
      <c r="K24159">
        <v>0.34490384637013</v>
      </c>
      <c r="P24159">
        <v>2.2649999999999602E-3</v>
      </c>
      <c r="Q24159">
        <v>6.47812159633376E-3</v>
      </c>
      <c r="R24159">
        <v>3.7247999999999899E-2</v>
      </c>
      <c r="S24159">
        <v>1.2376153629870301E-2</v>
      </c>
      <c r="X24159">
        <v>7.6534000000000005E-2</v>
      </c>
      <c r="Y24159">
        <v>0.387322</v>
      </c>
      <c r="Z24159">
        <v>0.26080700000000001</v>
      </c>
      <c r="AA24159">
        <v>0.72466299999999995</v>
      </c>
      <c r="AB24159">
        <v>100</v>
      </c>
      <c r="AC24159">
        <v>100</v>
      </c>
      <c r="AD24159">
        <v>100</v>
      </c>
      <c r="AE24159" t="s">
        <v>26</v>
      </c>
      <c r="AF24159">
        <v>0</v>
      </c>
      <c r="AG24159" t="s">
        <v>5483</v>
      </c>
    </row>
    <row r="24160" spans="1:33" x14ac:dyDescent="0.25">
      <c r="A24160" t="s">
        <v>581</v>
      </c>
      <c r="B24160" t="s">
        <v>2414</v>
      </c>
      <c r="C24160" t="s">
        <v>79</v>
      </c>
      <c r="D24160">
        <v>25</v>
      </c>
      <c r="E24160">
        <v>204</v>
      </c>
      <c r="F24160">
        <v>1</v>
      </c>
      <c r="G24160">
        <v>0.35727999999999999</v>
      </c>
      <c r="H24160">
        <v>0.37818400000000002</v>
      </c>
      <c r="I24160">
        <v>0.37212720307761898</v>
      </c>
      <c r="J24160">
        <v>0.40451120000000002</v>
      </c>
      <c r="K24160">
        <v>0.35042461944862902</v>
      </c>
      <c r="P24160">
        <v>2.0903999999999999E-2</v>
      </c>
      <c r="Q24160">
        <v>1.4847203077618699E-2</v>
      </c>
      <c r="R24160">
        <v>4.7231200000000001E-2</v>
      </c>
      <c r="S24160">
        <v>6.8553805513706899E-3</v>
      </c>
      <c r="X24160">
        <v>7.6534000000000005E-2</v>
      </c>
      <c r="Y24160">
        <v>0.387322</v>
      </c>
      <c r="Z24160">
        <v>0.26080700000000001</v>
      </c>
      <c r="AA24160">
        <v>0.72466299999999995</v>
      </c>
      <c r="AB24160">
        <v>100</v>
      </c>
      <c r="AC24160">
        <v>100</v>
      </c>
      <c r="AD24160">
        <v>100</v>
      </c>
      <c r="AE24160" t="s">
        <v>26</v>
      </c>
      <c r="AF24160">
        <v>0</v>
      </c>
      <c r="AG24160" t="s">
        <v>5483</v>
      </c>
    </row>
    <row r="24161" spans="1:33" x14ac:dyDescent="0.25">
      <c r="A24161" t="s">
        <v>581</v>
      </c>
      <c r="B24161" t="s">
        <v>2414</v>
      </c>
      <c r="C24161" t="s">
        <v>79</v>
      </c>
      <c r="D24161">
        <v>50</v>
      </c>
      <c r="E24161">
        <v>204</v>
      </c>
      <c r="F24161">
        <v>1</v>
      </c>
      <c r="G24161">
        <v>0.35727999999999999</v>
      </c>
      <c r="H24161">
        <v>0.3960302</v>
      </c>
      <c r="I24161">
        <v>0.38762095529350699</v>
      </c>
      <c r="J24161">
        <v>0.38588280000000003</v>
      </c>
      <c r="K24161">
        <v>0.350737857974812</v>
      </c>
      <c r="P24161">
        <v>3.8750199999999999E-2</v>
      </c>
      <c r="Q24161">
        <v>3.0340955293506701E-2</v>
      </c>
      <c r="R24161">
        <v>2.8602800000000001E-2</v>
      </c>
      <c r="S24161">
        <v>6.5421420251882099E-3</v>
      </c>
      <c r="X24161">
        <v>7.6534000000000005E-2</v>
      </c>
      <c r="Y24161">
        <v>0.387322</v>
      </c>
      <c r="Z24161">
        <v>0.26080700000000001</v>
      </c>
      <c r="AA24161">
        <v>0.72466299999999995</v>
      </c>
      <c r="AB24161">
        <v>100</v>
      </c>
      <c r="AC24161">
        <v>100</v>
      </c>
      <c r="AD24161">
        <v>100</v>
      </c>
      <c r="AE24161" t="s">
        <v>26</v>
      </c>
      <c r="AF24161">
        <v>0</v>
      </c>
      <c r="AG24161" t="s">
        <v>5483</v>
      </c>
    </row>
    <row r="24162" spans="1:33" x14ac:dyDescent="0.25">
      <c r="A24162" t="s">
        <v>581</v>
      </c>
      <c r="B24162" t="s">
        <v>2415</v>
      </c>
      <c r="C24162" t="s">
        <v>79</v>
      </c>
      <c r="D24162">
        <v>5</v>
      </c>
      <c r="E24162">
        <v>417</v>
      </c>
      <c r="F24162">
        <v>1</v>
      </c>
      <c r="G24162">
        <v>1.2024999999999999</v>
      </c>
      <c r="H24162">
        <v>1.12992</v>
      </c>
      <c r="I24162">
        <v>1.14524649065027</v>
      </c>
      <c r="J24162">
        <v>1.1375200000000001</v>
      </c>
      <c r="K24162">
        <v>1.18497437880302</v>
      </c>
      <c r="P24162">
        <v>7.2580000000000103E-2</v>
      </c>
      <c r="Q24162">
        <v>5.7253509349734402E-2</v>
      </c>
      <c r="R24162">
        <v>6.4979999999999802E-2</v>
      </c>
      <c r="S24162">
        <v>1.75256211969823E-2</v>
      </c>
      <c r="X24162">
        <v>7.3927000000000007E-2</v>
      </c>
      <c r="Y24162">
        <v>0.54059400000000002</v>
      </c>
      <c r="Z24162">
        <v>0.84635899999999997</v>
      </c>
      <c r="AA24162">
        <v>1.46088</v>
      </c>
      <c r="AB24162">
        <v>100</v>
      </c>
      <c r="AC24162">
        <v>100</v>
      </c>
      <c r="AD24162">
        <v>100</v>
      </c>
      <c r="AE24162" t="s">
        <v>26</v>
      </c>
      <c r="AF24162">
        <v>0</v>
      </c>
      <c r="AG24162" t="s">
        <v>5483</v>
      </c>
    </row>
    <row r="24163" spans="1:33" x14ac:dyDescent="0.25">
      <c r="A24163" t="s">
        <v>581</v>
      </c>
      <c r="B24163" t="s">
        <v>2415</v>
      </c>
      <c r="C24163" t="s">
        <v>79</v>
      </c>
      <c r="D24163">
        <v>10</v>
      </c>
      <c r="E24163">
        <v>417</v>
      </c>
      <c r="F24163">
        <v>1</v>
      </c>
      <c r="G24163">
        <v>1.2024999999999999</v>
      </c>
      <c r="H24163">
        <v>1.1755199999999999</v>
      </c>
      <c r="I24163">
        <v>1.17572982845165</v>
      </c>
      <c r="J24163">
        <v>1.1437999999999999</v>
      </c>
      <c r="K24163">
        <v>1.18442497575817</v>
      </c>
      <c r="P24163">
        <v>2.6979999999999799E-2</v>
      </c>
      <c r="Q24163">
        <v>2.6770171548349701E-2</v>
      </c>
      <c r="R24163">
        <v>5.8699999999999801E-2</v>
      </c>
      <c r="S24163">
        <v>1.8075024241826401E-2</v>
      </c>
      <c r="X24163">
        <v>7.3927000000000007E-2</v>
      </c>
      <c r="Y24163">
        <v>0.54059400000000002</v>
      </c>
      <c r="Z24163">
        <v>0.84635899999999997</v>
      </c>
      <c r="AA24163">
        <v>1.46088</v>
      </c>
      <c r="AB24163">
        <v>100</v>
      </c>
      <c r="AC24163">
        <v>100</v>
      </c>
      <c r="AD24163">
        <v>100</v>
      </c>
      <c r="AE24163" t="s">
        <v>26</v>
      </c>
      <c r="AF24163">
        <v>0</v>
      </c>
      <c r="AG24163" t="s">
        <v>5483</v>
      </c>
    </row>
    <row r="24164" spans="1:33" x14ac:dyDescent="0.25">
      <c r="A24164" t="s">
        <v>581</v>
      </c>
      <c r="B24164" t="s">
        <v>2415</v>
      </c>
      <c r="C24164" t="s">
        <v>79</v>
      </c>
      <c r="D24164">
        <v>25</v>
      </c>
      <c r="E24164">
        <v>417</v>
      </c>
      <c r="F24164">
        <v>1</v>
      </c>
      <c r="G24164">
        <v>1.2024999999999999</v>
      </c>
      <c r="H24164">
        <v>1.1779016</v>
      </c>
      <c r="I24164">
        <v>1.1784178669995899</v>
      </c>
      <c r="J24164">
        <v>1.1069800000000001</v>
      </c>
      <c r="K24164">
        <v>1.18030365669916</v>
      </c>
      <c r="P24164">
        <v>2.4598399999999701E-2</v>
      </c>
      <c r="Q24164">
        <v>2.40821330004066E-2</v>
      </c>
      <c r="R24164">
        <v>9.55199999999998E-2</v>
      </c>
      <c r="S24164">
        <v>2.2196343300839E-2</v>
      </c>
      <c r="X24164">
        <v>7.3927000000000007E-2</v>
      </c>
      <c r="Y24164">
        <v>0.54059400000000002</v>
      </c>
      <c r="Z24164">
        <v>0.84635899999999997</v>
      </c>
      <c r="AA24164">
        <v>1.46088</v>
      </c>
      <c r="AB24164">
        <v>100</v>
      </c>
      <c r="AC24164">
        <v>100</v>
      </c>
      <c r="AD24164">
        <v>100</v>
      </c>
      <c r="AE24164" t="s">
        <v>26</v>
      </c>
      <c r="AF24164">
        <v>0</v>
      </c>
      <c r="AG24164" t="s">
        <v>5483</v>
      </c>
    </row>
    <row r="24165" spans="1:33" x14ac:dyDescent="0.25">
      <c r="A24165" t="s">
        <v>581</v>
      </c>
      <c r="B24165" t="s">
        <v>2415</v>
      </c>
      <c r="C24165" t="s">
        <v>79</v>
      </c>
      <c r="D24165">
        <v>50</v>
      </c>
      <c r="E24165">
        <v>417</v>
      </c>
      <c r="F24165">
        <v>1</v>
      </c>
      <c r="G24165">
        <v>1.2024999999999999</v>
      </c>
      <c r="H24165">
        <v>1.1259032</v>
      </c>
      <c r="I24165">
        <v>1.13504746638014</v>
      </c>
      <c r="J24165">
        <v>1.1385284</v>
      </c>
      <c r="K24165">
        <v>1.1802520517510999</v>
      </c>
      <c r="P24165">
        <v>7.6596799999999896E-2</v>
      </c>
      <c r="Q24165">
        <v>6.7452533619863003E-2</v>
      </c>
      <c r="R24165">
        <v>6.3971599999999698E-2</v>
      </c>
      <c r="S24165">
        <v>2.22479482488958E-2</v>
      </c>
      <c r="X24165">
        <v>7.3927000000000007E-2</v>
      </c>
      <c r="Y24165">
        <v>0.54059400000000002</v>
      </c>
      <c r="Z24165">
        <v>0.84635899999999997</v>
      </c>
      <c r="AA24165">
        <v>1.46088</v>
      </c>
      <c r="AB24165">
        <v>100</v>
      </c>
      <c r="AC24165">
        <v>100</v>
      </c>
      <c r="AD24165">
        <v>100</v>
      </c>
      <c r="AE24165" t="s">
        <v>26</v>
      </c>
      <c r="AF24165">
        <v>0</v>
      </c>
      <c r="AG24165" t="s">
        <v>5483</v>
      </c>
    </row>
    <row r="24166" spans="1:33" x14ac:dyDescent="0.25">
      <c r="A24166" t="s">
        <v>581</v>
      </c>
      <c r="B24166" t="s">
        <v>2416</v>
      </c>
      <c r="C24166" t="s">
        <v>79</v>
      </c>
      <c r="D24166">
        <v>5</v>
      </c>
      <c r="E24166">
        <v>231</v>
      </c>
      <c r="F24166">
        <v>1</v>
      </c>
      <c r="G24166">
        <v>0.38939000000000001</v>
      </c>
      <c r="H24166">
        <v>0.36636200000000002</v>
      </c>
      <c r="I24166">
        <v>0.36837486083294202</v>
      </c>
      <c r="J24166">
        <v>0.36347600000000002</v>
      </c>
      <c r="K24166">
        <v>0.37804136361808499</v>
      </c>
      <c r="P24166">
        <v>2.3028E-2</v>
      </c>
      <c r="Q24166">
        <v>2.1015139167057901E-2</v>
      </c>
      <c r="R24166">
        <v>2.5914E-2</v>
      </c>
      <c r="S24166">
        <v>1.13486363819155E-2</v>
      </c>
      <c r="X24166">
        <v>7.1887000000000006E-2</v>
      </c>
      <c r="Y24166">
        <v>0.37103700000000001</v>
      </c>
      <c r="Z24166">
        <v>0.27593499999999999</v>
      </c>
      <c r="AA24166">
        <v>0.71885900000000003</v>
      </c>
      <c r="AB24166">
        <v>100</v>
      </c>
      <c r="AC24166">
        <v>100</v>
      </c>
      <c r="AD24166">
        <v>100</v>
      </c>
      <c r="AE24166" t="s">
        <v>26</v>
      </c>
      <c r="AF24166">
        <v>0</v>
      </c>
      <c r="AG24166" t="s">
        <v>5483</v>
      </c>
    </row>
    <row r="24167" spans="1:33" x14ac:dyDescent="0.25">
      <c r="A24167" t="s">
        <v>581</v>
      </c>
      <c r="B24167" t="s">
        <v>2416</v>
      </c>
      <c r="C24167" t="s">
        <v>79</v>
      </c>
      <c r="D24167">
        <v>10</v>
      </c>
      <c r="E24167">
        <v>231</v>
      </c>
      <c r="F24167">
        <v>1</v>
      </c>
      <c r="G24167">
        <v>0.38939000000000001</v>
      </c>
      <c r="H24167">
        <v>0.38868200000000003</v>
      </c>
      <c r="I24167">
        <v>0.38587036157779198</v>
      </c>
      <c r="J24167">
        <v>0.34610000000000002</v>
      </c>
      <c r="K24167">
        <v>0.372978760869489</v>
      </c>
      <c r="P24167">
        <v>7.0799999999998598E-4</v>
      </c>
      <c r="Q24167">
        <v>3.51963842220754E-3</v>
      </c>
      <c r="R24167">
        <v>4.3290000000000099E-2</v>
      </c>
      <c r="S24167">
        <v>1.6411239130510701E-2</v>
      </c>
      <c r="X24167">
        <v>7.1887000000000006E-2</v>
      </c>
      <c r="Y24167">
        <v>0.37103700000000001</v>
      </c>
      <c r="Z24167">
        <v>0.27593499999999999</v>
      </c>
      <c r="AA24167">
        <v>0.71885900000000003</v>
      </c>
      <c r="AB24167">
        <v>100</v>
      </c>
      <c r="AC24167">
        <v>100</v>
      </c>
      <c r="AD24167">
        <v>100</v>
      </c>
      <c r="AE24167" t="s">
        <v>26</v>
      </c>
      <c r="AF24167">
        <v>0</v>
      </c>
      <c r="AG24167" t="s">
        <v>5483</v>
      </c>
    </row>
    <row r="24168" spans="1:33" x14ac:dyDescent="0.25">
      <c r="A24168" t="s">
        <v>581</v>
      </c>
      <c r="B24168" t="s">
        <v>2416</v>
      </c>
      <c r="C24168" t="s">
        <v>79</v>
      </c>
      <c r="D24168">
        <v>25</v>
      </c>
      <c r="E24168">
        <v>231</v>
      </c>
      <c r="F24168">
        <v>1</v>
      </c>
      <c r="G24168">
        <v>0.38939000000000001</v>
      </c>
      <c r="H24168">
        <v>0.38011800000000001</v>
      </c>
      <c r="I24168">
        <v>0.37932201555344802</v>
      </c>
      <c r="J24168">
        <v>0.35286000000000001</v>
      </c>
      <c r="K24168">
        <v>0.372684821282947</v>
      </c>
      <c r="P24168">
        <v>9.2720000000000007E-3</v>
      </c>
      <c r="Q24168">
        <v>1.00679844465524E-2</v>
      </c>
      <c r="R24168">
        <v>3.653E-2</v>
      </c>
      <c r="S24168">
        <v>1.6705178717052599E-2</v>
      </c>
      <c r="X24168">
        <v>7.1887000000000006E-2</v>
      </c>
      <c r="Y24168">
        <v>0.37103700000000001</v>
      </c>
      <c r="Z24168">
        <v>0.27593499999999999</v>
      </c>
      <c r="AA24168">
        <v>0.71885900000000003</v>
      </c>
      <c r="AB24168">
        <v>100</v>
      </c>
      <c r="AC24168">
        <v>100</v>
      </c>
      <c r="AD24168">
        <v>100</v>
      </c>
      <c r="AE24168" t="s">
        <v>26</v>
      </c>
      <c r="AF24168">
        <v>0</v>
      </c>
      <c r="AG24168" t="s">
        <v>5483</v>
      </c>
    </row>
    <row r="24169" spans="1:33" x14ac:dyDescent="0.25">
      <c r="A24169" t="s">
        <v>581</v>
      </c>
      <c r="B24169" t="s">
        <v>2416</v>
      </c>
      <c r="C24169" t="s">
        <v>79</v>
      </c>
      <c r="D24169">
        <v>50</v>
      </c>
      <c r="E24169">
        <v>231</v>
      </c>
      <c r="F24169">
        <v>1</v>
      </c>
      <c r="G24169">
        <v>0.38939000000000001</v>
      </c>
      <c r="H24169">
        <v>0.39419779999999999</v>
      </c>
      <c r="I24169">
        <v>0.39137313100154197</v>
      </c>
      <c r="J24169">
        <v>0.38219540000000002</v>
      </c>
      <c r="K24169">
        <v>0.37391327810373098</v>
      </c>
      <c r="P24169">
        <v>4.8077999999999203E-3</v>
      </c>
      <c r="Q24169">
        <v>1.98313100154218E-3</v>
      </c>
      <c r="R24169">
        <v>7.1946000000000501E-3</v>
      </c>
      <c r="S24169">
        <v>1.5476721896269301E-2</v>
      </c>
      <c r="X24169">
        <v>7.1887000000000006E-2</v>
      </c>
      <c r="Y24169">
        <v>0.37103700000000001</v>
      </c>
      <c r="Z24169">
        <v>0.27593499999999999</v>
      </c>
      <c r="AA24169">
        <v>0.71885900000000003</v>
      </c>
      <c r="AB24169">
        <v>100</v>
      </c>
      <c r="AC24169">
        <v>100</v>
      </c>
      <c r="AD24169">
        <v>100</v>
      </c>
      <c r="AE24169" t="s">
        <v>26</v>
      </c>
      <c r="AF24169">
        <v>0</v>
      </c>
      <c r="AG24169" t="s">
        <v>5483</v>
      </c>
    </row>
    <row r="24170" spans="1:33" x14ac:dyDescent="0.25">
      <c r="A24170" t="s">
        <v>582</v>
      </c>
      <c r="B24170" t="s">
        <v>582</v>
      </c>
      <c r="C24170" t="s">
        <v>78</v>
      </c>
      <c r="D24170">
        <v>5</v>
      </c>
      <c r="E24170">
        <v>2286</v>
      </c>
      <c r="F24170">
        <v>2</v>
      </c>
      <c r="G24170">
        <v>0.45538000000000001</v>
      </c>
      <c r="H24170">
        <v>0.43099999999999999</v>
      </c>
      <c r="I24170">
        <v>0.44085839634252999</v>
      </c>
      <c r="J24170">
        <v>0.55063200000000001</v>
      </c>
      <c r="K24170">
        <v>0.46007512717191901</v>
      </c>
      <c r="L24170">
        <v>0.434206062992126</v>
      </c>
      <c r="M24170">
        <v>0.447329160976351</v>
      </c>
      <c r="N24170">
        <v>0.60478445931758495</v>
      </c>
      <c r="O24170">
        <v>0.47262051474852101</v>
      </c>
      <c r="P24170">
        <v>2.4379999999999999E-2</v>
      </c>
      <c r="Q24170">
        <v>1.45216036574701E-2</v>
      </c>
      <c r="R24170">
        <v>9.5252000000000003E-2</v>
      </c>
      <c r="S24170">
        <v>4.6951271719187799E-3</v>
      </c>
      <c r="T24170">
        <v>2.1173937007874101E-2</v>
      </c>
      <c r="U24170">
        <v>8.0508390236494493E-3</v>
      </c>
      <c r="V24170">
        <v>0.149404459317585</v>
      </c>
      <c r="W24170">
        <v>1.7240514748521198E-2</v>
      </c>
      <c r="X24170">
        <v>9.5435000000000006E-2</v>
      </c>
      <c r="Y24170">
        <v>1.7652060000000001</v>
      </c>
      <c r="Z24170">
        <v>22.510674000000002</v>
      </c>
      <c r="AA24170">
        <v>24.371314999999999</v>
      </c>
      <c r="AB24170">
        <v>100</v>
      </c>
      <c r="AC24170">
        <v>100</v>
      </c>
      <c r="AD24170">
        <v>100</v>
      </c>
      <c r="AE24170" t="s">
        <v>26</v>
      </c>
      <c r="AF24170">
        <v>0</v>
      </c>
      <c r="AG24170" t="s">
        <v>5483</v>
      </c>
    </row>
    <row r="24171" spans="1:33" x14ac:dyDescent="0.25">
      <c r="A24171" t="s">
        <v>582</v>
      </c>
      <c r="B24171" t="s">
        <v>582</v>
      </c>
      <c r="C24171" t="s">
        <v>78</v>
      </c>
      <c r="D24171">
        <v>10</v>
      </c>
      <c r="E24171">
        <v>2286</v>
      </c>
      <c r="F24171">
        <v>2</v>
      </c>
      <c r="G24171">
        <v>0.45538000000000001</v>
      </c>
      <c r="H24171">
        <v>0.473887</v>
      </c>
      <c r="I24171">
        <v>0.46958505126386801</v>
      </c>
      <c r="J24171">
        <v>0.49331700000000001</v>
      </c>
      <c r="K24171">
        <v>0.46005513980714302</v>
      </c>
      <c r="L24171">
        <v>0.41938138057742802</v>
      </c>
      <c r="M24171">
        <v>0.43122560395592602</v>
      </c>
      <c r="N24171">
        <v>0.56658116666666702</v>
      </c>
      <c r="O24171">
        <v>0.47311891363322101</v>
      </c>
      <c r="P24171">
        <v>1.8506999999999899E-2</v>
      </c>
      <c r="Q24171">
        <v>1.42050512638682E-2</v>
      </c>
      <c r="R24171">
        <v>3.7937000000000103E-2</v>
      </c>
      <c r="S24171">
        <v>4.6751398071434597E-3</v>
      </c>
      <c r="T24171">
        <v>3.5998619422572202E-2</v>
      </c>
      <c r="U24171">
        <v>2.4154396044073601E-2</v>
      </c>
      <c r="V24171">
        <v>0.111201166666667</v>
      </c>
      <c r="W24171">
        <v>1.7738913633220599E-2</v>
      </c>
      <c r="X24171">
        <v>9.5435000000000006E-2</v>
      </c>
      <c r="Y24171">
        <v>1.7652060000000001</v>
      </c>
      <c r="Z24171">
        <v>22.510674000000002</v>
      </c>
      <c r="AA24171">
        <v>24.371314999999999</v>
      </c>
      <c r="AB24171">
        <v>100</v>
      </c>
      <c r="AC24171">
        <v>100</v>
      </c>
      <c r="AD24171">
        <v>100</v>
      </c>
      <c r="AE24171" t="s">
        <v>26</v>
      </c>
      <c r="AF24171">
        <v>0</v>
      </c>
      <c r="AG24171" t="s">
        <v>5483</v>
      </c>
    </row>
    <row r="24172" spans="1:33" x14ac:dyDescent="0.25">
      <c r="A24172" t="s">
        <v>582</v>
      </c>
      <c r="B24172" t="s">
        <v>582</v>
      </c>
      <c r="C24172" t="s">
        <v>78</v>
      </c>
      <c r="D24172">
        <v>25</v>
      </c>
      <c r="E24172">
        <v>2286</v>
      </c>
      <c r="F24172">
        <v>2</v>
      </c>
      <c r="G24172">
        <v>0.45538000000000001</v>
      </c>
      <c r="H24172">
        <v>0.45373720000000001</v>
      </c>
      <c r="I24172">
        <v>0.45554785110924401</v>
      </c>
      <c r="J24172">
        <v>0.45428839999999998</v>
      </c>
      <c r="K24172">
        <v>0.45999572069829497</v>
      </c>
      <c r="L24172">
        <v>0.38805446981627301</v>
      </c>
      <c r="M24172">
        <v>0.39992678679787802</v>
      </c>
      <c r="N24172">
        <v>0.4823122335958</v>
      </c>
      <c r="O24172">
        <v>0.47301835757578298</v>
      </c>
      <c r="P24172">
        <v>1.6428E-3</v>
      </c>
      <c r="Q24172">
        <v>1.6785110924422101E-4</v>
      </c>
      <c r="R24172">
        <v>1.0915999999999101E-3</v>
      </c>
      <c r="S24172">
        <v>4.6157206982952396E-3</v>
      </c>
      <c r="T24172">
        <v>6.7325530183727E-2</v>
      </c>
      <c r="U24172">
        <v>5.5453213202121897E-2</v>
      </c>
      <c r="V24172">
        <v>2.6932233595800398E-2</v>
      </c>
      <c r="W24172">
        <v>1.7638357575783501E-2</v>
      </c>
      <c r="X24172">
        <v>9.5435000000000006E-2</v>
      </c>
      <c r="Y24172">
        <v>1.7652060000000001</v>
      </c>
      <c r="Z24172">
        <v>22.510674000000002</v>
      </c>
      <c r="AA24172">
        <v>24.371314999999999</v>
      </c>
      <c r="AB24172">
        <v>100</v>
      </c>
      <c r="AC24172">
        <v>100</v>
      </c>
      <c r="AD24172">
        <v>100</v>
      </c>
      <c r="AE24172" t="s">
        <v>26</v>
      </c>
      <c r="AF24172">
        <v>0</v>
      </c>
      <c r="AG24172" t="s">
        <v>5483</v>
      </c>
    </row>
    <row r="24173" spans="1:33" x14ac:dyDescent="0.25">
      <c r="A24173" t="s">
        <v>582</v>
      </c>
      <c r="B24173" t="s">
        <v>582</v>
      </c>
      <c r="C24173" t="s">
        <v>78</v>
      </c>
      <c r="D24173">
        <v>50</v>
      </c>
      <c r="E24173">
        <v>2286</v>
      </c>
      <c r="F24173">
        <v>2</v>
      </c>
      <c r="G24173">
        <v>0.45538000000000001</v>
      </c>
      <c r="H24173">
        <v>0.39771859999999998</v>
      </c>
      <c r="I24173">
        <v>0.413648787559391</v>
      </c>
      <c r="J24173">
        <v>0.42186960000000001</v>
      </c>
      <c r="K24173">
        <v>0.45983473467880298</v>
      </c>
      <c r="L24173">
        <v>0.42458075170603699</v>
      </c>
      <c r="M24173">
        <v>0.42204655637180499</v>
      </c>
      <c r="N24173">
        <v>0.45673805223097103</v>
      </c>
      <c r="O24173">
        <v>0.47300150437167099</v>
      </c>
      <c r="P24173">
        <v>5.7661400000000002E-2</v>
      </c>
      <c r="Q24173">
        <v>4.17312124406094E-2</v>
      </c>
      <c r="R24173">
        <v>3.3510400000000003E-2</v>
      </c>
      <c r="S24173">
        <v>4.4547346788029202E-3</v>
      </c>
      <c r="T24173">
        <v>3.0799248293963199E-2</v>
      </c>
      <c r="U24173">
        <v>3.33334436281955E-2</v>
      </c>
      <c r="V24173">
        <v>1.35805223097113E-3</v>
      </c>
      <c r="W24173">
        <v>1.7621504371671499E-2</v>
      </c>
      <c r="X24173">
        <v>9.5435000000000006E-2</v>
      </c>
      <c r="Y24173">
        <v>1.7652060000000001</v>
      </c>
      <c r="Z24173">
        <v>22.510674000000002</v>
      </c>
      <c r="AA24173">
        <v>24.371314999999999</v>
      </c>
      <c r="AB24173">
        <v>100</v>
      </c>
      <c r="AC24173">
        <v>100</v>
      </c>
      <c r="AD24173">
        <v>100</v>
      </c>
      <c r="AE24173" t="s">
        <v>26</v>
      </c>
      <c r="AF24173">
        <v>0</v>
      </c>
      <c r="AG24173" t="s">
        <v>5483</v>
      </c>
    </row>
    <row r="24174" spans="1:33" x14ac:dyDescent="0.25">
      <c r="A24174" t="s">
        <v>582</v>
      </c>
      <c r="B24174" t="s">
        <v>2417</v>
      </c>
      <c r="C24174" t="s">
        <v>79</v>
      </c>
      <c r="D24174">
        <v>5</v>
      </c>
      <c r="E24174">
        <v>1365</v>
      </c>
      <c r="F24174">
        <v>1</v>
      </c>
      <c r="G24174">
        <v>0.53786</v>
      </c>
      <c r="H24174">
        <v>0.44625399999999998</v>
      </c>
      <c r="I24174">
        <v>0.47712998541595097</v>
      </c>
      <c r="J24174">
        <v>0.68281000000000003</v>
      </c>
      <c r="K24174">
        <v>0.53995042636156199</v>
      </c>
      <c r="P24174">
        <v>9.1606000000000007E-2</v>
      </c>
      <c r="Q24174">
        <v>6.0730014584049301E-2</v>
      </c>
      <c r="R24174">
        <v>0.14495</v>
      </c>
      <c r="S24174">
        <v>2.0904263615623099E-3</v>
      </c>
      <c r="X24174">
        <v>8.0324999999999994E-2</v>
      </c>
      <c r="Y24174">
        <v>0.84076700000000004</v>
      </c>
      <c r="Z24174">
        <v>6.7395759999999996</v>
      </c>
      <c r="AA24174">
        <v>7.6606680000000003</v>
      </c>
      <c r="AB24174">
        <v>100</v>
      </c>
      <c r="AC24174">
        <v>100</v>
      </c>
      <c r="AD24174">
        <v>100</v>
      </c>
      <c r="AE24174" t="s">
        <v>26</v>
      </c>
      <c r="AF24174">
        <v>0</v>
      </c>
      <c r="AG24174" t="s">
        <v>5483</v>
      </c>
    </row>
    <row r="24175" spans="1:33" x14ac:dyDescent="0.25">
      <c r="A24175" t="s">
        <v>582</v>
      </c>
      <c r="B24175" t="s">
        <v>2417</v>
      </c>
      <c r="C24175" t="s">
        <v>79</v>
      </c>
      <c r="D24175">
        <v>10</v>
      </c>
      <c r="E24175">
        <v>1365</v>
      </c>
      <c r="F24175">
        <v>1</v>
      </c>
      <c r="G24175">
        <v>0.53786</v>
      </c>
      <c r="H24175">
        <v>0.42616599999999999</v>
      </c>
      <c r="I24175">
        <v>0.45042530793126501</v>
      </c>
      <c r="J24175">
        <v>0.60091399999999995</v>
      </c>
      <c r="K24175">
        <v>0.53996199341435003</v>
      </c>
      <c r="P24175">
        <v>0.111694</v>
      </c>
      <c r="Q24175">
        <v>8.7434692068734998E-2</v>
      </c>
      <c r="R24175">
        <v>6.3054000000000096E-2</v>
      </c>
      <c r="S24175">
        <v>2.1019934143499102E-3</v>
      </c>
      <c r="X24175">
        <v>8.0324999999999994E-2</v>
      </c>
      <c r="Y24175">
        <v>0.84076700000000004</v>
      </c>
      <c r="Z24175">
        <v>6.7395759999999996</v>
      </c>
      <c r="AA24175">
        <v>7.6606680000000003</v>
      </c>
      <c r="AB24175">
        <v>100</v>
      </c>
      <c r="AC24175">
        <v>100</v>
      </c>
      <c r="AD24175">
        <v>100</v>
      </c>
      <c r="AE24175" t="s">
        <v>26</v>
      </c>
      <c r="AF24175">
        <v>0</v>
      </c>
      <c r="AG24175" t="s">
        <v>5483</v>
      </c>
    </row>
    <row r="24176" spans="1:33" x14ac:dyDescent="0.25">
      <c r="A24176" t="s">
        <v>582</v>
      </c>
      <c r="B24176" t="s">
        <v>2417</v>
      </c>
      <c r="C24176" t="s">
        <v>79</v>
      </c>
      <c r="D24176">
        <v>25</v>
      </c>
      <c r="E24176">
        <v>1365</v>
      </c>
      <c r="F24176">
        <v>1</v>
      </c>
      <c r="G24176">
        <v>0.53786</v>
      </c>
      <c r="H24176">
        <v>0.36370799999999998</v>
      </c>
      <c r="I24176">
        <v>0.38852422601488701</v>
      </c>
      <c r="J24176">
        <v>0.50390360000000001</v>
      </c>
      <c r="K24176">
        <v>0.53946910019221295</v>
      </c>
      <c r="P24176">
        <v>0.174152</v>
      </c>
      <c r="Q24176">
        <v>0.149335773985113</v>
      </c>
      <c r="R24176">
        <v>3.3956400000000102E-2</v>
      </c>
      <c r="S24176">
        <v>1.6091001922125001E-3</v>
      </c>
      <c r="X24176">
        <v>8.0324999999999994E-2</v>
      </c>
      <c r="Y24176">
        <v>0.84076700000000004</v>
      </c>
      <c r="Z24176">
        <v>6.7395759999999996</v>
      </c>
      <c r="AA24176">
        <v>7.6606680000000003</v>
      </c>
      <c r="AB24176">
        <v>100</v>
      </c>
      <c r="AC24176">
        <v>100</v>
      </c>
      <c r="AD24176">
        <v>100</v>
      </c>
      <c r="AE24176" t="s">
        <v>26</v>
      </c>
      <c r="AF24176">
        <v>0</v>
      </c>
      <c r="AG24176" t="s">
        <v>5483</v>
      </c>
    </row>
    <row r="24177" spans="1:33" x14ac:dyDescent="0.25">
      <c r="A24177" t="s">
        <v>582</v>
      </c>
      <c r="B24177" t="s">
        <v>2417</v>
      </c>
      <c r="C24177" t="s">
        <v>79</v>
      </c>
      <c r="D24177">
        <v>50</v>
      </c>
      <c r="E24177">
        <v>1365</v>
      </c>
      <c r="F24177">
        <v>1</v>
      </c>
      <c r="G24177">
        <v>0.53786</v>
      </c>
      <c r="H24177">
        <v>0.40969519999999998</v>
      </c>
      <c r="I24177">
        <v>0.41267647868845903</v>
      </c>
      <c r="J24177">
        <v>0.4747712</v>
      </c>
      <c r="K24177">
        <v>0.53904219608389603</v>
      </c>
      <c r="P24177">
        <v>0.1281648</v>
      </c>
      <c r="Q24177">
        <v>0.12518352131154101</v>
      </c>
      <c r="R24177">
        <v>6.3088800000000098E-2</v>
      </c>
      <c r="S24177">
        <v>1.18219608389647E-3</v>
      </c>
      <c r="X24177">
        <v>8.0324999999999994E-2</v>
      </c>
      <c r="Y24177">
        <v>0.84076700000000004</v>
      </c>
      <c r="Z24177">
        <v>6.7395759999999996</v>
      </c>
      <c r="AA24177">
        <v>7.6606680000000003</v>
      </c>
      <c r="AB24177">
        <v>100</v>
      </c>
      <c r="AC24177">
        <v>100</v>
      </c>
      <c r="AD24177">
        <v>100</v>
      </c>
      <c r="AE24177" t="s">
        <v>26</v>
      </c>
      <c r="AF24177">
        <v>0</v>
      </c>
      <c r="AG24177" t="s">
        <v>5483</v>
      </c>
    </row>
    <row r="24178" spans="1:33" x14ac:dyDescent="0.25">
      <c r="A24178" t="s">
        <v>582</v>
      </c>
      <c r="B24178" t="s">
        <v>2418</v>
      </c>
      <c r="C24178" t="s">
        <v>79</v>
      </c>
      <c r="D24178">
        <v>5</v>
      </c>
      <c r="E24178">
        <v>921</v>
      </c>
      <c r="F24178">
        <v>1</v>
      </c>
      <c r="G24178">
        <v>0.35838999999999999</v>
      </c>
      <c r="H24178">
        <v>0.41635</v>
      </c>
      <c r="I24178">
        <v>0.40316181530853901</v>
      </c>
      <c r="J24178">
        <v>0.48914400000000002</v>
      </c>
      <c r="K24178">
        <v>0.37283188353049601</v>
      </c>
      <c r="P24178">
        <v>5.7959999999999998E-2</v>
      </c>
      <c r="Q24178">
        <v>4.4771815308539201E-2</v>
      </c>
      <c r="R24178">
        <v>0.13075400000000001</v>
      </c>
      <c r="S24178">
        <v>1.4441883530496099E-2</v>
      </c>
      <c r="X24178">
        <v>7.8354999999999994E-2</v>
      </c>
      <c r="Y24178">
        <v>0.73021400000000003</v>
      </c>
      <c r="Z24178">
        <v>3.6425380000000001</v>
      </c>
      <c r="AA24178">
        <v>4.4511070000000004</v>
      </c>
      <c r="AB24178">
        <v>100</v>
      </c>
      <c r="AC24178">
        <v>100</v>
      </c>
      <c r="AD24178">
        <v>100</v>
      </c>
      <c r="AE24178" t="s">
        <v>26</v>
      </c>
      <c r="AF24178">
        <v>0</v>
      </c>
      <c r="AG24178" t="s">
        <v>5483</v>
      </c>
    </row>
    <row r="24179" spans="1:33" x14ac:dyDescent="0.25">
      <c r="A24179" t="s">
        <v>582</v>
      </c>
      <c r="B24179" t="s">
        <v>2418</v>
      </c>
      <c r="C24179" t="s">
        <v>79</v>
      </c>
      <c r="D24179">
        <v>10</v>
      </c>
      <c r="E24179">
        <v>921</v>
      </c>
      <c r="F24179">
        <v>1</v>
      </c>
      <c r="G24179">
        <v>0.35838999999999999</v>
      </c>
      <c r="H24179">
        <v>0.40932600000000002</v>
      </c>
      <c r="I24179">
        <v>0.402770016630913</v>
      </c>
      <c r="J24179">
        <v>0.51569699999999996</v>
      </c>
      <c r="K24179">
        <v>0.37405180842014601</v>
      </c>
      <c r="P24179">
        <v>5.0936000000000002E-2</v>
      </c>
      <c r="Q24179">
        <v>4.4380016630913101E-2</v>
      </c>
      <c r="R24179">
        <v>0.157307</v>
      </c>
      <c r="S24179">
        <v>1.5661808420146299E-2</v>
      </c>
      <c r="X24179">
        <v>7.8354999999999994E-2</v>
      </c>
      <c r="Y24179">
        <v>0.73021400000000003</v>
      </c>
      <c r="Z24179">
        <v>3.6425380000000001</v>
      </c>
      <c r="AA24179">
        <v>4.4511070000000004</v>
      </c>
      <c r="AB24179">
        <v>100</v>
      </c>
      <c r="AC24179">
        <v>100</v>
      </c>
      <c r="AD24179">
        <v>100</v>
      </c>
      <c r="AE24179" t="s">
        <v>26</v>
      </c>
      <c r="AF24179">
        <v>0</v>
      </c>
      <c r="AG24179" t="s">
        <v>5483</v>
      </c>
    </row>
    <row r="24180" spans="1:33" x14ac:dyDescent="0.25">
      <c r="A24180" t="s">
        <v>582</v>
      </c>
      <c r="B24180" t="s">
        <v>2418</v>
      </c>
      <c r="C24180" t="s">
        <v>79</v>
      </c>
      <c r="D24180">
        <v>25</v>
      </c>
      <c r="E24180">
        <v>921</v>
      </c>
      <c r="F24180">
        <v>1</v>
      </c>
      <c r="G24180">
        <v>0.35838999999999999</v>
      </c>
      <c r="H24180">
        <v>0.42413800000000001</v>
      </c>
      <c r="I24180">
        <v>0.41682634756745801</v>
      </c>
      <c r="J24180">
        <v>0.45031199999999999</v>
      </c>
      <c r="K24180">
        <v>0.37453272926804698</v>
      </c>
      <c r="P24180">
        <v>6.5748000000000001E-2</v>
      </c>
      <c r="Q24180">
        <v>5.8436347567458399E-2</v>
      </c>
      <c r="R24180">
        <v>9.1922000000000004E-2</v>
      </c>
      <c r="S24180">
        <v>1.6142729268046701E-2</v>
      </c>
      <c r="X24180">
        <v>7.8354999999999994E-2</v>
      </c>
      <c r="Y24180">
        <v>0.73021400000000003</v>
      </c>
      <c r="Z24180">
        <v>3.6425380000000001</v>
      </c>
      <c r="AA24180">
        <v>4.4511070000000004</v>
      </c>
      <c r="AB24180">
        <v>100</v>
      </c>
      <c r="AC24180">
        <v>100</v>
      </c>
      <c r="AD24180">
        <v>100</v>
      </c>
      <c r="AE24180" t="s">
        <v>26</v>
      </c>
      <c r="AF24180">
        <v>0</v>
      </c>
      <c r="AG24180" t="s">
        <v>5483</v>
      </c>
    </row>
    <row r="24181" spans="1:33" x14ac:dyDescent="0.25">
      <c r="A24181" t="s">
        <v>582</v>
      </c>
      <c r="B24181" t="s">
        <v>2418</v>
      </c>
      <c r="C24181" t="s">
        <v>79</v>
      </c>
      <c r="D24181">
        <v>50</v>
      </c>
      <c r="E24181">
        <v>921</v>
      </c>
      <c r="F24181">
        <v>1</v>
      </c>
      <c r="G24181">
        <v>0.35838999999999999</v>
      </c>
      <c r="H24181">
        <v>0.44664239999999999</v>
      </c>
      <c r="I24181">
        <v>0.43593380505558998</v>
      </c>
      <c r="J24181">
        <v>0.43001139999999999</v>
      </c>
      <c r="K24181">
        <v>0.37512360623140301</v>
      </c>
      <c r="P24181">
        <v>8.8252400000000106E-2</v>
      </c>
      <c r="Q24181">
        <v>7.7543805055590095E-2</v>
      </c>
      <c r="R24181">
        <v>7.1621400000000099E-2</v>
      </c>
      <c r="S24181">
        <v>1.67336062314032E-2</v>
      </c>
      <c r="X24181">
        <v>7.8354999999999994E-2</v>
      </c>
      <c r="Y24181">
        <v>0.73021400000000003</v>
      </c>
      <c r="Z24181">
        <v>3.6425380000000001</v>
      </c>
      <c r="AA24181">
        <v>4.4511070000000004</v>
      </c>
      <c r="AB24181">
        <v>100</v>
      </c>
      <c r="AC24181">
        <v>100</v>
      </c>
      <c r="AD24181">
        <v>100</v>
      </c>
      <c r="AE24181" t="s">
        <v>26</v>
      </c>
      <c r="AF24181">
        <v>0</v>
      </c>
      <c r="AG24181" t="s">
        <v>5483</v>
      </c>
    </row>
    <row r="24182" spans="1:33" x14ac:dyDescent="0.25">
      <c r="A24182" t="s">
        <v>583</v>
      </c>
      <c r="B24182" t="s">
        <v>583</v>
      </c>
      <c r="C24182" t="s">
        <v>78</v>
      </c>
      <c r="D24182">
        <v>5</v>
      </c>
      <c r="E24182">
        <v>678</v>
      </c>
      <c r="F24182">
        <v>3</v>
      </c>
      <c r="G24182">
        <v>0.56254000000000004</v>
      </c>
      <c r="H24182">
        <v>0.54320599999999997</v>
      </c>
      <c r="I24182">
        <v>0.54584612653053399</v>
      </c>
      <c r="J24182">
        <v>0.55218400000000001</v>
      </c>
      <c r="K24182">
        <v>0.55672364361333304</v>
      </c>
      <c r="L24182">
        <v>0.56589632743362805</v>
      </c>
      <c r="M24182">
        <v>0.56279586565860895</v>
      </c>
      <c r="N24182">
        <v>0.55602564601769899</v>
      </c>
      <c r="O24182">
        <v>0.56077834668012805</v>
      </c>
      <c r="P24182">
        <v>1.9334000000000101E-2</v>
      </c>
      <c r="Q24182">
        <v>1.6693873469465801E-2</v>
      </c>
      <c r="R24182">
        <v>1.03560000000001E-2</v>
      </c>
      <c r="S24182">
        <v>5.8163563866672199E-3</v>
      </c>
      <c r="T24182">
        <v>3.3563274336283499E-3</v>
      </c>
      <c r="U24182">
        <v>2.55865658608467E-4</v>
      </c>
      <c r="V24182">
        <v>6.5143539823009399E-3</v>
      </c>
      <c r="W24182">
        <v>1.76165331987188E-3</v>
      </c>
      <c r="X24182">
        <v>0.219635</v>
      </c>
      <c r="Y24182">
        <v>0.85380400000000001</v>
      </c>
      <c r="Z24182">
        <v>1.9781010000000001</v>
      </c>
      <c r="AA24182">
        <v>3.0515400000000001</v>
      </c>
      <c r="AB24182">
        <v>100</v>
      </c>
      <c r="AC24182">
        <v>100</v>
      </c>
      <c r="AD24182">
        <v>100</v>
      </c>
      <c r="AE24182" t="s">
        <v>26</v>
      </c>
      <c r="AF24182">
        <v>0</v>
      </c>
      <c r="AG24182" t="s">
        <v>5483</v>
      </c>
    </row>
    <row r="24183" spans="1:33" x14ac:dyDescent="0.25">
      <c r="A24183" t="s">
        <v>583</v>
      </c>
      <c r="B24183" t="s">
        <v>583</v>
      </c>
      <c r="C24183" t="s">
        <v>78</v>
      </c>
      <c r="D24183">
        <v>10</v>
      </c>
      <c r="E24183">
        <v>678</v>
      </c>
      <c r="F24183">
        <v>3</v>
      </c>
      <c r="G24183">
        <v>0.56254000000000004</v>
      </c>
      <c r="H24183">
        <v>0.56386499999999995</v>
      </c>
      <c r="I24183">
        <v>0.56008270615850098</v>
      </c>
      <c r="J24183">
        <v>0.55865900000000002</v>
      </c>
      <c r="K24183">
        <v>0.55680223438401999</v>
      </c>
      <c r="L24183">
        <v>0.52423363274336299</v>
      </c>
      <c r="M24183">
        <v>0.53234032285913002</v>
      </c>
      <c r="N24183">
        <v>0.53931420796460205</v>
      </c>
      <c r="O24183">
        <v>0.560069150521461</v>
      </c>
      <c r="P24183">
        <v>1.32500000000002E-3</v>
      </c>
      <c r="Q24183">
        <v>2.4572938414992901E-3</v>
      </c>
      <c r="R24183">
        <v>3.8810000000000199E-3</v>
      </c>
      <c r="S24183">
        <v>5.7377656159797201E-3</v>
      </c>
      <c r="T24183">
        <v>3.8306367256637303E-2</v>
      </c>
      <c r="U24183">
        <v>3.01996771408698E-2</v>
      </c>
      <c r="V24183">
        <v>2.32257920353982E-2</v>
      </c>
      <c r="W24183">
        <v>2.4708494785385901E-3</v>
      </c>
      <c r="X24183">
        <v>0.219635</v>
      </c>
      <c r="Y24183">
        <v>0.85380400000000001</v>
      </c>
      <c r="Z24183">
        <v>1.9781010000000001</v>
      </c>
      <c r="AA24183">
        <v>3.0515400000000001</v>
      </c>
      <c r="AB24183">
        <v>100</v>
      </c>
      <c r="AC24183">
        <v>100</v>
      </c>
      <c r="AD24183">
        <v>100</v>
      </c>
      <c r="AE24183" t="s">
        <v>26</v>
      </c>
      <c r="AF24183">
        <v>0</v>
      </c>
      <c r="AG24183" t="s">
        <v>5483</v>
      </c>
    </row>
    <row r="24184" spans="1:33" x14ac:dyDescent="0.25">
      <c r="A24184" t="s">
        <v>583</v>
      </c>
      <c r="B24184" t="s">
        <v>583</v>
      </c>
      <c r="C24184" t="s">
        <v>78</v>
      </c>
      <c r="D24184">
        <v>25</v>
      </c>
      <c r="E24184">
        <v>678</v>
      </c>
      <c r="F24184">
        <v>3</v>
      </c>
      <c r="G24184">
        <v>0.56254000000000004</v>
      </c>
      <c r="H24184">
        <v>0.5375856</v>
      </c>
      <c r="I24184">
        <v>0.54006395560284703</v>
      </c>
      <c r="J24184">
        <v>0.51769719999999997</v>
      </c>
      <c r="K24184">
        <v>0.55587218537514704</v>
      </c>
      <c r="L24184">
        <v>0.50578221592920403</v>
      </c>
      <c r="M24184">
        <v>0.51253259029648401</v>
      </c>
      <c r="N24184">
        <v>0.52934243539823</v>
      </c>
      <c r="O24184">
        <v>0.55673122298984401</v>
      </c>
      <c r="P24184">
        <v>2.4954399999999901E-2</v>
      </c>
      <c r="Q24184">
        <v>2.24760443971533E-2</v>
      </c>
      <c r="R24184">
        <v>4.4842800000000099E-2</v>
      </c>
      <c r="S24184">
        <v>6.6678146248526603E-3</v>
      </c>
      <c r="T24184">
        <v>5.6757784070796499E-2</v>
      </c>
      <c r="U24184">
        <v>5.0007409703515603E-2</v>
      </c>
      <c r="V24184">
        <v>3.3197564601770001E-2</v>
      </c>
      <c r="W24184">
        <v>5.80877701015614E-3</v>
      </c>
      <c r="X24184">
        <v>0.219635</v>
      </c>
      <c r="Y24184">
        <v>0.85380400000000001</v>
      </c>
      <c r="Z24184">
        <v>1.9781010000000001</v>
      </c>
      <c r="AA24184">
        <v>3.0515400000000001</v>
      </c>
      <c r="AB24184">
        <v>100</v>
      </c>
      <c r="AC24184">
        <v>100</v>
      </c>
      <c r="AD24184">
        <v>100</v>
      </c>
      <c r="AE24184" t="s">
        <v>26</v>
      </c>
      <c r="AF24184">
        <v>0</v>
      </c>
      <c r="AG24184" t="s">
        <v>5483</v>
      </c>
    </row>
    <row r="24185" spans="1:33" x14ac:dyDescent="0.25">
      <c r="A24185" t="s">
        <v>583</v>
      </c>
      <c r="B24185" t="s">
        <v>583</v>
      </c>
      <c r="C24185" t="s">
        <v>78</v>
      </c>
      <c r="D24185">
        <v>50</v>
      </c>
      <c r="E24185">
        <v>678</v>
      </c>
      <c r="F24185">
        <v>3</v>
      </c>
      <c r="G24185">
        <v>0.56254000000000004</v>
      </c>
      <c r="H24185">
        <v>0.51931660000000002</v>
      </c>
      <c r="I24185">
        <v>0.52366230232847</v>
      </c>
      <c r="J24185">
        <v>0.52703599999999995</v>
      </c>
      <c r="K24185">
        <v>0.55554432978885804</v>
      </c>
      <c r="L24185">
        <v>0.50784787345132698</v>
      </c>
      <c r="M24185">
        <v>0.51191791718951196</v>
      </c>
      <c r="N24185">
        <v>0.53138545752212396</v>
      </c>
      <c r="O24185">
        <v>0.55624201481660396</v>
      </c>
      <c r="P24185">
        <v>4.3223400000000002E-2</v>
      </c>
      <c r="Q24185">
        <v>3.8877697671530202E-2</v>
      </c>
      <c r="R24185">
        <v>3.5504000000000098E-2</v>
      </c>
      <c r="S24185">
        <v>6.9956702111420004E-3</v>
      </c>
      <c r="T24185">
        <v>5.4692126548672601E-2</v>
      </c>
      <c r="U24185">
        <v>5.0622082810488002E-2</v>
      </c>
      <c r="V24185">
        <v>3.11545424778761E-2</v>
      </c>
      <c r="W24185">
        <v>6.2979851833960803E-3</v>
      </c>
      <c r="X24185">
        <v>0.219635</v>
      </c>
      <c r="Y24185">
        <v>0.85380400000000001</v>
      </c>
      <c r="Z24185">
        <v>1.9781010000000001</v>
      </c>
      <c r="AA24185">
        <v>3.0515400000000001</v>
      </c>
      <c r="AB24185">
        <v>100</v>
      </c>
      <c r="AC24185">
        <v>100</v>
      </c>
      <c r="AD24185">
        <v>100</v>
      </c>
      <c r="AE24185" t="s">
        <v>26</v>
      </c>
      <c r="AF24185">
        <v>0</v>
      </c>
      <c r="AG24185" t="s">
        <v>5483</v>
      </c>
    </row>
    <row r="24186" spans="1:33" x14ac:dyDescent="0.25">
      <c r="A24186" t="s">
        <v>583</v>
      </c>
      <c r="B24186" t="s">
        <v>2419</v>
      </c>
      <c r="C24186" t="s">
        <v>79</v>
      </c>
      <c r="D24186">
        <v>5</v>
      </c>
      <c r="E24186">
        <v>177</v>
      </c>
      <c r="F24186">
        <v>1</v>
      </c>
      <c r="G24186">
        <v>0.48854999999999998</v>
      </c>
      <c r="H24186">
        <v>0.47060400000000002</v>
      </c>
      <c r="I24186">
        <v>0.47078838296912201</v>
      </c>
      <c r="J24186">
        <v>0.49571599999999999</v>
      </c>
      <c r="K24186">
        <v>0.48151624573009899</v>
      </c>
      <c r="P24186">
        <v>1.7946E-2</v>
      </c>
      <c r="Q24186">
        <v>1.7761617030877801E-2</v>
      </c>
      <c r="R24186">
        <v>7.16600000000001E-3</v>
      </c>
      <c r="S24186">
        <v>7.0337542699006102E-3</v>
      </c>
      <c r="X24186">
        <v>7.9064999999999996E-2</v>
      </c>
      <c r="Y24186">
        <v>0.31179499999999999</v>
      </c>
      <c r="Z24186">
        <v>0.17791999999999999</v>
      </c>
      <c r="AA24186">
        <v>0.56877999999999995</v>
      </c>
      <c r="AB24186">
        <v>100</v>
      </c>
      <c r="AC24186">
        <v>100</v>
      </c>
      <c r="AD24186">
        <v>100</v>
      </c>
      <c r="AE24186" t="s">
        <v>26</v>
      </c>
      <c r="AF24186">
        <v>0</v>
      </c>
      <c r="AG24186" t="s">
        <v>5483</v>
      </c>
    </row>
    <row r="24187" spans="1:33" x14ac:dyDescent="0.25">
      <c r="A24187" t="s">
        <v>583</v>
      </c>
      <c r="B24187" t="s">
        <v>2419</v>
      </c>
      <c r="C24187" t="s">
        <v>79</v>
      </c>
      <c r="D24187">
        <v>10</v>
      </c>
      <c r="E24187">
        <v>177</v>
      </c>
      <c r="F24187">
        <v>1</v>
      </c>
      <c r="G24187">
        <v>0.48854999999999998</v>
      </c>
      <c r="H24187">
        <v>0.48417199999999999</v>
      </c>
      <c r="I24187">
        <v>0.48266562627087001</v>
      </c>
      <c r="J24187">
        <v>0.50325299999999995</v>
      </c>
      <c r="K24187">
        <v>0.48646434016092499</v>
      </c>
      <c r="P24187">
        <v>4.3780000000000503E-3</v>
      </c>
      <c r="Q24187">
        <v>5.8843737291302501E-3</v>
      </c>
      <c r="R24187">
        <v>1.47030000000001E-2</v>
      </c>
      <c r="S24187">
        <v>2.08565983907455E-3</v>
      </c>
      <c r="X24187">
        <v>7.9064999999999996E-2</v>
      </c>
      <c r="Y24187">
        <v>0.31179499999999999</v>
      </c>
      <c r="Z24187">
        <v>0.17791999999999999</v>
      </c>
      <c r="AA24187">
        <v>0.56877999999999995</v>
      </c>
      <c r="AB24187">
        <v>100</v>
      </c>
      <c r="AC24187">
        <v>100</v>
      </c>
      <c r="AD24187">
        <v>100</v>
      </c>
      <c r="AE24187" t="s">
        <v>26</v>
      </c>
      <c r="AF24187">
        <v>0</v>
      </c>
      <c r="AG24187" t="s">
        <v>5483</v>
      </c>
    </row>
    <row r="24188" spans="1:33" x14ac:dyDescent="0.25">
      <c r="A24188" t="s">
        <v>583</v>
      </c>
      <c r="B24188" t="s">
        <v>2419</v>
      </c>
      <c r="C24188" t="s">
        <v>79</v>
      </c>
      <c r="D24188">
        <v>25</v>
      </c>
      <c r="E24188">
        <v>177</v>
      </c>
      <c r="F24188">
        <v>1</v>
      </c>
      <c r="G24188">
        <v>0.48854999999999998</v>
      </c>
      <c r="H24188">
        <v>0.46331359999999999</v>
      </c>
      <c r="I24188">
        <v>0.46529459505005799</v>
      </c>
      <c r="J24188">
        <v>0.479688</v>
      </c>
      <c r="K24188">
        <v>0.48304949245585199</v>
      </c>
      <c r="P24188">
        <v>2.52364000000001E-2</v>
      </c>
      <c r="Q24188">
        <v>2.3255404949942202E-2</v>
      </c>
      <c r="R24188">
        <v>8.8619999999999793E-3</v>
      </c>
      <c r="S24188">
        <v>5.5005075441476601E-3</v>
      </c>
      <c r="X24188">
        <v>7.9064999999999996E-2</v>
      </c>
      <c r="Y24188">
        <v>0.31179499999999999</v>
      </c>
      <c r="Z24188">
        <v>0.17791999999999999</v>
      </c>
      <c r="AA24188">
        <v>0.56877999999999995</v>
      </c>
      <c r="AB24188">
        <v>100</v>
      </c>
      <c r="AC24188">
        <v>100</v>
      </c>
      <c r="AD24188">
        <v>100</v>
      </c>
      <c r="AE24188" t="s">
        <v>26</v>
      </c>
      <c r="AF24188">
        <v>0</v>
      </c>
      <c r="AG24188" t="s">
        <v>5483</v>
      </c>
    </row>
    <row r="24189" spans="1:33" x14ac:dyDescent="0.25">
      <c r="A24189" t="s">
        <v>583</v>
      </c>
      <c r="B24189" t="s">
        <v>2419</v>
      </c>
      <c r="C24189" t="s">
        <v>79</v>
      </c>
      <c r="D24189">
        <v>50</v>
      </c>
      <c r="E24189">
        <v>177</v>
      </c>
      <c r="F24189">
        <v>1</v>
      </c>
      <c r="G24189">
        <v>0.48854999999999998</v>
      </c>
      <c r="H24189">
        <v>0.47041699999999997</v>
      </c>
      <c r="I24189">
        <v>0.47028488807614599</v>
      </c>
      <c r="J24189">
        <v>0.47899059999999999</v>
      </c>
      <c r="K24189">
        <v>0.482718544592248</v>
      </c>
      <c r="P24189">
        <v>1.8133E-2</v>
      </c>
      <c r="Q24189">
        <v>1.8265111923854101E-2</v>
      </c>
      <c r="R24189">
        <v>9.5593999999999991E-3</v>
      </c>
      <c r="S24189">
        <v>5.8314554077524804E-3</v>
      </c>
      <c r="X24189">
        <v>7.9064999999999996E-2</v>
      </c>
      <c r="Y24189">
        <v>0.31179499999999999</v>
      </c>
      <c r="Z24189">
        <v>0.17791999999999999</v>
      </c>
      <c r="AA24189">
        <v>0.56877999999999995</v>
      </c>
      <c r="AB24189">
        <v>100</v>
      </c>
      <c r="AC24189">
        <v>100</v>
      </c>
      <c r="AD24189">
        <v>100</v>
      </c>
      <c r="AE24189" t="s">
        <v>26</v>
      </c>
      <c r="AF24189">
        <v>0</v>
      </c>
      <c r="AG24189" t="s">
        <v>5483</v>
      </c>
    </row>
    <row r="24190" spans="1:33" x14ac:dyDescent="0.25">
      <c r="A24190" t="s">
        <v>583</v>
      </c>
      <c r="B24190" t="s">
        <v>2420</v>
      </c>
      <c r="C24190" t="s">
        <v>79</v>
      </c>
      <c r="D24190">
        <v>5</v>
      </c>
      <c r="E24190">
        <v>333</v>
      </c>
      <c r="F24190">
        <v>1</v>
      </c>
      <c r="G24190">
        <v>0.63405999999999996</v>
      </c>
      <c r="H24190">
        <v>0.65223399999999998</v>
      </c>
      <c r="I24190">
        <v>0.64594891152412404</v>
      </c>
      <c r="J24190">
        <v>0.606568</v>
      </c>
      <c r="K24190">
        <v>0.63381379798764803</v>
      </c>
      <c r="P24190">
        <v>1.8173999999999999E-2</v>
      </c>
      <c r="Q24190">
        <v>1.1888911524124199E-2</v>
      </c>
      <c r="R24190">
        <v>2.7491999999999999E-2</v>
      </c>
      <c r="S24190">
        <v>2.46202012352148E-4</v>
      </c>
      <c r="X24190">
        <v>8.0153000000000002E-2</v>
      </c>
      <c r="Y24190">
        <v>0.469665</v>
      </c>
      <c r="Z24190">
        <v>0.69905300000000004</v>
      </c>
      <c r="AA24190">
        <v>1.2488710000000001</v>
      </c>
      <c r="AB24190">
        <v>100</v>
      </c>
      <c r="AC24190">
        <v>100</v>
      </c>
      <c r="AD24190">
        <v>100</v>
      </c>
      <c r="AE24190" t="s">
        <v>26</v>
      </c>
      <c r="AF24190">
        <v>0</v>
      </c>
      <c r="AG24190" t="s">
        <v>5483</v>
      </c>
    </row>
    <row r="24191" spans="1:33" x14ac:dyDescent="0.25">
      <c r="A24191" t="s">
        <v>583</v>
      </c>
      <c r="B24191" t="s">
        <v>2420</v>
      </c>
      <c r="C24191" t="s">
        <v>79</v>
      </c>
      <c r="D24191">
        <v>10</v>
      </c>
      <c r="E24191">
        <v>333</v>
      </c>
      <c r="F24191">
        <v>1</v>
      </c>
      <c r="G24191">
        <v>0.63405999999999996</v>
      </c>
      <c r="H24191">
        <v>0.56384299999999998</v>
      </c>
      <c r="I24191">
        <v>0.58099968974055904</v>
      </c>
      <c r="J24191">
        <v>0.58262000000000003</v>
      </c>
      <c r="K24191">
        <v>0.63269445991504902</v>
      </c>
      <c r="P24191">
        <v>7.0217000000000002E-2</v>
      </c>
      <c r="Q24191">
        <v>5.3060310259440698E-2</v>
      </c>
      <c r="R24191">
        <v>5.1439999999999902E-2</v>
      </c>
      <c r="S24191">
        <v>1.3655400849512699E-3</v>
      </c>
      <c r="X24191">
        <v>8.0153000000000002E-2</v>
      </c>
      <c r="Y24191">
        <v>0.469665</v>
      </c>
      <c r="Z24191">
        <v>0.69905300000000004</v>
      </c>
      <c r="AA24191">
        <v>1.2488710000000001</v>
      </c>
      <c r="AB24191">
        <v>100</v>
      </c>
      <c r="AC24191">
        <v>100</v>
      </c>
      <c r="AD24191">
        <v>100</v>
      </c>
      <c r="AE24191" t="s">
        <v>26</v>
      </c>
      <c r="AF24191">
        <v>0</v>
      </c>
      <c r="AG24191" t="s">
        <v>5483</v>
      </c>
    </row>
    <row r="24192" spans="1:33" x14ac:dyDescent="0.25">
      <c r="A24192" t="s">
        <v>583</v>
      </c>
      <c r="B24192" t="s">
        <v>2420</v>
      </c>
      <c r="C24192" t="s">
        <v>79</v>
      </c>
      <c r="D24192">
        <v>25</v>
      </c>
      <c r="E24192">
        <v>333</v>
      </c>
      <c r="F24192">
        <v>1</v>
      </c>
      <c r="G24192">
        <v>0.63405999999999996</v>
      </c>
      <c r="H24192">
        <v>0.54043680000000005</v>
      </c>
      <c r="I24192">
        <v>0.55222942524882201</v>
      </c>
      <c r="J24192">
        <v>0.58208320000000002</v>
      </c>
      <c r="K24192">
        <v>0.63142428699169895</v>
      </c>
      <c r="P24192">
        <v>9.3623199999999906E-2</v>
      </c>
      <c r="Q24192">
        <v>8.1830574751178303E-2</v>
      </c>
      <c r="R24192">
        <v>5.1976799999999997E-2</v>
      </c>
      <c r="S24192">
        <v>2.6357130083013401E-3</v>
      </c>
      <c r="X24192">
        <v>8.0153000000000002E-2</v>
      </c>
      <c r="Y24192">
        <v>0.469665</v>
      </c>
      <c r="Z24192">
        <v>0.69905300000000004</v>
      </c>
      <c r="AA24192">
        <v>1.2488710000000001</v>
      </c>
      <c r="AB24192">
        <v>100</v>
      </c>
      <c r="AC24192">
        <v>100</v>
      </c>
      <c r="AD24192">
        <v>100</v>
      </c>
      <c r="AE24192" t="s">
        <v>26</v>
      </c>
      <c r="AF24192">
        <v>0</v>
      </c>
      <c r="AG24192" t="s">
        <v>5483</v>
      </c>
    </row>
    <row r="24193" spans="1:33" x14ac:dyDescent="0.25">
      <c r="A24193" t="s">
        <v>583</v>
      </c>
      <c r="B24193" t="s">
        <v>2420</v>
      </c>
      <c r="C24193" t="s">
        <v>79</v>
      </c>
      <c r="D24193">
        <v>50</v>
      </c>
      <c r="E24193">
        <v>333</v>
      </c>
      <c r="F24193">
        <v>1</v>
      </c>
      <c r="G24193">
        <v>0.63405999999999996</v>
      </c>
      <c r="H24193">
        <v>0.54101560000000004</v>
      </c>
      <c r="I24193">
        <v>0.54885947892758902</v>
      </c>
      <c r="J24193">
        <v>0.58506159999999996</v>
      </c>
      <c r="K24193">
        <v>0.63051785890040901</v>
      </c>
      <c r="P24193">
        <v>9.3044399999999902E-2</v>
      </c>
      <c r="Q24193">
        <v>8.5200521072410496E-2</v>
      </c>
      <c r="R24193">
        <v>4.8998399999999998E-2</v>
      </c>
      <c r="S24193">
        <v>3.5421410995913902E-3</v>
      </c>
      <c r="X24193">
        <v>8.0153000000000002E-2</v>
      </c>
      <c r="Y24193">
        <v>0.469665</v>
      </c>
      <c r="Z24193">
        <v>0.69905300000000004</v>
      </c>
      <c r="AA24193">
        <v>1.2488710000000001</v>
      </c>
      <c r="AB24193">
        <v>100</v>
      </c>
      <c r="AC24193">
        <v>100</v>
      </c>
      <c r="AD24193">
        <v>100</v>
      </c>
      <c r="AE24193" t="s">
        <v>26</v>
      </c>
      <c r="AF24193">
        <v>0</v>
      </c>
      <c r="AG24193" t="s">
        <v>5483</v>
      </c>
    </row>
    <row r="24194" spans="1:33" x14ac:dyDescent="0.25">
      <c r="A24194" t="s">
        <v>583</v>
      </c>
      <c r="B24194" t="s">
        <v>2421</v>
      </c>
      <c r="C24194" t="s">
        <v>79</v>
      </c>
      <c r="D24194">
        <v>5</v>
      </c>
      <c r="E24194">
        <v>168</v>
      </c>
      <c r="F24194">
        <v>1</v>
      </c>
      <c r="G24194">
        <v>0.49641999999999997</v>
      </c>
      <c r="H24194">
        <v>0.49515999999999999</v>
      </c>
      <c r="I24194">
        <v>0.49491110472302702</v>
      </c>
      <c r="J24194">
        <v>0.51938399999999996</v>
      </c>
      <c r="K24194">
        <v>0.49951993348221801</v>
      </c>
      <c r="P24194">
        <v>1.2599999999999801E-3</v>
      </c>
      <c r="Q24194">
        <v>1.50889527697273E-3</v>
      </c>
      <c r="R24194">
        <v>2.2963999999999998E-2</v>
      </c>
      <c r="S24194">
        <v>3.0999334822176001E-3</v>
      </c>
      <c r="X24194">
        <v>7.3391999999999999E-2</v>
      </c>
      <c r="Y24194">
        <v>0.302977</v>
      </c>
      <c r="Z24194">
        <v>0.18363099999999999</v>
      </c>
      <c r="AA24194">
        <v>0.56000000000000005</v>
      </c>
      <c r="AB24194">
        <v>100</v>
      </c>
      <c r="AC24194">
        <v>100</v>
      </c>
      <c r="AD24194">
        <v>100</v>
      </c>
      <c r="AE24194" t="s">
        <v>26</v>
      </c>
      <c r="AF24194">
        <v>0</v>
      </c>
      <c r="AG24194" t="s">
        <v>5483</v>
      </c>
    </row>
    <row r="24195" spans="1:33" x14ac:dyDescent="0.25">
      <c r="A24195" t="s">
        <v>583</v>
      </c>
      <c r="B24195" t="s">
        <v>2421</v>
      </c>
      <c r="C24195" t="s">
        <v>79</v>
      </c>
      <c r="D24195">
        <v>10</v>
      </c>
      <c r="E24195">
        <v>168</v>
      </c>
      <c r="F24195">
        <v>1</v>
      </c>
      <c r="G24195">
        <v>0.49641999999999997</v>
      </c>
      <c r="H24195">
        <v>0.48792999999999997</v>
      </c>
      <c r="I24195">
        <v>0.48822634741035797</v>
      </c>
      <c r="J24195">
        <v>0.49146899999999999</v>
      </c>
      <c r="K24195">
        <v>0.49366333746045099</v>
      </c>
      <c r="P24195">
        <v>8.4899999999999993E-3</v>
      </c>
      <c r="Q24195">
        <v>8.1936525896419993E-3</v>
      </c>
      <c r="R24195">
        <v>4.9510000000000396E-3</v>
      </c>
      <c r="S24195">
        <v>2.75666253954854E-3</v>
      </c>
      <c r="X24195">
        <v>7.3391999999999999E-2</v>
      </c>
      <c r="Y24195">
        <v>0.302977</v>
      </c>
      <c r="Z24195">
        <v>0.18363099999999999</v>
      </c>
      <c r="AA24195">
        <v>0.56000000000000005</v>
      </c>
      <c r="AB24195">
        <v>100</v>
      </c>
      <c r="AC24195">
        <v>100</v>
      </c>
      <c r="AD24195">
        <v>100</v>
      </c>
      <c r="AE24195" t="s">
        <v>26</v>
      </c>
      <c r="AF24195">
        <v>0</v>
      </c>
      <c r="AG24195" t="s">
        <v>5483</v>
      </c>
    </row>
    <row r="24196" spans="1:33" x14ac:dyDescent="0.25">
      <c r="A24196" t="s">
        <v>583</v>
      </c>
      <c r="B24196" t="s">
        <v>2421</v>
      </c>
      <c r="C24196" t="s">
        <v>79</v>
      </c>
      <c r="D24196">
        <v>25</v>
      </c>
      <c r="E24196">
        <v>168</v>
      </c>
      <c r="F24196">
        <v>1</v>
      </c>
      <c r="G24196">
        <v>0.49641999999999997</v>
      </c>
      <c r="H24196">
        <v>0.48183559999999998</v>
      </c>
      <c r="I24196">
        <v>0.483616394579159</v>
      </c>
      <c r="J24196">
        <v>0.47711720000000002</v>
      </c>
      <c r="K24196">
        <v>0.486307865798766</v>
      </c>
      <c r="P24196">
        <v>1.45844000000001E-2</v>
      </c>
      <c r="Q24196">
        <v>1.2803605420841401E-2</v>
      </c>
      <c r="R24196">
        <v>1.9302800000000099E-2</v>
      </c>
      <c r="S24196">
        <v>1.01121342012343E-2</v>
      </c>
      <c r="X24196">
        <v>7.3391999999999999E-2</v>
      </c>
      <c r="Y24196">
        <v>0.302977</v>
      </c>
      <c r="Z24196">
        <v>0.18363099999999999</v>
      </c>
      <c r="AA24196">
        <v>0.56000000000000005</v>
      </c>
      <c r="AB24196">
        <v>100</v>
      </c>
      <c r="AC24196">
        <v>100</v>
      </c>
      <c r="AD24196">
        <v>100</v>
      </c>
      <c r="AE24196" t="s">
        <v>26</v>
      </c>
      <c r="AF24196">
        <v>0</v>
      </c>
      <c r="AG24196" t="s">
        <v>5483</v>
      </c>
    </row>
    <row r="24197" spans="1:33" x14ac:dyDescent="0.25">
      <c r="A24197" t="s">
        <v>583</v>
      </c>
      <c r="B24197" t="s">
        <v>2421</v>
      </c>
      <c r="C24197" t="s">
        <v>79</v>
      </c>
      <c r="D24197">
        <v>50</v>
      </c>
      <c r="E24197">
        <v>168</v>
      </c>
      <c r="F24197">
        <v>1</v>
      </c>
      <c r="G24197">
        <v>0.49641999999999997</v>
      </c>
      <c r="H24197">
        <v>0.48154079999999999</v>
      </c>
      <c r="I24197">
        <v>0.48255783441740602</v>
      </c>
      <c r="J24197">
        <v>0.48019339999999999</v>
      </c>
      <c r="K24197">
        <v>0.48647890856543802</v>
      </c>
      <c r="P24197">
        <v>1.48792E-2</v>
      </c>
      <c r="Q24197">
        <v>1.3862165582594401E-2</v>
      </c>
      <c r="R24197">
        <v>1.6226600000000001E-2</v>
      </c>
      <c r="S24197">
        <v>9.9410914345617902E-3</v>
      </c>
      <c r="X24197">
        <v>7.3391999999999999E-2</v>
      </c>
      <c r="Y24197">
        <v>0.302977</v>
      </c>
      <c r="Z24197">
        <v>0.18363099999999999</v>
      </c>
      <c r="AA24197">
        <v>0.56000000000000005</v>
      </c>
      <c r="AB24197">
        <v>100</v>
      </c>
      <c r="AC24197">
        <v>100</v>
      </c>
      <c r="AD24197">
        <v>100</v>
      </c>
      <c r="AE24197" t="s">
        <v>26</v>
      </c>
      <c r="AF24197">
        <v>0</v>
      </c>
      <c r="AG24197" t="s">
        <v>5483</v>
      </c>
    </row>
    <row r="24198" spans="1:33" x14ac:dyDescent="0.25">
      <c r="A24198" t="s">
        <v>584</v>
      </c>
      <c r="B24198" t="s">
        <v>584</v>
      </c>
      <c r="C24198" t="s">
        <v>78</v>
      </c>
      <c r="D24198">
        <v>5</v>
      </c>
      <c r="E24198">
        <v>1389</v>
      </c>
      <c r="F24198">
        <v>4</v>
      </c>
      <c r="G24198">
        <v>0.54781000000000002</v>
      </c>
      <c r="H24198">
        <v>0.38130999999999998</v>
      </c>
      <c r="I24198">
        <v>0.41585394955057697</v>
      </c>
      <c r="J24198">
        <v>0.37596200000000002</v>
      </c>
      <c r="K24198">
        <v>0.54445622973923702</v>
      </c>
      <c r="L24198">
        <v>0.58725601295896301</v>
      </c>
      <c r="M24198">
        <v>0.57957962970224097</v>
      </c>
      <c r="N24198">
        <v>0.585393714902808</v>
      </c>
      <c r="O24198">
        <v>0.54577223545662201</v>
      </c>
      <c r="P24198">
        <v>0.16650000000000001</v>
      </c>
      <c r="Q24198">
        <v>0.13195605044942299</v>
      </c>
      <c r="R24198">
        <v>0.171848</v>
      </c>
      <c r="S24198">
        <v>3.35377026076333E-3</v>
      </c>
      <c r="T24198">
        <v>3.9446012958963203E-2</v>
      </c>
      <c r="U24198">
        <v>3.1769629702241099E-2</v>
      </c>
      <c r="V24198">
        <v>3.7583714902807798E-2</v>
      </c>
      <c r="W24198">
        <v>2.0377645433784499E-3</v>
      </c>
      <c r="X24198">
        <v>9.6926999999999999E-2</v>
      </c>
      <c r="Y24198">
        <v>1.499609</v>
      </c>
      <c r="Z24198">
        <v>11.331553</v>
      </c>
      <c r="AA24198">
        <v>12.928089</v>
      </c>
      <c r="AB24198">
        <v>100</v>
      </c>
      <c r="AC24198">
        <v>100</v>
      </c>
      <c r="AD24198">
        <v>100</v>
      </c>
      <c r="AE24198" t="s">
        <v>26</v>
      </c>
      <c r="AF24198">
        <v>0</v>
      </c>
      <c r="AG24198" t="s">
        <v>5483</v>
      </c>
    </row>
    <row r="24199" spans="1:33" x14ac:dyDescent="0.25">
      <c r="A24199" t="s">
        <v>584</v>
      </c>
      <c r="B24199" t="s">
        <v>584</v>
      </c>
      <c r="C24199" t="s">
        <v>78</v>
      </c>
      <c r="D24199">
        <v>10</v>
      </c>
      <c r="E24199">
        <v>1389</v>
      </c>
      <c r="F24199">
        <v>4</v>
      </c>
      <c r="G24199">
        <v>0.54781000000000002</v>
      </c>
      <c r="H24199">
        <v>0.39994499999999999</v>
      </c>
      <c r="I24199">
        <v>0.41667948771596602</v>
      </c>
      <c r="J24199">
        <v>0.41908800000000002</v>
      </c>
      <c r="K24199">
        <v>0.54437028532203302</v>
      </c>
      <c r="L24199">
        <v>0.54729846436285101</v>
      </c>
      <c r="M24199">
        <v>0.55145900059883102</v>
      </c>
      <c r="N24199">
        <v>0.53940324190064803</v>
      </c>
      <c r="O24199">
        <v>0.54543334613472405</v>
      </c>
      <c r="P24199">
        <v>0.147865</v>
      </c>
      <c r="Q24199">
        <v>0.131130512284034</v>
      </c>
      <c r="R24199">
        <v>0.128722</v>
      </c>
      <c r="S24199">
        <v>3.4397146779672201E-3</v>
      </c>
      <c r="T24199">
        <v>5.1153563714911897E-4</v>
      </c>
      <c r="U24199">
        <v>3.6490005988306698E-3</v>
      </c>
      <c r="V24199">
        <v>8.4067580993519905E-3</v>
      </c>
      <c r="W24199">
        <v>2.3766538652763001E-3</v>
      </c>
      <c r="X24199">
        <v>9.6926999999999999E-2</v>
      </c>
      <c r="Y24199">
        <v>1.499609</v>
      </c>
      <c r="Z24199">
        <v>11.331553</v>
      </c>
      <c r="AA24199">
        <v>12.928089</v>
      </c>
      <c r="AB24199">
        <v>100</v>
      </c>
      <c r="AC24199">
        <v>100</v>
      </c>
      <c r="AD24199">
        <v>100</v>
      </c>
      <c r="AE24199" t="s">
        <v>26</v>
      </c>
      <c r="AF24199">
        <v>0</v>
      </c>
      <c r="AG24199" t="s">
        <v>5483</v>
      </c>
    </row>
    <row r="24200" spans="1:33" x14ac:dyDescent="0.25">
      <c r="A24200" t="s">
        <v>584</v>
      </c>
      <c r="B24200" t="s">
        <v>584</v>
      </c>
      <c r="C24200" t="s">
        <v>78</v>
      </c>
      <c r="D24200">
        <v>25</v>
      </c>
      <c r="E24200">
        <v>1389</v>
      </c>
      <c r="F24200">
        <v>4</v>
      </c>
      <c r="G24200">
        <v>0.54781000000000002</v>
      </c>
      <c r="H24200">
        <v>0.42619839999999998</v>
      </c>
      <c r="I24200">
        <v>0.430340683822653</v>
      </c>
      <c r="J24200">
        <v>0.42360360000000002</v>
      </c>
      <c r="K24200">
        <v>0.544132411236115</v>
      </c>
      <c r="L24200">
        <v>0.50928961814254803</v>
      </c>
      <c r="M24200">
        <v>0.51750290282393296</v>
      </c>
      <c r="N24200">
        <v>0.54245858142548598</v>
      </c>
      <c r="O24200">
        <v>0.54530591138198203</v>
      </c>
      <c r="P24200">
        <v>0.1216116</v>
      </c>
      <c r="Q24200">
        <v>0.117469316177347</v>
      </c>
      <c r="R24200">
        <v>0.12420639999999999</v>
      </c>
      <c r="S24200">
        <v>3.6775887638851299E-3</v>
      </c>
      <c r="T24200">
        <v>3.8520381857451498E-2</v>
      </c>
      <c r="U24200">
        <v>3.03070971760666E-2</v>
      </c>
      <c r="V24200">
        <v>5.3514185745140398E-3</v>
      </c>
      <c r="W24200">
        <v>2.5040886180178702E-3</v>
      </c>
      <c r="X24200">
        <v>9.6926999999999999E-2</v>
      </c>
      <c r="Y24200">
        <v>1.499609</v>
      </c>
      <c r="Z24200">
        <v>11.331553</v>
      </c>
      <c r="AA24200">
        <v>12.928089</v>
      </c>
      <c r="AB24200">
        <v>100</v>
      </c>
      <c r="AC24200">
        <v>100</v>
      </c>
      <c r="AD24200">
        <v>100</v>
      </c>
      <c r="AE24200" t="s">
        <v>26</v>
      </c>
      <c r="AF24200">
        <v>0</v>
      </c>
      <c r="AG24200" t="s">
        <v>5483</v>
      </c>
    </row>
    <row r="24201" spans="1:33" x14ac:dyDescent="0.25">
      <c r="A24201" t="s">
        <v>584</v>
      </c>
      <c r="B24201" t="s">
        <v>584</v>
      </c>
      <c r="C24201" t="s">
        <v>78</v>
      </c>
      <c r="D24201">
        <v>50</v>
      </c>
      <c r="E24201">
        <v>1389</v>
      </c>
      <c r="F24201">
        <v>4</v>
      </c>
      <c r="G24201">
        <v>0.54781000000000002</v>
      </c>
      <c r="H24201">
        <v>0.42784699999999998</v>
      </c>
      <c r="I24201">
        <v>0.42980019364107702</v>
      </c>
      <c r="J24201">
        <v>0.42603859999999999</v>
      </c>
      <c r="K24201">
        <v>0.54381629564281198</v>
      </c>
      <c r="L24201">
        <v>0.51166167775378002</v>
      </c>
      <c r="M24201">
        <v>0.51562886290654097</v>
      </c>
      <c r="N24201">
        <v>0.52360979179265699</v>
      </c>
      <c r="O24201">
        <v>0.54430659816049398</v>
      </c>
      <c r="P24201">
        <v>0.119963</v>
      </c>
      <c r="Q24201">
        <v>0.118009806358923</v>
      </c>
      <c r="R24201">
        <v>0.1217714</v>
      </c>
      <c r="S24201">
        <v>3.9937043571877098E-3</v>
      </c>
      <c r="T24201">
        <v>3.6148322246220298E-2</v>
      </c>
      <c r="U24201">
        <v>3.2181137093459301E-2</v>
      </c>
      <c r="V24201">
        <v>2.4200208207343501E-2</v>
      </c>
      <c r="W24201">
        <v>3.5034018395055902E-3</v>
      </c>
      <c r="X24201">
        <v>9.6926999999999999E-2</v>
      </c>
      <c r="Y24201">
        <v>1.499609</v>
      </c>
      <c r="Z24201">
        <v>11.331553</v>
      </c>
      <c r="AA24201">
        <v>12.928089</v>
      </c>
      <c r="AB24201">
        <v>100</v>
      </c>
      <c r="AC24201">
        <v>100</v>
      </c>
      <c r="AD24201">
        <v>100</v>
      </c>
      <c r="AE24201" t="s">
        <v>26</v>
      </c>
      <c r="AF24201">
        <v>0</v>
      </c>
      <c r="AG24201" t="s">
        <v>5483</v>
      </c>
    </row>
    <row r="24202" spans="1:33" x14ac:dyDescent="0.25">
      <c r="A24202" t="s">
        <v>584</v>
      </c>
      <c r="B24202" t="s">
        <v>2422</v>
      </c>
      <c r="C24202" t="s">
        <v>79</v>
      </c>
      <c r="D24202">
        <v>5</v>
      </c>
      <c r="E24202">
        <v>453</v>
      </c>
      <c r="F24202">
        <v>1</v>
      </c>
      <c r="G24202">
        <v>0.65303</v>
      </c>
      <c r="H24202">
        <v>0.64817000000000002</v>
      </c>
      <c r="I24202">
        <v>0.65147423093926005</v>
      </c>
      <c r="J24202">
        <v>0.68096999999999996</v>
      </c>
      <c r="K24202">
        <v>0.65290824818932103</v>
      </c>
      <c r="P24202">
        <v>4.8599999999999798E-3</v>
      </c>
      <c r="Q24202">
        <v>1.5557690607398401E-3</v>
      </c>
      <c r="R24202">
        <v>2.79400000000001E-2</v>
      </c>
      <c r="S24202">
        <v>1.21751810679194E-4</v>
      </c>
      <c r="X24202">
        <v>8.6368E-2</v>
      </c>
      <c r="Y24202">
        <v>0.56926900000000002</v>
      </c>
      <c r="Z24202">
        <v>1.0041709999999999</v>
      </c>
      <c r="AA24202">
        <v>1.659808</v>
      </c>
      <c r="AB24202">
        <v>100</v>
      </c>
      <c r="AC24202">
        <v>100</v>
      </c>
      <c r="AD24202">
        <v>100</v>
      </c>
      <c r="AE24202" t="s">
        <v>26</v>
      </c>
      <c r="AF24202">
        <v>0</v>
      </c>
      <c r="AG24202" t="s">
        <v>5483</v>
      </c>
    </row>
    <row r="24203" spans="1:33" x14ac:dyDescent="0.25">
      <c r="A24203" t="s">
        <v>584</v>
      </c>
      <c r="B24203" t="s">
        <v>2422</v>
      </c>
      <c r="C24203" t="s">
        <v>79</v>
      </c>
      <c r="D24203">
        <v>10</v>
      </c>
      <c r="E24203">
        <v>453</v>
      </c>
      <c r="F24203">
        <v>1</v>
      </c>
      <c r="G24203">
        <v>0.65303</v>
      </c>
      <c r="H24203">
        <v>0.62842699999999996</v>
      </c>
      <c r="I24203">
        <v>0.63678061038024703</v>
      </c>
      <c r="J24203">
        <v>0.62654299999999996</v>
      </c>
      <c r="K24203">
        <v>0.65241534317826699</v>
      </c>
      <c r="P24203">
        <v>2.4602999999999899E-2</v>
      </c>
      <c r="Q24203">
        <v>1.6249389619753401E-2</v>
      </c>
      <c r="R24203">
        <v>2.64869999999999E-2</v>
      </c>
      <c r="S24203">
        <v>6.1465682173256198E-4</v>
      </c>
      <c r="X24203">
        <v>8.6368E-2</v>
      </c>
      <c r="Y24203">
        <v>0.56926900000000002</v>
      </c>
      <c r="Z24203">
        <v>1.0041709999999999</v>
      </c>
      <c r="AA24203">
        <v>1.659808</v>
      </c>
      <c r="AB24203">
        <v>100</v>
      </c>
      <c r="AC24203">
        <v>100</v>
      </c>
      <c r="AD24203">
        <v>100</v>
      </c>
      <c r="AE24203" t="s">
        <v>26</v>
      </c>
      <c r="AF24203">
        <v>0</v>
      </c>
      <c r="AG24203" t="s">
        <v>5483</v>
      </c>
    </row>
    <row r="24204" spans="1:33" x14ac:dyDescent="0.25">
      <c r="A24204" t="s">
        <v>584</v>
      </c>
      <c r="B24204" t="s">
        <v>2422</v>
      </c>
      <c r="C24204" t="s">
        <v>79</v>
      </c>
      <c r="D24204">
        <v>25</v>
      </c>
      <c r="E24204">
        <v>453</v>
      </c>
      <c r="F24204">
        <v>1</v>
      </c>
      <c r="G24204">
        <v>0.65303</v>
      </c>
      <c r="H24204">
        <v>0.55295720000000004</v>
      </c>
      <c r="I24204">
        <v>0.57158908749843296</v>
      </c>
      <c r="J24204">
        <v>0.62499199999999999</v>
      </c>
      <c r="K24204">
        <v>0.65201840364570596</v>
      </c>
      <c r="P24204">
        <v>0.1000728</v>
      </c>
      <c r="Q24204">
        <v>8.1440912501566695E-2</v>
      </c>
      <c r="R24204">
        <v>2.80379999999999E-2</v>
      </c>
      <c r="S24204">
        <v>1.01159635429382E-3</v>
      </c>
      <c r="X24204">
        <v>8.6368E-2</v>
      </c>
      <c r="Y24204">
        <v>0.56926900000000002</v>
      </c>
      <c r="Z24204">
        <v>1.0041709999999999</v>
      </c>
      <c r="AA24204">
        <v>1.659808</v>
      </c>
      <c r="AB24204">
        <v>100</v>
      </c>
      <c r="AC24204">
        <v>100</v>
      </c>
      <c r="AD24204">
        <v>100</v>
      </c>
      <c r="AE24204" t="s">
        <v>26</v>
      </c>
      <c r="AF24204">
        <v>0</v>
      </c>
      <c r="AG24204" t="s">
        <v>5483</v>
      </c>
    </row>
    <row r="24205" spans="1:33" x14ac:dyDescent="0.25">
      <c r="A24205" t="s">
        <v>584</v>
      </c>
      <c r="B24205" t="s">
        <v>2422</v>
      </c>
      <c r="C24205" t="s">
        <v>79</v>
      </c>
      <c r="D24205">
        <v>50</v>
      </c>
      <c r="E24205">
        <v>453</v>
      </c>
      <c r="F24205">
        <v>1</v>
      </c>
      <c r="G24205">
        <v>0.65303</v>
      </c>
      <c r="H24205">
        <v>0.55254360000000002</v>
      </c>
      <c r="I24205">
        <v>0.56484998499310002</v>
      </c>
      <c r="J24205">
        <v>0.5739976</v>
      </c>
      <c r="K24205">
        <v>0.65032053858484296</v>
      </c>
      <c r="P24205">
        <v>0.1004864</v>
      </c>
      <c r="Q24205">
        <v>8.8180015006899995E-2</v>
      </c>
      <c r="R24205">
        <v>7.9032400000000003E-2</v>
      </c>
      <c r="S24205">
        <v>2.7094614151569299E-3</v>
      </c>
      <c r="X24205">
        <v>8.6368E-2</v>
      </c>
      <c r="Y24205">
        <v>0.56926900000000002</v>
      </c>
      <c r="Z24205">
        <v>1.0041709999999999</v>
      </c>
      <c r="AA24205">
        <v>1.659808</v>
      </c>
      <c r="AB24205">
        <v>100</v>
      </c>
      <c r="AC24205">
        <v>100</v>
      </c>
      <c r="AD24205">
        <v>100</v>
      </c>
      <c r="AE24205" t="s">
        <v>26</v>
      </c>
      <c r="AF24205">
        <v>0</v>
      </c>
      <c r="AG24205" t="s">
        <v>5483</v>
      </c>
    </row>
    <row r="24206" spans="1:33" x14ac:dyDescent="0.25">
      <c r="A24206" t="s">
        <v>584</v>
      </c>
      <c r="B24206" t="s">
        <v>2423</v>
      </c>
      <c r="C24206" t="s">
        <v>79</v>
      </c>
      <c r="D24206">
        <v>5</v>
      </c>
      <c r="E24206">
        <v>366</v>
      </c>
      <c r="F24206">
        <v>1</v>
      </c>
      <c r="G24206">
        <v>0.64790999999999999</v>
      </c>
      <c r="H24206">
        <v>0.72272000000000003</v>
      </c>
      <c r="I24206">
        <v>0.70082745293300097</v>
      </c>
      <c r="J24206">
        <v>0.70887199999999995</v>
      </c>
      <c r="K24206">
        <v>0.64165520901777595</v>
      </c>
      <c r="P24206">
        <v>7.4810000000000001E-2</v>
      </c>
      <c r="Q24206">
        <v>5.2917452933001298E-2</v>
      </c>
      <c r="R24206">
        <v>6.0962000000000099E-2</v>
      </c>
      <c r="S24206">
        <v>6.2547909822244802E-3</v>
      </c>
      <c r="X24206">
        <v>8.3973000000000006E-2</v>
      </c>
      <c r="Y24206">
        <v>0.44378499999999999</v>
      </c>
      <c r="Z24206">
        <v>0.68828999999999996</v>
      </c>
      <c r="AA24206">
        <v>1.216048</v>
      </c>
      <c r="AB24206">
        <v>100</v>
      </c>
      <c r="AC24206">
        <v>100</v>
      </c>
      <c r="AD24206">
        <v>100</v>
      </c>
      <c r="AE24206" t="s">
        <v>26</v>
      </c>
      <c r="AF24206">
        <v>0</v>
      </c>
      <c r="AG24206" t="s">
        <v>5483</v>
      </c>
    </row>
    <row r="24207" spans="1:33" x14ac:dyDescent="0.25">
      <c r="A24207" t="s">
        <v>584</v>
      </c>
      <c r="B24207" t="s">
        <v>2423</v>
      </c>
      <c r="C24207" t="s">
        <v>79</v>
      </c>
      <c r="D24207">
        <v>10</v>
      </c>
      <c r="E24207">
        <v>366</v>
      </c>
      <c r="F24207">
        <v>1</v>
      </c>
      <c r="G24207">
        <v>0.64790999999999999</v>
      </c>
      <c r="H24207">
        <v>0.59130799999999994</v>
      </c>
      <c r="I24207">
        <v>0.60363787513539002</v>
      </c>
      <c r="J24207">
        <v>0.64942599999999995</v>
      </c>
      <c r="K24207">
        <v>0.64127210939712298</v>
      </c>
      <c r="P24207">
        <v>5.6602E-2</v>
      </c>
      <c r="Q24207">
        <v>4.4272124864609498E-2</v>
      </c>
      <c r="R24207">
        <v>1.5159999999999601E-3</v>
      </c>
      <c r="S24207">
        <v>6.6378906028765599E-3</v>
      </c>
      <c r="X24207">
        <v>8.3973000000000006E-2</v>
      </c>
      <c r="Y24207">
        <v>0.44378499999999999</v>
      </c>
      <c r="Z24207">
        <v>0.68828999999999996</v>
      </c>
      <c r="AA24207">
        <v>1.216048</v>
      </c>
      <c r="AB24207">
        <v>100</v>
      </c>
      <c r="AC24207">
        <v>100</v>
      </c>
      <c r="AD24207">
        <v>100</v>
      </c>
      <c r="AE24207" t="s">
        <v>26</v>
      </c>
      <c r="AF24207">
        <v>0</v>
      </c>
      <c r="AG24207" t="s">
        <v>5483</v>
      </c>
    </row>
    <row r="24208" spans="1:33" x14ac:dyDescent="0.25">
      <c r="A24208" t="s">
        <v>584</v>
      </c>
      <c r="B24208" t="s">
        <v>2423</v>
      </c>
      <c r="C24208" t="s">
        <v>79</v>
      </c>
      <c r="D24208">
        <v>25</v>
      </c>
      <c r="E24208">
        <v>366</v>
      </c>
      <c r="F24208">
        <v>1</v>
      </c>
      <c r="G24208">
        <v>0.64790999999999999</v>
      </c>
      <c r="H24208">
        <v>0.54475839999999998</v>
      </c>
      <c r="I24208">
        <v>0.55664129627552705</v>
      </c>
      <c r="J24208">
        <v>0.63848000000000005</v>
      </c>
      <c r="K24208">
        <v>0.64105022553681901</v>
      </c>
      <c r="P24208">
        <v>0.1031516</v>
      </c>
      <c r="Q24208">
        <v>9.1268703724472905E-2</v>
      </c>
      <c r="R24208">
        <v>9.4300000000000495E-3</v>
      </c>
      <c r="S24208">
        <v>6.85977446318065E-3</v>
      </c>
      <c r="X24208">
        <v>8.3973000000000006E-2</v>
      </c>
      <c r="Y24208">
        <v>0.44378499999999999</v>
      </c>
      <c r="Z24208">
        <v>0.68828999999999996</v>
      </c>
      <c r="AA24208">
        <v>1.216048</v>
      </c>
      <c r="AB24208">
        <v>100</v>
      </c>
      <c r="AC24208">
        <v>100</v>
      </c>
      <c r="AD24208">
        <v>100</v>
      </c>
      <c r="AE24208" t="s">
        <v>26</v>
      </c>
      <c r="AF24208">
        <v>0</v>
      </c>
      <c r="AG24208" t="s">
        <v>5483</v>
      </c>
    </row>
    <row r="24209" spans="1:33" x14ac:dyDescent="0.25">
      <c r="A24209" t="s">
        <v>584</v>
      </c>
      <c r="B24209" t="s">
        <v>2423</v>
      </c>
      <c r="C24209" t="s">
        <v>79</v>
      </c>
      <c r="D24209">
        <v>50</v>
      </c>
      <c r="E24209">
        <v>366</v>
      </c>
      <c r="F24209">
        <v>1</v>
      </c>
      <c r="G24209">
        <v>0.64790999999999999</v>
      </c>
      <c r="H24209">
        <v>0.55113699999999999</v>
      </c>
      <c r="I24209">
        <v>0.55678629786933398</v>
      </c>
      <c r="J24209">
        <v>0.57218259999999999</v>
      </c>
      <c r="K24209">
        <v>0.63786653694469297</v>
      </c>
      <c r="P24209">
        <v>9.6772999999999998E-2</v>
      </c>
      <c r="Q24209">
        <v>9.1123702130666201E-2</v>
      </c>
      <c r="R24209">
        <v>7.5727400000000097E-2</v>
      </c>
      <c r="S24209">
        <v>1.0043463055307501E-2</v>
      </c>
      <c r="X24209">
        <v>8.3973000000000006E-2</v>
      </c>
      <c r="Y24209">
        <v>0.44378499999999999</v>
      </c>
      <c r="Z24209">
        <v>0.68828999999999996</v>
      </c>
      <c r="AA24209">
        <v>1.216048</v>
      </c>
      <c r="AB24209">
        <v>100</v>
      </c>
      <c r="AC24209">
        <v>100</v>
      </c>
      <c r="AD24209">
        <v>100</v>
      </c>
      <c r="AE24209" t="s">
        <v>26</v>
      </c>
      <c r="AF24209">
        <v>0</v>
      </c>
      <c r="AG24209" t="s">
        <v>5483</v>
      </c>
    </row>
    <row r="24210" spans="1:33" x14ac:dyDescent="0.25">
      <c r="A24210" t="s">
        <v>584</v>
      </c>
      <c r="B24210" t="s">
        <v>2424</v>
      </c>
      <c r="C24210" t="s">
        <v>79</v>
      </c>
      <c r="D24210">
        <v>5</v>
      </c>
      <c r="E24210">
        <v>234</v>
      </c>
      <c r="F24210">
        <v>1</v>
      </c>
      <c r="G24210">
        <v>0.42465999999999998</v>
      </c>
      <c r="H24210">
        <v>0.48826799999999998</v>
      </c>
      <c r="I24210">
        <v>0.48108917681518598</v>
      </c>
      <c r="J24210">
        <v>0.47051799999999999</v>
      </c>
      <c r="K24210">
        <v>0.42878275591829801</v>
      </c>
      <c r="P24210">
        <v>6.3608000000000095E-2</v>
      </c>
      <c r="Q24210">
        <v>5.6429176815186298E-2</v>
      </c>
      <c r="R24210">
        <v>4.58580000000001E-2</v>
      </c>
      <c r="S24210">
        <v>4.12275591829792E-3</v>
      </c>
      <c r="X24210">
        <v>8.1836000000000006E-2</v>
      </c>
      <c r="Y24210">
        <v>0.35732399999999997</v>
      </c>
      <c r="Z24210">
        <v>0.316805</v>
      </c>
      <c r="AA24210">
        <v>0.755965</v>
      </c>
      <c r="AB24210">
        <v>100</v>
      </c>
      <c r="AC24210">
        <v>100</v>
      </c>
      <c r="AD24210">
        <v>100</v>
      </c>
      <c r="AE24210" t="s">
        <v>26</v>
      </c>
      <c r="AF24210">
        <v>0</v>
      </c>
      <c r="AG24210" t="s">
        <v>5483</v>
      </c>
    </row>
    <row r="24211" spans="1:33" x14ac:dyDescent="0.25">
      <c r="A24211" t="s">
        <v>584</v>
      </c>
      <c r="B24211" t="s">
        <v>2424</v>
      </c>
      <c r="C24211" t="s">
        <v>79</v>
      </c>
      <c r="D24211">
        <v>10</v>
      </c>
      <c r="E24211">
        <v>234</v>
      </c>
      <c r="F24211">
        <v>1</v>
      </c>
      <c r="G24211">
        <v>0.42465999999999998</v>
      </c>
      <c r="H24211">
        <v>0.50289600000000001</v>
      </c>
      <c r="I24211">
        <v>0.49669751309597598</v>
      </c>
      <c r="J24211">
        <v>0.459596</v>
      </c>
      <c r="K24211">
        <v>0.42887187614886402</v>
      </c>
      <c r="P24211">
        <v>7.8236E-2</v>
      </c>
      <c r="Q24211">
        <v>7.20375130959761E-2</v>
      </c>
      <c r="R24211">
        <v>3.4936000000000002E-2</v>
      </c>
      <c r="S24211">
        <v>4.2118761488636998E-3</v>
      </c>
      <c r="X24211">
        <v>8.1836000000000006E-2</v>
      </c>
      <c r="Y24211">
        <v>0.35732399999999997</v>
      </c>
      <c r="Z24211">
        <v>0.316805</v>
      </c>
      <c r="AA24211">
        <v>0.755965</v>
      </c>
      <c r="AB24211">
        <v>100</v>
      </c>
      <c r="AC24211">
        <v>100</v>
      </c>
      <c r="AD24211">
        <v>100</v>
      </c>
      <c r="AE24211" t="s">
        <v>26</v>
      </c>
      <c r="AF24211">
        <v>0</v>
      </c>
      <c r="AG24211" t="s">
        <v>5483</v>
      </c>
    </row>
    <row r="24212" spans="1:33" x14ac:dyDescent="0.25">
      <c r="A24212" t="s">
        <v>584</v>
      </c>
      <c r="B24212" t="s">
        <v>2424</v>
      </c>
      <c r="C24212" t="s">
        <v>79</v>
      </c>
      <c r="D24212">
        <v>25</v>
      </c>
      <c r="E24212">
        <v>234</v>
      </c>
      <c r="F24212">
        <v>1</v>
      </c>
      <c r="G24212">
        <v>0.42465999999999998</v>
      </c>
      <c r="H24212">
        <v>0.50710120000000003</v>
      </c>
      <c r="I24212">
        <v>0.50333431203907597</v>
      </c>
      <c r="J24212">
        <v>0.49816959999999999</v>
      </c>
      <c r="K24212">
        <v>0.429666727570575</v>
      </c>
      <c r="P24212">
        <v>8.2441199999999895E-2</v>
      </c>
      <c r="Q24212">
        <v>7.8674312039075905E-2</v>
      </c>
      <c r="R24212">
        <v>7.3509599999999994E-2</v>
      </c>
      <c r="S24212">
        <v>5.00672757057546E-3</v>
      </c>
      <c r="X24212">
        <v>8.1836000000000006E-2</v>
      </c>
      <c r="Y24212">
        <v>0.35732399999999997</v>
      </c>
      <c r="Z24212">
        <v>0.316805</v>
      </c>
      <c r="AA24212">
        <v>0.755965</v>
      </c>
      <c r="AB24212">
        <v>100</v>
      </c>
      <c r="AC24212">
        <v>100</v>
      </c>
      <c r="AD24212">
        <v>100</v>
      </c>
      <c r="AE24212" t="s">
        <v>26</v>
      </c>
      <c r="AF24212">
        <v>0</v>
      </c>
      <c r="AG24212" t="s">
        <v>5483</v>
      </c>
    </row>
    <row r="24213" spans="1:33" x14ac:dyDescent="0.25">
      <c r="A24213" t="s">
        <v>584</v>
      </c>
      <c r="B24213" t="s">
        <v>2424</v>
      </c>
      <c r="C24213" t="s">
        <v>79</v>
      </c>
      <c r="D24213">
        <v>50</v>
      </c>
      <c r="E24213">
        <v>234</v>
      </c>
      <c r="F24213">
        <v>1</v>
      </c>
      <c r="G24213">
        <v>0.42465999999999998</v>
      </c>
      <c r="H24213">
        <v>0.51312999999999998</v>
      </c>
      <c r="I24213">
        <v>0.50881950601414705</v>
      </c>
      <c r="J24213">
        <v>0.51886180000000004</v>
      </c>
      <c r="K24213">
        <v>0.43043055320842299</v>
      </c>
      <c r="P24213">
        <v>8.8469999999999993E-2</v>
      </c>
      <c r="Q24213">
        <v>8.4159506014147303E-2</v>
      </c>
      <c r="R24213">
        <v>9.4201800000000099E-2</v>
      </c>
      <c r="S24213">
        <v>5.7705532084229598E-3</v>
      </c>
      <c r="X24213">
        <v>8.1836000000000006E-2</v>
      </c>
      <c r="Y24213">
        <v>0.35732399999999997</v>
      </c>
      <c r="Z24213">
        <v>0.316805</v>
      </c>
      <c r="AA24213">
        <v>0.755965</v>
      </c>
      <c r="AB24213">
        <v>100</v>
      </c>
      <c r="AC24213">
        <v>100</v>
      </c>
      <c r="AD24213">
        <v>100</v>
      </c>
      <c r="AE24213" t="s">
        <v>26</v>
      </c>
      <c r="AF24213">
        <v>0</v>
      </c>
      <c r="AG24213" t="s">
        <v>5483</v>
      </c>
    </row>
    <row r="24214" spans="1:33" x14ac:dyDescent="0.25">
      <c r="A24214" t="s">
        <v>584</v>
      </c>
      <c r="B24214" t="s">
        <v>2425</v>
      </c>
      <c r="C24214" t="s">
        <v>79</v>
      </c>
      <c r="D24214">
        <v>5</v>
      </c>
      <c r="E24214">
        <v>336</v>
      </c>
      <c r="F24214">
        <v>1</v>
      </c>
      <c r="G24214">
        <v>0.38596999999999998</v>
      </c>
      <c r="H24214">
        <v>0.42651</v>
      </c>
      <c r="I24214">
        <v>0.419168344918738</v>
      </c>
      <c r="J24214">
        <v>0.402036</v>
      </c>
      <c r="K24214">
        <v>0.37836079533957601</v>
      </c>
      <c r="P24214">
        <v>4.0540000000000097E-2</v>
      </c>
      <c r="Q24214">
        <v>3.3198344918738E-2</v>
      </c>
      <c r="R24214">
        <v>1.6066E-2</v>
      </c>
      <c r="S24214">
        <v>7.60920466042392E-3</v>
      </c>
      <c r="X24214">
        <v>8.7068000000000006E-2</v>
      </c>
      <c r="Y24214">
        <v>0.50654299999999997</v>
      </c>
      <c r="Z24214">
        <v>0.74976699999999996</v>
      </c>
      <c r="AA24214">
        <v>1.343378</v>
      </c>
      <c r="AB24214">
        <v>100</v>
      </c>
      <c r="AC24214">
        <v>100</v>
      </c>
      <c r="AD24214">
        <v>100</v>
      </c>
      <c r="AE24214" t="s">
        <v>26</v>
      </c>
      <c r="AF24214">
        <v>0</v>
      </c>
      <c r="AG24214" t="s">
        <v>5483</v>
      </c>
    </row>
    <row r="24215" spans="1:33" x14ac:dyDescent="0.25">
      <c r="A24215" t="s">
        <v>584</v>
      </c>
      <c r="B24215" t="s">
        <v>2425</v>
      </c>
      <c r="C24215" t="s">
        <v>79</v>
      </c>
      <c r="D24215">
        <v>10</v>
      </c>
      <c r="E24215">
        <v>336</v>
      </c>
      <c r="F24215">
        <v>1</v>
      </c>
      <c r="G24215">
        <v>0.38596999999999998</v>
      </c>
      <c r="H24215">
        <v>0.420904</v>
      </c>
      <c r="I24215">
        <v>0.41772694930212101</v>
      </c>
      <c r="J24215">
        <v>0.35765400000000003</v>
      </c>
      <c r="K24215">
        <v>0.37797963173569898</v>
      </c>
      <c r="P24215">
        <v>3.4934E-2</v>
      </c>
      <c r="Q24215">
        <v>3.17569493021213E-2</v>
      </c>
      <c r="R24215">
        <v>2.8316000000000001E-2</v>
      </c>
      <c r="S24215">
        <v>7.9903682643009399E-3</v>
      </c>
      <c r="X24215">
        <v>8.7068000000000006E-2</v>
      </c>
      <c r="Y24215">
        <v>0.50654299999999997</v>
      </c>
      <c r="Z24215">
        <v>0.74976699999999996</v>
      </c>
      <c r="AA24215">
        <v>1.343378</v>
      </c>
      <c r="AB24215">
        <v>100</v>
      </c>
      <c r="AC24215">
        <v>100</v>
      </c>
      <c r="AD24215">
        <v>100</v>
      </c>
      <c r="AE24215" t="s">
        <v>26</v>
      </c>
      <c r="AF24215">
        <v>0</v>
      </c>
      <c r="AG24215" t="s">
        <v>5483</v>
      </c>
    </row>
    <row r="24216" spans="1:33" x14ac:dyDescent="0.25">
      <c r="A24216" t="s">
        <v>584</v>
      </c>
      <c r="B24216" t="s">
        <v>2425</v>
      </c>
      <c r="C24216" t="s">
        <v>79</v>
      </c>
      <c r="D24216">
        <v>25</v>
      </c>
      <c r="E24216">
        <v>336</v>
      </c>
      <c r="F24216">
        <v>1</v>
      </c>
      <c r="G24216">
        <v>0.38596999999999998</v>
      </c>
      <c r="H24216">
        <v>0.41330480000000003</v>
      </c>
      <c r="I24216">
        <v>0.41181765455853098</v>
      </c>
      <c r="J24216">
        <v>0.35743520000000001</v>
      </c>
      <c r="K24216">
        <v>0.37767612279785101</v>
      </c>
      <c r="P24216">
        <v>2.7334799999999899E-2</v>
      </c>
      <c r="Q24216">
        <v>2.58476545585315E-2</v>
      </c>
      <c r="R24216">
        <v>2.8534799999999999E-2</v>
      </c>
      <c r="S24216">
        <v>8.2938772021493006E-3</v>
      </c>
      <c r="X24216">
        <v>8.7068000000000006E-2</v>
      </c>
      <c r="Y24216">
        <v>0.50654299999999997</v>
      </c>
      <c r="Z24216">
        <v>0.74976699999999996</v>
      </c>
      <c r="AA24216">
        <v>1.343378</v>
      </c>
      <c r="AB24216">
        <v>100</v>
      </c>
      <c r="AC24216">
        <v>100</v>
      </c>
      <c r="AD24216">
        <v>100</v>
      </c>
      <c r="AE24216" t="s">
        <v>26</v>
      </c>
      <c r="AF24216">
        <v>0</v>
      </c>
      <c r="AG24216" t="s">
        <v>5483</v>
      </c>
    </row>
    <row r="24217" spans="1:33" x14ac:dyDescent="0.25">
      <c r="A24217" t="s">
        <v>584</v>
      </c>
      <c r="B24217" t="s">
        <v>2425</v>
      </c>
      <c r="C24217" t="s">
        <v>79</v>
      </c>
      <c r="D24217">
        <v>50</v>
      </c>
      <c r="E24217">
        <v>336</v>
      </c>
      <c r="F24217">
        <v>1</v>
      </c>
      <c r="G24217">
        <v>0.38596999999999998</v>
      </c>
      <c r="H24217">
        <v>0.41252159999999999</v>
      </c>
      <c r="I24217">
        <v>0.409178267701858</v>
      </c>
      <c r="J24217">
        <v>0.40607320000000002</v>
      </c>
      <c r="K24217">
        <v>0.37877011575435798</v>
      </c>
      <c r="P24217">
        <v>2.6551600000000002E-2</v>
      </c>
      <c r="Q24217">
        <v>2.3208267701857799E-2</v>
      </c>
      <c r="R24217">
        <v>2.0103200000000002E-2</v>
      </c>
      <c r="S24217">
        <v>7.1998842456415003E-3</v>
      </c>
      <c r="X24217">
        <v>8.7068000000000006E-2</v>
      </c>
      <c r="Y24217">
        <v>0.50654299999999997</v>
      </c>
      <c r="Z24217">
        <v>0.74976699999999996</v>
      </c>
      <c r="AA24217">
        <v>1.343378</v>
      </c>
      <c r="AB24217">
        <v>100</v>
      </c>
      <c r="AC24217">
        <v>100</v>
      </c>
      <c r="AD24217">
        <v>100</v>
      </c>
      <c r="AE24217" t="s">
        <v>26</v>
      </c>
      <c r="AF24217">
        <v>0</v>
      </c>
      <c r="AG24217" t="s">
        <v>5483</v>
      </c>
    </row>
    <row r="24218" spans="1:33" x14ac:dyDescent="0.25">
      <c r="A24218" t="s">
        <v>585</v>
      </c>
      <c r="B24218" t="s">
        <v>585</v>
      </c>
      <c r="C24218" t="s">
        <v>78</v>
      </c>
      <c r="D24218">
        <v>5</v>
      </c>
      <c r="E24218">
        <v>852</v>
      </c>
      <c r="F24218">
        <v>3</v>
      </c>
      <c r="G24218">
        <v>0.51714000000000004</v>
      </c>
      <c r="H24218">
        <v>0.56219200000000003</v>
      </c>
      <c r="I24218">
        <v>0.553021275137626</v>
      </c>
      <c r="J24218">
        <v>0.68404200000000004</v>
      </c>
      <c r="K24218">
        <v>0.52712588822538597</v>
      </c>
      <c r="L24218">
        <v>0.46959899999999999</v>
      </c>
      <c r="M24218">
        <v>0.48405883287955997</v>
      </c>
      <c r="N24218">
        <v>0.49865856338028203</v>
      </c>
      <c r="O24218">
        <v>0.52789358679255105</v>
      </c>
      <c r="P24218">
        <v>4.5052000000000002E-2</v>
      </c>
      <c r="Q24218">
        <v>3.58812751376257E-2</v>
      </c>
      <c r="R24218">
        <v>0.16690199999999999</v>
      </c>
      <c r="S24218">
        <v>9.9858882253860397E-3</v>
      </c>
      <c r="T24218">
        <v>4.7541000000000097E-2</v>
      </c>
      <c r="U24218">
        <v>3.3081167120440499E-2</v>
      </c>
      <c r="V24218">
        <v>1.8481436619718301E-2</v>
      </c>
      <c r="W24218">
        <v>1.0753586792550699E-2</v>
      </c>
      <c r="X24218">
        <v>8.7341000000000002E-2</v>
      </c>
      <c r="Y24218">
        <v>0.96737700000000004</v>
      </c>
      <c r="Z24218">
        <v>2.9687009999999998</v>
      </c>
      <c r="AA24218">
        <v>4.0234189999999996</v>
      </c>
      <c r="AB24218">
        <v>100</v>
      </c>
      <c r="AC24218">
        <v>100</v>
      </c>
      <c r="AD24218">
        <v>100</v>
      </c>
      <c r="AE24218" t="s">
        <v>26</v>
      </c>
      <c r="AF24218">
        <v>0</v>
      </c>
      <c r="AG24218" t="s">
        <v>5483</v>
      </c>
    </row>
    <row r="24219" spans="1:33" x14ac:dyDescent="0.25">
      <c r="A24219" t="s">
        <v>585</v>
      </c>
      <c r="B24219" t="s">
        <v>585</v>
      </c>
      <c r="C24219" t="s">
        <v>78</v>
      </c>
      <c r="D24219">
        <v>10</v>
      </c>
      <c r="E24219">
        <v>852</v>
      </c>
      <c r="F24219">
        <v>3</v>
      </c>
      <c r="G24219">
        <v>0.51714000000000004</v>
      </c>
      <c r="H24219">
        <v>0.54019799999999996</v>
      </c>
      <c r="I24219">
        <v>0.53961795545182301</v>
      </c>
      <c r="J24219">
        <v>0.58377500000000004</v>
      </c>
      <c r="K24219">
        <v>0.52702063038969205</v>
      </c>
      <c r="L24219">
        <v>0.47433316549295801</v>
      </c>
      <c r="M24219">
        <v>0.482601275596035</v>
      </c>
      <c r="N24219">
        <v>0.51452792605633801</v>
      </c>
      <c r="O24219">
        <v>0.53112379458621095</v>
      </c>
      <c r="P24219">
        <v>2.3057999999999901E-2</v>
      </c>
      <c r="Q24219">
        <v>2.2477955451822702E-2</v>
      </c>
      <c r="R24219">
        <v>6.6634999999999903E-2</v>
      </c>
      <c r="S24219">
        <v>9.8806303896916692E-3</v>
      </c>
      <c r="T24219">
        <v>4.2806834507042299E-2</v>
      </c>
      <c r="U24219">
        <v>3.4538724403965403E-2</v>
      </c>
      <c r="V24219">
        <v>2.6120739436620299E-3</v>
      </c>
      <c r="W24219">
        <v>1.3983794586210499E-2</v>
      </c>
      <c r="X24219">
        <v>8.7341000000000002E-2</v>
      </c>
      <c r="Y24219">
        <v>0.96737700000000004</v>
      </c>
      <c r="Z24219">
        <v>2.9687009999999998</v>
      </c>
      <c r="AA24219">
        <v>4.0234189999999996</v>
      </c>
      <c r="AB24219">
        <v>100</v>
      </c>
      <c r="AC24219">
        <v>100</v>
      </c>
      <c r="AD24219">
        <v>100</v>
      </c>
      <c r="AE24219" t="s">
        <v>26</v>
      </c>
      <c r="AF24219">
        <v>0</v>
      </c>
      <c r="AG24219" t="s">
        <v>5483</v>
      </c>
    </row>
    <row r="24220" spans="1:33" x14ac:dyDescent="0.25">
      <c r="A24220" t="s">
        <v>585</v>
      </c>
      <c r="B24220" t="s">
        <v>585</v>
      </c>
      <c r="C24220" t="s">
        <v>78</v>
      </c>
      <c r="D24220">
        <v>25</v>
      </c>
      <c r="E24220">
        <v>852</v>
      </c>
      <c r="F24220">
        <v>3</v>
      </c>
      <c r="G24220">
        <v>0.51714000000000004</v>
      </c>
      <c r="H24220">
        <v>0.49600280000000002</v>
      </c>
      <c r="I24220">
        <v>0.50722122344146503</v>
      </c>
      <c r="J24220">
        <v>0.55141399999999996</v>
      </c>
      <c r="K24220">
        <v>0.52701319307266603</v>
      </c>
      <c r="L24220">
        <v>0.47455845352112702</v>
      </c>
      <c r="M24220">
        <v>0.478812866170509</v>
      </c>
      <c r="N24220">
        <v>0.47424737183098598</v>
      </c>
      <c r="O24220">
        <v>0.53084108242785799</v>
      </c>
      <c r="P24220">
        <v>2.1137199999999901E-2</v>
      </c>
      <c r="Q24220">
        <v>9.9187765585346793E-3</v>
      </c>
      <c r="R24220">
        <v>3.4273999999999902E-2</v>
      </c>
      <c r="S24220">
        <v>9.8731930726664308E-3</v>
      </c>
      <c r="T24220">
        <v>4.2581546478873203E-2</v>
      </c>
      <c r="U24220">
        <v>3.8327133829490698E-2</v>
      </c>
      <c r="V24220">
        <v>4.2892628169014103E-2</v>
      </c>
      <c r="W24220">
        <v>1.37010824278579E-2</v>
      </c>
      <c r="X24220">
        <v>8.7341000000000002E-2</v>
      </c>
      <c r="Y24220">
        <v>0.96737700000000004</v>
      </c>
      <c r="Z24220">
        <v>2.9687009999999998</v>
      </c>
      <c r="AA24220">
        <v>4.0234189999999996</v>
      </c>
      <c r="AB24220">
        <v>100</v>
      </c>
      <c r="AC24220">
        <v>100</v>
      </c>
      <c r="AD24220">
        <v>100</v>
      </c>
      <c r="AE24220" t="s">
        <v>26</v>
      </c>
      <c r="AF24220">
        <v>0</v>
      </c>
      <c r="AG24220" t="s">
        <v>5483</v>
      </c>
    </row>
    <row r="24221" spans="1:33" x14ac:dyDescent="0.25">
      <c r="A24221" t="s">
        <v>585</v>
      </c>
      <c r="B24221" t="s">
        <v>585</v>
      </c>
      <c r="C24221" t="s">
        <v>78</v>
      </c>
      <c r="D24221">
        <v>50</v>
      </c>
      <c r="E24221">
        <v>852</v>
      </c>
      <c r="F24221">
        <v>3</v>
      </c>
      <c r="G24221">
        <v>0.51714000000000004</v>
      </c>
      <c r="H24221">
        <v>0.51302979999999998</v>
      </c>
      <c r="I24221">
        <v>0.51594710243275099</v>
      </c>
      <c r="J24221">
        <v>0.53089719999999996</v>
      </c>
      <c r="K24221">
        <v>0.52690783084000603</v>
      </c>
      <c r="L24221">
        <v>0.482395329577465</v>
      </c>
      <c r="M24221">
        <v>0.48337848673477801</v>
      </c>
      <c r="N24221">
        <v>0.499869519014084</v>
      </c>
      <c r="O24221">
        <v>0.53199804009879204</v>
      </c>
      <c r="P24221">
        <v>4.1102000000000603E-3</v>
      </c>
      <c r="Q24221">
        <v>1.1928975672487201E-3</v>
      </c>
      <c r="R24221">
        <v>1.37571999999999E-2</v>
      </c>
      <c r="S24221">
        <v>9.7678308400062103E-3</v>
      </c>
      <c r="T24221">
        <v>3.47446704225352E-2</v>
      </c>
      <c r="U24221">
        <v>3.3761513265221803E-2</v>
      </c>
      <c r="V24221">
        <v>1.72704809859155E-2</v>
      </c>
      <c r="W24221">
        <v>1.48580400987917E-2</v>
      </c>
      <c r="X24221">
        <v>8.7341000000000002E-2</v>
      </c>
      <c r="Y24221">
        <v>0.96737700000000004</v>
      </c>
      <c r="Z24221">
        <v>2.9687009999999998</v>
      </c>
      <c r="AA24221">
        <v>4.0234189999999996</v>
      </c>
      <c r="AB24221">
        <v>100</v>
      </c>
      <c r="AC24221">
        <v>100</v>
      </c>
      <c r="AD24221">
        <v>100</v>
      </c>
      <c r="AE24221" t="s">
        <v>26</v>
      </c>
      <c r="AF24221">
        <v>0</v>
      </c>
      <c r="AG24221" t="s">
        <v>5483</v>
      </c>
    </row>
    <row r="24222" spans="1:33" x14ac:dyDescent="0.25">
      <c r="A24222" t="s">
        <v>585</v>
      </c>
      <c r="B24222" t="s">
        <v>2426</v>
      </c>
      <c r="C24222" t="s">
        <v>79</v>
      </c>
      <c r="D24222">
        <v>5</v>
      </c>
      <c r="E24222">
        <v>258</v>
      </c>
      <c r="F24222">
        <v>1</v>
      </c>
      <c r="G24222">
        <v>0.28819</v>
      </c>
      <c r="H24222">
        <v>0.34900799999999998</v>
      </c>
      <c r="I24222">
        <v>0.34355527586828999</v>
      </c>
      <c r="J24222">
        <v>0.40287000000000001</v>
      </c>
      <c r="K24222">
        <v>0.33133813303371801</v>
      </c>
      <c r="P24222">
        <v>6.0817999999999997E-2</v>
      </c>
      <c r="Q24222">
        <v>5.5365275868290501E-2</v>
      </c>
      <c r="R24222">
        <v>0.11468</v>
      </c>
      <c r="S24222">
        <v>4.31481330337177E-2</v>
      </c>
      <c r="X24222">
        <v>7.8090000000000007E-2</v>
      </c>
      <c r="Y24222">
        <v>0.382577</v>
      </c>
      <c r="Z24222">
        <v>0.32939600000000002</v>
      </c>
      <c r="AA24222">
        <v>0.79006299999999996</v>
      </c>
      <c r="AB24222">
        <v>100</v>
      </c>
      <c r="AC24222">
        <v>100</v>
      </c>
      <c r="AD24222">
        <v>100</v>
      </c>
      <c r="AE24222" t="s">
        <v>26</v>
      </c>
      <c r="AF24222">
        <v>0</v>
      </c>
      <c r="AG24222" t="s">
        <v>5483</v>
      </c>
    </row>
    <row r="24223" spans="1:33" x14ac:dyDescent="0.25">
      <c r="A24223" t="s">
        <v>585</v>
      </c>
      <c r="B24223" t="s">
        <v>2426</v>
      </c>
      <c r="C24223" t="s">
        <v>79</v>
      </c>
      <c r="D24223">
        <v>10</v>
      </c>
      <c r="E24223">
        <v>258</v>
      </c>
      <c r="F24223">
        <v>1</v>
      </c>
      <c r="G24223">
        <v>0.28819</v>
      </c>
      <c r="H24223">
        <v>0.38534800000000002</v>
      </c>
      <c r="I24223">
        <v>0.376873832284843</v>
      </c>
      <c r="J24223">
        <v>0.417991</v>
      </c>
      <c r="K24223">
        <v>0.347374156031242</v>
      </c>
      <c r="P24223">
        <v>9.7157999999999994E-2</v>
      </c>
      <c r="Q24223">
        <v>8.8683832284843001E-2</v>
      </c>
      <c r="R24223">
        <v>0.129801</v>
      </c>
      <c r="S24223">
        <v>5.9184156031241698E-2</v>
      </c>
      <c r="X24223">
        <v>7.8090000000000007E-2</v>
      </c>
      <c r="Y24223">
        <v>0.382577</v>
      </c>
      <c r="Z24223">
        <v>0.32939600000000002</v>
      </c>
      <c r="AA24223">
        <v>0.79006299999999996</v>
      </c>
      <c r="AB24223">
        <v>100</v>
      </c>
      <c r="AC24223">
        <v>100</v>
      </c>
      <c r="AD24223">
        <v>100</v>
      </c>
      <c r="AE24223" t="s">
        <v>26</v>
      </c>
      <c r="AF24223">
        <v>0</v>
      </c>
      <c r="AG24223" t="s">
        <v>5483</v>
      </c>
    </row>
    <row r="24224" spans="1:33" x14ac:dyDescent="0.25">
      <c r="A24224" t="s">
        <v>585</v>
      </c>
      <c r="B24224" t="s">
        <v>2426</v>
      </c>
      <c r="C24224" t="s">
        <v>79</v>
      </c>
      <c r="D24224">
        <v>25</v>
      </c>
      <c r="E24224">
        <v>258</v>
      </c>
      <c r="F24224">
        <v>1</v>
      </c>
      <c r="G24224">
        <v>0.28819</v>
      </c>
      <c r="H24224">
        <v>0.4258748</v>
      </c>
      <c r="I24224">
        <v>0.41443536596672598</v>
      </c>
      <c r="J24224">
        <v>0.42039759999999998</v>
      </c>
      <c r="K24224">
        <v>0.354979667131823</v>
      </c>
      <c r="P24224">
        <v>0.1376848</v>
      </c>
      <c r="Q24224">
        <v>0.126245365966726</v>
      </c>
      <c r="R24224">
        <v>0.13220760000000001</v>
      </c>
      <c r="S24224">
        <v>6.6789667131822703E-2</v>
      </c>
      <c r="X24224">
        <v>7.8090000000000007E-2</v>
      </c>
      <c r="Y24224">
        <v>0.382577</v>
      </c>
      <c r="Z24224">
        <v>0.32939600000000002</v>
      </c>
      <c r="AA24224">
        <v>0.79006299999999996</v>
      </c>
      <c r="AB24224">
        <v>100</v>
      </c>
      <c r="AC24224">
        <v>100</v>
      </c>
      <c r="AD24224">
        <v>100</v>
      </c>
      <c r="AE24224" t="s">
        <v>26</v>
      </c>
      <c r="AF24224">
        <v>0</v>
      </c>
      <c r="AG24224" t="s">
        <v>5483</v>
      </c>
    </row>
    <row r="24225" spans="1:33" x14ac:dyDescent="0.25">
      <c r="A24225" t="s">
        <v>585</v>
      </c>
      <c r="B24225" t="s">
        <v>2426</v>
      </c>
      <c r="C24225" t="s">
        <v>79</v>
      </c>
      <c r="D24225">
        <v>50</v>
      </c>
      <c r="E24225">
        <v>258</v>
      </c>
      <c r="F24225">
        <v>1</v>
      </c>
      <c r="G24225">
        <v>0.28819</v>
      </c>
      <c r="H24225">
        <v>0.41552319999999998</v>
      </c>
      <c r="I24225">
        <v>0.41028800680040001</v>
      </c>
      <c r="J24225">
        <v>0.43350860000000002</v>
      </c>
      <c r="K24225">
        <v>0.360289396931049</v>
      </c>
      <c r="P24225">
        <v>0.12733320000000001</v>
      </c>
      <c r="Q24225">
        <v>0.12209800680040001</v>
      </c>
      <c r="R24225">
        <v>0.14531859999999999</v>
      </c>
      <c r="S24225">
        <v>7.2099396931048707E-2</v>
      </c>
      <c r="X24225">
        <v>7.8090000000000007E-2</v>
      </c>
      <c r="Y24225">
        <v>0.382577</v>
      </c>
      <c r="Z24225">
        <v>0.32939600000000002</v>
      </c>
      <c r="AA24225">
        <v>0.79006299999999996</v>
      </c>
      <c r="AB24225">
        <v>100</v>
      </c>
      <c r="AC24225">
        <v>100</v>
      </c>
      <c r="AD24225">
        <v>100</v>
      </c>
      <c r="AE24225" t="s">
        <v>26</v>
      </c>
      <c r="AF24225">
        <v>0</v>
      </c>
      <c r="AG24225" t="s">
        <v>5483</v>
      </c>
    </row>
    <row r="24226" spans="1:33" x14ac:dyDescent="0.25">
      <c r="A24226" t="s">
        <v>585</v>
      </c>
      <c r="B24226" t="s">
        <v>2427</v>
      </c>
      <c r="C24226" t="s">
        <v>79</v>
      </c>
      <c r="D24226">
        <v>5</v>
      </c>
      <c r="E24226">
        <v>315</v>
      </c>
      <c r="F24226">
        <v>1</v>
      </c>
      <c r="G24226">
        <v>0.74829999999999997</v>
      </c>
      <c r="H24226">
        <v>0.60553599999999996</v>
      </c>
      <c r="I24226">
        <v>0.639993062230094</v>
      </c>
      <c r="J24226">
        <v>0.64804600000000001</v>
      </c>
      <c r="K24226">
        <v>0.74617392300664898</v>
      </c>
      <c r="P24226">
        <v>0.142764</v>
      </c>
      <c r="Q24226">
        <v>0.10830693776990601</v>
      </c>
      <c r="R24226">
        <v>0.100254</v>
      </c>
      <c r="S24226">
        <v>2.1260769933509902E-3</v>
      </c>
      <c r="X24226">
        <v>7.3273000000000005E-2</v>
      </c>
      <c r="Y24226">
        <v>0.43048399999999998</v>
      </c>
      <c r="Z24226">
        <v>0.49706699999999998</v>
      </c>
      <c r="AA24226">
        <v>1.0008239999999999</v>
      </c>
      <c r="AB24226">
        <v>100</v>
      </c>
      <c r="AC24226">
        <v>100</v>
      </c>
      <c r="AD24226">
        <v>100</v>
      </c>
      <c r="AE24226" t="s">
        <v>26</v>
      </c>
      <c r="AF24226">
        <v>0</v>
      </c>
      <c r="AG24226" t="s">
        <v>5483</v>
      </c>
    </row>
    <row r="24227" spans="1:33" x14ac:dyDescent="0.25">
      <c r="A24227" t="s">
        <v>585</v>
      </c>
      <c r="B24227" t="s">
        <v>2427</v>
      </c>
      <c r="C24227" t="s">
        <v>79</v>
      </c>
      <c r="D24227">
        <v>10</v>
      </c>
      <c r="E24227">
        <v>315</v>
      </c>
      <c r="F24227">
        <v>1</v>
      </c>
      <c r="G24227">
        <v>0.74829999999999997</v>
      </c>
      <c r="H24227">
        <v>0.59550199999999998</v>
      </c>
      <c r="I24227">
        <v>0.61786597595501203</v>
      </c>
      <c r="J24227">
        <v>0.69440199999999996</v>
      </c>
      <c r="K24227">
        <v>0.74619619477660204</v>
      </c>
      <c r="P24227">
        <v>0.15279799999999999</v>
      </c>
      <c r="Q24227">
        <v>0.130434024044988</v>
      </c>
      <c r="R24227">
        <v>5.3898000000000001E-2</v>
      </c>
      <c r="S24227">
        <v>2.1038052233981501E-3</v>
      </c>
      <c r="X24227">
        <v>7.3273000000000005E-2</v>
      </c>
      <c r="Y24227">
        <v>0.43048399999999998</v>
      </c>
      <c r="Z24227">
        <v>0.49706699999999998</v>
      </c>
      <c r="AA24227">
        <v>1.0008239999999999</v>
      </c>
      <c r="AB24227">
        <v>100</v>
      </c>
      <c r="AC24227">
        <v>100</v>
      </c>
      <c r="AD24227">
        <v>100</v>
      </c>
      <c r="AE24227" t="s">
        <v>26</v>
      </c>
      <c r="AF24227">
        <v>0</v>
      </c>
      <c r="AG24227" t="s">
        <v>5483</v>
      </c>
    </row>
    <row r="24228" spans="1:33" x14ac:dyDescent="0.25">
      <c r="A24228" t="s">
        <v>585</v>
      </c>
      <c r="B24228" t="s">
        <v>2427</v>
      </c>
      <c r="C24228" t="s">
        <v>79</v>
      </c>
      <c r="D24228">
        <v>25</v>
      </c>
      <c r="E24228">
        <v>315</v>
      </c>
      <c r="F24228">
        <v>1</v>
      </c>
      <c r="G24228">
        <v>0.74829999999999997</v>
      </c>
      <c r="H24228">
        <v>0.58138599999999996</v>
      </c>
      <c r="I24228">
        <v>0.59492967603621205</v>
      </c>
      <c r="J24228">
        <v>0.56812240000000003</v>
      </c>
      <c r="K24228">
        <v>0.740739482240654</v>
      </c>
      <c r="P24228">
        <v>0.16691400000000001</v>
      </c>
      <c r="Q24228">
        <v>0.153370323963788</v>
      </c>
      <c r="R24228">
        <v>0.18017759999999999</v>
      </c>
      <c r="S24228">
        <v>7.5605177593458502E-3</v>
      </c>
      <c r="X24228">
        <v>7.3273000000000005E-2</v>
      </c>
      <c r="Y24228">
        <v>0.43048399999999998</v>
      </c>
      <c r="Z24228">
        <v>0.49706699999999998</v>
      </c>
      <c r="AA24228">
        <v>1.0008239999999999</v>
      </c>
      <c r="AB24228">
        <v>100</v>
      </c>
      <c r="AC24228">
        <v>100</v>
      </c>
      <c r="AD24228">
        <v>100</v>
      </c>
      <c r="AE24228" t="s">
        <v>26</v>
      </c>
      <c r="AF24228">
        <v>0</v>
      </c>
      <c r="AG24228" t="s">
        <v>5483</v>
      </c>
    </row>
    <row r="24229" spans="1:33" x14ac:dyDescent="0.25">
      <c r="A24229" t="s">
        <v>585</v>
      </c>
      <c r="B24229" t="s">
        <v>2427</v>
      </c>
      <c r="C24229" t="s">
        <v>79</v>
      </c>
      <c r="D24229">
        <v>50</v>
      </c>
      <c r="E24229">
        <v>315</v>
      </c>
      <c r="F24229">
        <v>1</v>
      </c>
      <c r="G24229">
        <v>0.74829999999999997</v>
      </c>
      <c r="H24229">
        <v>0.59827799999999998</v>
      </c>
      <c r="I24229">
        <v>0.60302878129169002</v>
      </c>
      <c r="J24229">
        <v>0.61242779999999997</v>
      </c>
      <c r="K24229">
        <v>0.73981912032430996</v>
      </c>
      <c r="P24229">
        <v>0.15002199999999999</v>
      </c>
      <c r="Q24229">
        <v>0.14527121870831</v>
      </c>
      <c r="R24229">
        <v>0.1358722</v>
      </c>
      <c r="S24229">
        <v>8.4808796756902192E-3</v>
      </c>
      <c r="X24229">
        <v>7.3273000000000005E-2</v>
      </c>
      <c r="Y24229">
        <v>0.43048399999999998</v>
      </c>
      <c r="Z24229">
        <v>0.49706699999999998</v>
      </c>
      <c r="AA24229">
        <v>1.0008239999999999</v>
      </c>
      <c r="AB24229">
        <v>100</v>
      </c>
      <c r="AC24229">
        <v>100</v>
      </c>
      <c r="AD24229">
        <v>100</v>
      </c>
      <c r="AE24229" t="s">
        <v>26</v>
      </c>
      <c r="AF24229">
        <v>0</v>
      </c>
      <c r="AG24229" t="s">
        <v>5483</v>
      </c>
    </row>
    <row r="24230" spans="1:33" x14ac:dyDescent="0.25">
      <c r="A24230" t="s">
        <v>585</v>
      </c>
      <c r="B24230" t="s">
        <v>2428</v>
      </c>
      <c r="C24230" t="s">
        <v>79</v>
      </c>
      <c r="D24230">
        <v>5</v>
      </c>
      <c r="E24230">
        <v>279</v>
      </c>
      <c r="F24230">
        <v>1</v>
      </c>
      <c r="G24230">
        <v>0.45362000000000002</v>
      </c>
      <c r="H24230">
        <v>0.42763600000000002</v>
      </c>
      <c r="I24230">
        <v>0.43793207826840902</v>
      </c>
      <c r="J24230">
        <v>0.418574</v>
      </c>
      <c r="K24230">
        <v>0.46320900314501701</v>
      </c>
      <c r="P24230">
        <v>2.5984000000000101E-2</v>
      </c>
      <c r="Q24230">
        <v>1.5687921731591298E-2</v>
      </c>
      <c r="R24230">
        <v>3.5046000000000001E-2</v>
      </c>
      <c r="S24230">
        <v>9.5890031450164802E-3</v>
      </c>
      <c r="X24230">
        <v>7.2786000000000003E-2</v>
      </c>
      <c r="Y24230">
        <v>0.397289</v>
      </c>
      <c r="Z24230">
        <v>0.37392900000000001</v>
      </c>
      <c r="AA24230">
        <v>0.84400399999999998</v>
      </c>
      <c r="AB24230">
        <v>100</v>
      </c>
      <c r="AC24230">
        <v>100</v>
      </c>
      <c r="AD24230">
        <v>100</v>
      </c>
      <c r="AE24230" t="s">
        <v>26</v>
      </c>
      <c r="AF24230">
        <v>0</v>
      </c>
      <c r="AG24230" t="s">
        <v>5483</v>
      </c>
    </row>
    <row r="24231" spans="1:33" x14ac:dyDescent="0.25">
      <c r="A24231" t="s">
        <v>585</v>
      </c>
      <c r="B24231" t="s">
        <v>2428</v>
      </c>
      <c r="C24231" t="s">
        <v>79</v>
      </c>
      <c r="D24231">
        <v>10</v>
      </c>
      <c r="E24231">
        <v>279</v>
      </c>
      <c r="F24231">
        <v>1</v>
      </c>
      <c r="G24231">
        <v>0.45362000000000002</v>
      </c>
      <c r="H24231">
        <v>0.419817</v>
      </c>
      <c r="I24231">
        <v>0.427652529220442</v>
      </c>
      <c r="J24231">
        <v>0.40071499999999999</v>
      </c>
      <c r="K24231">
        <v>0.45821913755111598</v>
      </c>
      <c r="P24231">
        <v>3.3803E-2</v>
      </c>
      <c r="Q24231">
        <v>2.5967470779558001E-2</v>
      </c>
      <c r="R24231">
        <v>5.2905000000000098E-2</v>
      </c>
      <c r="S24231">
        <v>4.5991375511161801E-3</v>
      </c>
      <c r="X24231">
        <v>7.2786000000000003E-2</v>
      </c>
      <c r="Y24231">
        <v>0.397289</v>
      </c>
      <c r="Z24231">
        <v>0.37392900000000001</v>
      </c>
      <c r="AA24231">
        <v>0.84400399999999998</v>
      </c>
      <c r="AB24231">
        <v>100</v>
      </c>
      <c r="AC24231">
        <v>100</v>
      </c>
      <c r="AD24231">
        <v>100</v>
      </c>
      <c r="AE24231" t="s">
        <v>26</v>
      </c>
      <c r="AF24231">
        <v>0</v>
      </c>
      <c r="AG24231" t="s">
        <v>5483</v>
      </c>
    </row>
    <row r="24232" spans="1:33" x14ac:dyDescent="0.25">
      <c r="A24232" t="s">
        <v>585</v>
      </c>
      <c r="B24232" t="s">
        <v>2428</v>
      </c>
      <c r="C24232" t="s">
        <v>79</v>
      </c>
      <c r="D24232">
        <v>25</v>
      </c>
      <c r="E24232">
        <v>279</v>
      </c>
      <c r="F24232">
        <v>1</v>
      </c>
      <c r="G24232">
        <v>0.45362000000000002</v>
      </c>
      <c r="H24232">
        <v>0.39896599999999999</v>
      </c>
      <c r="I24232">
        <v>0.40724512403746199</v>
      </c>
      <c r="J24232">
        <v>0.41805599999999998</v>
      </c>
      <c r="K24232">
        <v>0.45648355269791602</v>
      </c>
      <c r="P24232">
        <v>5.4654000000000001E-2</v>
      </c>
      <c r="Q24232">
        <v>4.63748759625379E-2</v>
      </c>
      <c r="R24232">
        <v>3.5563999999999998E-2</v>
      </c>
      <c r="S24232">
        <v>2.8635526979162202E-3</v>
      </c>
      <c r="X24232">
        <v>7.2786000000000003E-2</v>
      </c>
      <c r="Y24232">
        <v>0.397289</v>
      </c>
      <c r="Z24232">
        <v>0.37392900000000001</v>
      </c>
      <c r="AA24232">
        <v>0.84400399999999998</v>
      </c>
      <c r="AB24232">
        <v>100</v>
      </c>
      <c r="AC24232">
        <v>100</v>
      </c>
      <c r="AD24232">
        <v>100</v>
      </c>
      <c r="AE24232" t="s">
        <v>26</v>
      </c>
      <c r="AF24232">
        <v>0</v>
      </c>
      <c r="AG24232" t="s">
        <v>5483</v>
      </c>
    </row>
    <row r="24233" spans="1:33" x14ac:dyDescent="0.25">
      <c r="A24233" t="s">
        <v>585</v>
      </c>
      <c r="B24233" t="s">
        <v>2428</v>
      </c>
      <c r="C24233" t="s">
        <v>79</v>
      </c>
      <c r="D24233">
        <v>50</v>
      </c>
      <c r="E24233">
        <v>279</v>
      </c>
      <c r="F24233">
        <v>1</v>
      </c>
      <c r="G24233">
        <v>0.45362000000000002</v>
      </c>
      <c r="H24233">
        <v>0.41339880000000001</v>
      </c>
      <c r="I24233">
        <v>0.415878490453927</v>
      </c>
      <c r="J24233">
        <v>0.43415359999999997</v>
      </c>
      <c r="K24233">
        <v>0.45614567331111999</v>
      </c>
      <c r="P24233">
        <v>4.0221199999999999E-2</v>
      </c>
      <c r="Q24233">
        <v>3.77415095460732E-2</v>
      </c>
      <c r="R24233">
        <v>1.9466399999999901E-2</v>
      </c>
      <c r="S24233">
        <v>2.5256733111196899E-3</v>
      </c>
      <c r="X24233">
        <v>7.2786000000000003E-2</v>
      </c>
      <c r="Y24233">
        <v>0.397289</v>
      </c>
      <c r="Z24233">
        <v>0.37392900000000001</v>
      </c>
      <c r="AA24233">
        <v>0.84400399999999998</v>
      </c>
      <c r="AB24233">
        <v>100</v>
      </c>
      <c r="AC24233">
        <v>100</v>
      </c>
      <c r="AD24233">
        <v>100</v>
      </c>
      <c r="AE24233" t="s">
        <v>26</v>
      </c>
      <c r="AF24233">
        <v>0</v>
      </c>
      <c r="AG24233" t="s">
        <v>5483</v>
      </c>
    </row>
    <row r="24234" spans="1:33" x14ac:dyDescent="0.25">
      <c r="A24234" t="s">
        <v>586</v>
      </c>
      <c r="B24234" t="s">
        <v>586</v>
      </c>
      <c r="C24234" t="s">
        <v>78</v>
      </c>
      <c r="D24234">
        <v>5</v>
      </c>
      <c r="E24234">
        <v>2142</v>
      </c>
      <c r="F24234">
        <v>4</v>
      </c>
      <c r="G24234">
        <v>0.38280999999999998</v>
      </c>
      <c r="H24234">
        <v>0.386992</v>
      </c>
      <c r="I24234">
        <v>0.38706134218638999</v>
      </c>
      <c r="J24234">
        <v>0.38916400000000001</v>
      </c>
      <c r="K24234">
        <v>0.38956764535093902</v>
      </c>
      <c r="L24234">
        <v>0.39082349579831899</v>
      </c>
      <c r="M24234">
        <v>0.39090715699578399</v>
      </c>
      <c r="N24234">
        <v>0.38670880952380898</v>
      </c>
      <c r="O24234">
        <v>0.38817855328293199</v>
      </c>
      <c r="P24234">
        <v>4.1820000000000199E-3</v>
      </c>
      <c r="Q24234">
        <v>4.2513421863901203E-3</v>
      </c>
      <c r="R24234">
        <v>6.3540000000000298E-3</v>
      </c>
      <c r="S24234">
        <v>6.7576453509391498E-3</v>
      </c>
      <c r="T24234">
        <v>8.0134957983193401E-3</v>
      </c>
      <c r="U24234">
        <v>8.0971569957839495E-3</v>
      </c>
      <c r="V24234">
        <v>3.8988095238095002E-3</v>
      </c>
      <c r="W24234">
        <v>5.3685532829320596E-3</v>
      </c>
      <c r="X24234">
        <v>9.0504000000000001E-2</v>
      </c>
      <c r="Y24234">
        <v>1.723592</v>
      </c>
      <c r="Z24234">
        <v>19.528200999999999</v>
      </c>
      <c r="AA24234">
        <v>21.342296999999999</v>
      </c>
      <c r="AB24234">
        <v>100</v>
      </c>
      <c r="AC24234">
        <v>100</v>
      </c>
      <c r="AD24234">
        <v>100</v>
      </c>
      <c r="AE24234" t="s">
        <v>26</v>
      </c>
      <c r="AF24234">
        <v>0</v>
      </c>
      <c r="AG24234" t="s">
        <v>5483</v>
      </c>
    </row>
    <row r="24235" spans="1:33" x14ac:dyDescent="0.25">
      <c r="A24235" t="s">
        <v>586</v>
      </c>
      <c r="B24235" t="s">
        <v>586</v>
      </c>
      <c r="C24235" t="s">
        <v>78</v>
      </c>
      <c r="D24235">
        <v>10</v>
      </c>
      <c r="E24235">
        <v>2142</v>
      </c>
      <c r="F24235">
        <v>4</v>
      </c>
      <c r="G24235">
        <v>0.38280999999999998</v>
      </c>
      <c r="H24235">
        <v>0.38265100000000002</v>
      </c>
      <c r="I24235">
        <v>0.38294622973192799</v>
      </c>
      <c r="J24235">
        <v>0.38265100000000002</v>
      </c>
      <c r="K24235">
        <v>0.38310633134042699</v>
      </c>
      <c r="L24235">
        <v>0.38814411064425802</v>
      </c>
      <c r="M24235">
        <v>0.38793974839888301</v>
      </c>
      <c r="N24235">
        <v>0.386549718487395</v>
      </c>
      <c r="O24235">
        <v>0.38745884826028598</v>
      </c>
      <c r="P24235">
        <v>1.5900000000001999E-4</v>
      </c>
      <c r="Q24235">
        <v>1.3622973192817199E-4</v>
      </c>
      <c r="R24235">
        <v>1.58999999999909E-4</v>
      </c>
      <c r="S24235">
        <v>2.9633134042683602E-4</v>
      </c>
      <c r="T24235">
        <v>5.3341106442577101E-3</v>
      </c>
      <c r="U24235">
        <v>5.1297483988829197E-3</v>
      </c>
      <c r="V24235">
        <v>3.7397184873949598E-3</v>
      </c>
      <c r="W24235">
        <v>4.6488482602857796E-3</v>
      </c>
      <c r="X24235">
        <v>9.0504000000000001E-2</v>
      </c>
      <c r="Y24235">
        <v>1.723592</v>
      </c>
      <c r="Z24235">
        <v>19.528200999999999</v>
      </c>
      <c r="AA24235">
        <v>21.342296999999999</v>
      </c>
      <c r="AB24235">
        <v>100</v>
      </c>
      <c r="AC24235">
        <v>100</v>
      </c>
      <c r="AD24235">
        <v>100</v>
      </c>
      <c r="AE24235" t="s">
        <v>26</v>
      </c>
      <c r="AF24235">
        <v>0</v>
      </c>
      <c r="AG24235" t="s">
        <v>5483</v>
      </c>
    </row>
    <row r="24236" spans="1:33" x14ac:dyDescent="0.25">
      <c r="A24236" t="s">
        <v>586</v>
      </c>
      <c r="B24236" t="s">
        <v>586</v>
      </c>
      <c r="C24236" t="s">
        <v>78</v>
      </c>
      <c r="D24236">
        <v>25</v>
      </c>
      <c r="E24236">
        <v>2142</v>
      </c>
      <c r="F24236">
        <v>4</v>
      </c>
      <c r="G24236">
        <v>0.38280999999999998</v>
      </c>
      <c r="H24236">
        <v>0.3969608</v>
      </c>
      <c r="I24236">
        <v>0.38994592776571901</v>
      </c>
      <c r="J24236">
        <v>0.42014760000000001</v>
      </c>
      <c r="K24236">
        <v>0.38313252871988202</v>
      </c>
      <c r="L24236">
        <v>0.39478464033613397</v>
      </c>
      <c r="M24236">
        <v>0.392977796945991</v>
      </c>
      <c r="N24236">
        <v>0.45776248291316501</v>
      </c>
      <c r="O24236">
        <v>0.38776592833759499</v>
      </c>
      <c r="P24236">
        <v>1.41508E-2</v>
      </c>
      <c r="Q24236">
        <v>7.1359277657186996E-3</v>
      </c>
      <c r="R24236">
        <v>3.7337599999999999E-2</v>
      </c>
      <c r="S24236">
        <v>3.2252871988192001E-4</v>
      </c>
      <c r="T24236">
        <v>1.19746403361345E-2</v>
      </c>
      <c r="U24236">
        <v>1.0167796945991001E-2</v>
      </c>
      <c r="V24236">
        <v>7.4952482913165294E-2</v>
      </c>
      <c r="W24236">
        <v>4.9559283375946199E-3</v>
      </c>
      <c r="X24236">
        <v>9.0504000000000001E-2</v>
      </c>
      <c r="Y24236">
        <v>1.723592</v>
      </c>
      <c r="Z24236">
        <v>19.528200999999999</v>
      </c>
      <c r="AA24236">
        <v>21.342296999999999</v>
      </c>
      <c r="AB24236">
        <v>100</v>
      </c>
      <c r="AC24236">
        <v>100</v>
      </c>
      <c r="AD24236">
        <v>100</v>
      </c>
      <c r="AE24236" t="s">
        <v>26</v>
      </c>
      <c r="AF24236">
        <v>0</v>
      </c>
      <c r="AG24236" t="s">
        <v>5483</v>
      </c>
    </row>
    <row r="24237" spans="1:33" x14ac:dyDescent="0.25">
      <c r="A24237" t="s">
        <v>586</v>
      </c>
      <c r="B24237" t="s">
        <v>586</v>
      </c>
      <c r="C24237" t="s">
        <v>78</v>
      </c>
      <c r="D24237">
        <v>50</v>
      </c>
      <c r="E24237">
        <v>2142</v>
      </c>
      <c r="F24237">
        <v>4</v>
      </c>
      <c r="G24237">
        <v>0.38280999999999998</v>
      </c>
      <c r="H24237">
        <v>0.41230299999999998</v>
      </c>
      <c r="I24237">
        <v>0.39893082884130798</v>
      </c>
      <c r="J24237">
        <v>0.40857300000000002</v>
      </c>
      <c r="K24237">
        <v>0.38314305013974698</v>
      </c>
      <c r="L24237">
        <v>0.43093277535014002</v>
      </c>
      <c r="M24237">
        <v>0.42068474286039698</v>
      </c>
      <c r="N24237">
        <v>0.45031101652661099</v>
      </c>
      <c r="O24237">
        <v>0.38790396181514197</v>
      </c>
      <c r="P24237">
        <v>2.9492999999999998E-2</v>
      </c>
      <c r="Q24237">
        <v>1.61208288413076E-2</v>
      </c>
      <c r="R24237">
        <v>2.5763000000000001E-2</v>
      </c>
      <c r="S24237">
        <v>3.3305013974688203E-4</v>
      </c>
      <c r="T24237">
        <v>4.8122775350140097E-2</v>
      </c>
      <c r="U24237">
        <v>3.7874742860396902E-2</v>
      </c>
      <c r="V24237">
        <v>6.7501016526610697E-2</v>
      </c>
      <c r="W24237">
        <v>5.0939618151417702E-3</v>
      </c>
      <c r="X24237">
        <v>9.0504000000000001E-2</v>
      </c>
      <c r="Y24237">
        <v>1.723592</v>
      </c>
      <c r="Z24237">
        <v>19.528200999999999</v>
      </c>
      <c r="AA24237">
        <v>21.342296999999999</v>
      </c>
      <c r="AB24237">
        <v>100</v>
      </c>
      <c r="AC24237">
        <v>100</v>
      </c>
      <c r="AD24237">
        <v>100</v>
      </c>
      <c r="AE24237" t="s">
        <v>26</v>
      </c>
      <c r="AF24237">
        <v>0</v>
      </c>
      <c r="AG24237" t="s">
        <v>5483</v>
      </c>
    </row>
    <row r="24238" spans="1:33" x14ac:dyDescent="0.25">
      <c r="A24238" t="s">
        <v>586</v>
      </c>
      <c r="B24238" t="s">
        <v>2429</v>
      </c>
      <c r="C24238" t="s">
        <v>79</v>
      </c>
      <c r="D24238">
        <v>5</v>
      </c>
      <c r="E24238">
        <v>606</v>
      </c>
      <c r="F24238">
        <v>1</v>
      </c>
      <c r="G24238">
        <v>0.33340999999999998</v>
      </c>
      <c r="H24238">
        <v>0.32608399999999998</v>
      </c>
      <c r="I24238">
        <v>0.32601621303161699</v>
      </c>
      <c r="J24238">
        <v>0.32645200000000002</v>
      </c>
      <c r="K24238">
        <v>0.32697998944694601</v>
      </c>
      <c r="P24238">
        <v>7.326E-3</v>
      </c>
      <c r="Q24238">
        <v>7.3937869683832801E-3</v>
      </c>
      <c r="R24238">
        <v>6.9579999999999599E-3</v>
      </c>
      <c r="S24238">
        <v>6.4300105530544199E-3</v>
      </c>
      <c r="X24238">
        <v>7.4274999999999994E-2</v>
      </c>
      <c r="Y24238">
        <v>0.61852399999999996</v>
      </c>
      <c r="Z24238">
        <v>1.6424939999999999</v>
      </c>
      <c r="AA24238">
        <v>2.3352930000000001</v>
      </c>
      <c r="AB24238">
        <v>100</v>
      </c>
      <c r="AC24238">
        <v>100</v>
      </c>
      <c r="AD24238">
        <v>100</v>
      </c>
      <c r="AE24238" t="s">
        <v>26</v>
      </c>
      <c r="AF24238">
        <v>0</v>
      </c>
      <c r="AG24238" t="s">
        <v>5483</v>
      </c>
    </row>
    <row r="24239" spans="1:33" x14ac:dyDescent="0.25">
      <c r="A24239" t="s">
        <v>586</v>
      </c>
      <c r="B24239" t="s">
        <v>2429</v>
      </c>
      <c r="C24239" t="s">
        <v>79</v>
      </c>
      <c r="D24239">
        <v>10</v>
      </c>
      <c r="E24239">
        <v>606</v>
      </c>
      <c r="F24239">
        <v>1</v>
      </c>
      <c r="G24239">
        <v>0.33340999999999998</v>
      </c>
      <c r="H24239">
        <v>0.35411599999999999</v>
      </c>
      <c r="I24239">
        <v>0.34215388438503502</v>
      </c>
      <c r="J24239">
        <v>0.329347</v>
      </c>
      <c r="K24239">
        <v>0.32889944112870501</v>
      </c>
      <c r="P24239">
        <v>2.0705999999999999E-2</v>
      </c>
      <c r="Q24239">
        <v>8.7438843850348707E-3</v>
      </c>
      <c r="R24239">
        <v>4.0629999999999798E-3</v>
      </c>
      <c r="S24239">
        <v>4.5105588712947599E-3</v>
      </c>
      <c r="X24239">
        <v>7.4274999999999994E-2</v>
      </c>
      <c r="Y24239">
        <v>0.61852399999999996</v>
      </c>
      <c r="Z24239">
        <v>1.6424939999999999</v>
      </c>
      <c r="AA24239">
        <v>2.3352930000000001</v>
      </c>
      <c r="AB24239">
        <v>100</v>
      </c>
      <c r="AC24239">
        <v>100</v>
      </c>
      <c r="AD24239">
        <v>100</v>
      </c>
      <c r="AE24239" t="s">
        <v>26</v>
      </c>
      <c r="AF24239">
        <v>0</v>
      </c>
      <c r="AG24239" t="s">
        <v>5483</v>
      </c>
    </row>
    <row r="24240" spans="1:33" x14ac:dyDescent="0.25">
      <c r="A24240" t="s">
        <v>586</v>
      </c>
      <c r="B24240" t="s">
        <v>2429</v>
      </c>
      <c r="C24240" t="s">
        <v>79</v>
      </c>
      <c r="D24240">
        <v>25</v>
      </c>
      <c r="E24240">
        <v>606</v>
      </c>
      <c r="F24240">
        <v>1</v>
      </c>
      <c r="G24240">
        <v>0.33340999999999998</v>
      </c>
      <c r="H24240">
        <v>0.40153080000000002</v>
      </c>
      <c r="I24240">
        <v>0.378228104779397</v>
      </c>
      <c r="J24240">
        <v>0.43311640000000001</v>
      </c>
      <c r="K24240">
        <v>0.32919136019220302</v>
      </c>
      <c r="P24240">
        <v>6.8120799999999995E-2</v>
      </c>
      <c r="Q24240">
        <v>4.4818104779397301E-2</v>
      </c>
      <c r="R24240">
        <v>9.9706400000000001E-2</v>
      </c>
      <c r="S24240">
        <v>4.2186398077967398E-3</v>
      </c>
      <c r="X24240">
        <v>7.4274999999999994E-2</v>
      </c>
      <c r="Y24240">
        <v>0.61852399999999996</v>
      </c>
      <c r="Z24240">
        <v>1.6424939999999999</v>
      </c>
      <c r="AA24240">
        <v>2.3352930000000001</v>
      </c>
      <c r="AB24240">
        <v>100</v>
      </c>
      <c r="AC24240">
        <v>100</v>
      </c>
      <c r="AD24240">
        <v>100</v>
      </c>
      <c r="AE24240" t="s">
        <v>26</v>
      </c>
      <c r="AF24240">
        <v>0</v>
      </c>
      <c r="AG24240" t="s">
        <v>5483</v>
      </c>
    </row>
    <row r="24241" spans="1:33" x14ac:dyDescent="0.25">
      <c r="A24241" t="s">
        <v>586</v>
      </c>
      <c r="B24241" t="s">
        <v>2429</v>
      </c>
      <c r="C24241" t="s">
        <v>79</v>
      </c>
      <c r="D24241">
        <v>50</v>
      </c>
      <c r="E24241">
        <v>606</v>
      </c>
      <c r="F24241">
        <v>1</v>
      </c>
      <c r="G24241">
        <v>0.33340999999999998</v>
      </c>
      <c r="H24241">
        <v>0.42549700000000001</v>
      </c>
      <c r="I24241">
        <v>0.402427990444574</v>
      </c>
      <c r="J24241">
        <v>0.44418580000000002</v>
      </c>
      <c r="K24241">
        <v>0.329367483628908</v>
      </c>
      <c r="P24241">
        <v>9.2087000000000002E-2</v>
      </c>
      <c r="Q24241">
        <v>6.9017990444574406E-2</v>
      </c>
      <c r="R24241">
        <v>0.11077579999999999</v>
      </c>
      <c r="S24241">
        <v>4.0425163710918798E-3</v>
      </c>
      <c r="X24241">
        <v>7.4274999999999994E-2</v>
      </c>
      <c r="Y24241">
        <v>0.61852399999999996</v>
      </c>
      <c r="Z24241">
        <v>1.6424939999999999</v>
      </c>
      <c r="AA24241">
        <v>2.3352930000000001</v>
      </c>
      <c r="AB24241">
        <v>100</v>
      </c>
      <c r="AC24241">
        <v>100</v>
      </c>
      <c r="AD24241">
        <v>100</v>
      </c>
      <c r="AE24241" t="s">
        <v>26</v>
      </c>
      <c r="AF24241">
        <v>0</v>
      </c>
      <c r="AG24241" t="s">
        <v>5483</v>
      </c>
    </row>
    <row r="24242" spans="1:33" x14ac:dyDescent="0.25">
      <c r="A24242" t="s">
        <v>586</v>
      </c>
      <c r="B24242" t="s">
        <v>2430</v>
      </c>
      <c r="C24242" t="s">
        <v>79</v>
      </c>
      <c r="D24242">
        <v>5</v>
      </c>
      <c r="E24242">
        <v>531</v>
      </c>
      <c r="F24242">
        <v>1</v>
      </c>
      <c r="G24242">
        <v>0.36368</v>
      </c>
      <c r="H24242">
        <v>0.38186199999999998</v>
      </c>
      <c r="I24242">
        <v>0.38192345995128801</v>
      </c>
      <c r="J24242">
        <v>0.38327800000000001</v>
      </c>
      <c r="K24242">
        <v>0.38373578480342602</v>
      </c>
      <c r="P24242">
        <v>1.8182E-2</v>
      </c>
      <c r="Q24242">
        <v>1.8243459951288E-2</v>
      </c>
      <c r="R24242">
        <v>1.9598000000000001E-2</v>
      </c>
      <c r="S24242">
        <v>2.0055784803425802E-2</v>
      </c>
      <c r="X24242">
        <v>7.7995999999999996E-2</v>
      </c>
      <c r="Y24242">
        <v>0.51763899999999996</v>
      </c>
      <c r="Z24242">
        <v>1.3934120000000001</v>
      </c>
      <c r="AA24242">
        <v>1.989047</v>
      </c>
      <c r="AB24242">
        <v>100</v>
      </c>
      <c r="AC24242">
        <v>100</v>
      </c>
      <c r="AD24242">
        <v>100</v>
      </c>
      <c r="AE24242" t="s">
        <v>26</v>
      </c>
      <c r="AF24242">
        <v>0</v>
      </c>
      <c r="AG24242" t="s">
        <v>5483</v>
      </c>
    </row>
    <row r="24243" spans="1:33" x14ac:dyDescent="0.25">
      <c r="A24243" t="s">
        <v>586</v>
      </c>
      <c r="B24243" t="s">
        <v>2430</v>
      </c>
      <c r="C24243" t="s">
        <v>79</v>
      </c>
      <c r="D24243">
        <v>10</v>
      </c>
      <c r="E24243">
        <v>531</v>
      </c>
      <c r="F24243">
        <v>1</v>
      </c>
      <c r="G24243">
        <v>0.36368</v>
      </c>
      <c r="H24243">
        <v>0.34688000000000002</v>
      </c>
      <c r="I24243">
        <v>0.35559367571116002</v>
      </c>
      <c r="J24243">
        <v>0.38376700000000002</v>
      </c>
      <c r="K24243">
        <v>0.38386256037636801</v>
      </c>
      <c r="P24243">
        <v>1.6799999999999999E-2</v>
      </c>
      <c r="Q24243">
        <v>8.0863242888402093E-3</v>
      </c>
      <c r="R24243">
        <v>2.0087000000000001E-2</v>
      </c>
      <c r="S24243">
        <v>2.01825603763683E-2</v>
      </c>
      <c r="X24243">
        <v>7.7995999999999996E-2</v>
      </c>
      <c r="Y24243">
        <v>0.51763899999999996</v>
      </c>
      <c r="Z24243">
        <v>1.3934120000000001</v>
      </c>
      <c r="AA24243">
        <v>1.989047</v>
      </c>
      <c r="AB24243">
        <v>100</v>
      </c>
      <c r="AC24243">
        <v>100</v>
      </c>
      <c r="AD24243">
        <v>100</v>
      </c>
      <c r="AE24243" t="s">
        <v>26</v>
      </c>
      <c r="AF24243">
        <v>0</v>
      </c>
      <c r="AG24243" t="s">
        <v>5483</v>
      </c>
    </row>
    <row r="24244" spans="1:33" x14ac:dyDescent="0.25">
      <c r="A24244" t="s">
        <v>586</v>
      </c>
      <c r="B24244" t="s">
        <v>2430</v>
      </c>
      <c r="C24244" t="s">
        <v>79</v>
      </c>
      <c r="D24244">
        <v>25</v>
      </c>
      <c r="E24244">
        <v>531</v>
      </c>
      <c r="F24244">
        <v>1</v>
      </c>
      <c r="G24244">
        <v>0.36368</v>
      </c>
      <c r="H24244">
        <v>0.3783648</v>
      </c>
      <c r="I24244">
        <v>0.37735054531881401</v>
      </c>
      <c r="J24244">
        <v>0.51636280000000001</v>
      </c>
      <c r="K24244">
        <v>0.38436844129202102</v>
      </c>
      <c r="P24244">
        <v>1.46848000000001E-2</v>
      </c>
      <c r="Q24244">
        <v>1.3670545318814E-2</v>
      </c>
      <c r="R24244">
        <v>0.15268280000000001</v>
      </c>
      <c r="S24244">
        <v>2.0688441292021399E-2</v>
      </c>
      <c r="X24244">
        <v>7.7995999999999996E-2</v>
      </c>
      <c r="Y24244">
        <v>0.51763899999999996</v>
      </c>
      <c r="Z24244">
        <v>1.3934120000000001</v>
      </c>
      <c r="AA24244">
        <v>1.989047</v>
      </c>
      <c r="AB24244">
        <v>100</v>
      </c>
      <c r="AC24244">
        <v>100</v>
      </c>
      <c r="AD24244">
        <v>100</v>
      </c>
      <c r="AE24244" t="s">
        <v>26</v>
      </c>
      <c r="AF24244">
        <v>0</v>
      </c>
      <c r="AG24244" t="s">
        <v>5483</v>
      </c>
    </row>
    <row r="24245" spans="1:33" x14ac:dyDescent="0.25">
      <c r="A24245" t="s">
        <v>586</v>
      </c>
      <c r="B24245" t="s">
        <v>2430</v>
      </c>
      <c r="C24245" t="s">
        <v>79</v>
      </c>
      <c r="D24245">
        <v>50</v>
      </c>
      <c r="E24245">
        <v>531</v>
      </c>
      <c r="F24245">
        <v>1</v>
      </c>
      <c r="G24245">
        <v>0.36368</v>
      </c>
      <c r="H24245">
        <v>0.4457584</v>
      </c>
      <c r="I24245">
        <v>0.43208437504770503</v>
      </c>
      <c r="J24245">
        <v>0.47764279999999998</v>
      </c>
      <c r="K24245">
        <v>0.38446473344399301</v>
      </c>
      <c r="P24245">
        <v>8.2078399999999996E-2</v>
      </c>
      <c r="Q24245">
        <v>6.8404375047705204E-2</v>
      </c>
      <c r="R24245">
        <v>0.1139628</v>
      </c>
      <c r="S24245">
        <v>2.07847334439932E-2</v>
      </c>
      <c r="X24245">
        <v>7.7995999999999996E-2</v>
      </c>
      <c r="Y24245">
        <v>0.51763899999999996</v>
      </c>
      <c r="Z24245">
        <v>1.3934120000000001</v>
      </c>
      <c r="AA24245">
        <v>1.989047</v>
      </c>
      <c r="AB24245">
        <v>100</v>
      </c>
      <c r="AC24245">
        <v>100</v>
      </c>
      <c r="AD24245">
        <v>100</v>
      </c>
      <c r="AE24245" t="s">
        <v>26</v>
      </c>
      <c r="AF24245">
        <v>0</v>
      </c>
      <c r="AG24245" t="s">
        <v>5483</v>
      </c>
    </row>
    <row r="24246" spans="1:33" x14ac:dyDescent="0.25">
      <c r="A24246" t="s">
        <v>586</v>
      </c>
      <c r="B24246" t="s">
        <v>2431</v>
      </c>
      <c r="C24246" t="s">
        <v>79</v>
      </c>
      <c r="D24246">
        <v>5</v>
      </c>
      <c r="E24246">
        <v>363</v>
      </c>
      <c r="F24246">
        <v>1</v>
      </c>
      <c r="G24246">
        <v>0.43674000000000002</v>
      </c>
      <c r="H24246">
        <v>0.44523400000000002</v>
      </c>
      <c r="I24246">
        <v>0.44698754370426402</v>
      </c>
      <c r="J24246">
        <v>0.414296</v>
      </c>
      <c r="K24246">
        <v>0.41792871929717401</v>
      </c>
      <c r="P24246">
        <v>8.4939999999999495E-3</v>
      </c>
      <c r="Q24246">
        <v>1.02475437042642E-2</v>
      </c>
      <c r="R24246">
        <v>2.2444000000000099E-2</v>
      </c>
      <c r="S24246">
        <v>1.8811280702825599E-2</v>
      </c>
      <c r="X24246">
        <v>0.217783</v>
      </c>
      <c r="Y24246">
        <v>0.39695000000000003</v>
      </c>
      <c r="Z24246">
        <v>0.65291699999999997</v>
      </c>
      <c r="AA24246">
        <v>1.2676499999999999</v>
      </c>
      <c r="AB24246">
        <v>100</v>
      </c>
      <c r="AC24246">
        <v>100</v>
      </c>
      <c r="AD24246">
        <v>100</v>
      </c>
      <c r="AE24246" t="s">
        <v>26</v>
      </c>
      <c r="AF24246">
        <v>0</v>
      </c>
      <c r="AG24246" t="s">
        <v>5483</v>
      </c>
    </row>
    <row r="24247" spans="1:33" x14ac:dyDescent="0.25">
      <c r="A24247" t="s">
        <v>586</v>
      </c>
      <c r="B24247" t="s">
        <v>2431</v>
      </c>
      <c r="C24247" t="s">
        <v>79</v>
      </c>
      <c r="D24247">
        <v>10</v>
      </c>
      <c r="E24247">
        <v>363</v>
      </c>
      <c r="F24247">
        <v>1</v>
      </c>
      <c r="G24247">
        <v>0.43674000000000002</v>
      </c>
      <c r="H24247">
        <v>0.42773899999999998</v>
      </c>
      <c r="I24247">
        <v>0.43591481214063599</v>
      </c>
      <c r="J24247">
        <v>0.40572200000000003</v>
      </c>
      <c r="K24247">
        <v>0.40986923690356702</v>
      </c>
      <c r="P24247">
        <v>9.0010000000000402E-3</v>
      </c>
      <c r="Q24247">
        <v>8.2518785936402895E-4</v>
      </c>
      <c r="R24247">
        <v>3.1018000000000101E-2</v>
      </c>
      <c r="S24247">
        <v>2.6870763096432802E-2</v>
      </c>
      <c r="X24247">
        <v>0.217783</v>
      </c>
      <c r="Y24247">
        <v>0.39695000000000003</v>
      </c>
      <c r="Z24247">
        <v>0.65291699999999997</v>
      </c>
      <c r="AA24247">
        <v>1.2676499999999999</v>
      </c>
      <c r="AB24247">
        <v>100</v>
      </c>
      <c r="AC24247">
        <v>100</v>
      </c>
      <c r="AD24247">
        <v>100</v>
      </c>
      <c r="AE24247" t="s">
        <v>26</v>
      </c>
      <c r="AF24247">
        <v>0</v>
      </c>
      <c r="AG24247" t="s">
        <v>5483</v>
      </c>
    </row>
    <row r="24248" spans="1:33" x14ac:dyDescent="0.25">
      <c r="A24248" t="s">
        <v>586</v>
      </c>
      <c r="B24248" t="s">
        <v>2431</v>
      </c>
      <c r="C24248" t="s">
        <v>79</v>
      </c>
      <c r="D24248">
        <v>25</v>
      </c>
      <c r="E24248">
        <v>363</v>
      </c>
      <c r="F24248">
        <v>1</v>
      </c>
      <c r="G24248">
        <v>0.43674000000000002</v>
      </c>
      <c r="H24248">
        <v>0.45270199999999999</v>
      </c>
      <c r="I24248">
        <v>0.45010543617049498</v>
      </c>
      <c r="J24248">
        <v>0.46708519999999998</v>
      </c>
      <c r="K24248">
        <v>0.41046631226007901</v>
      </c>
      <c r="P24248">
        <v>1.5962E-2</v>
      </c>
      <c r="Q24248">
        <v>1.3365436170495E-2</v>
      </c>
      <c r="R24248">
        <v>3.0345199999999999E-2</v>
      </c>
      <c r="S24248">
        <v>2.6273687739921399E-2</v>
      </c>
      <c r="X24248">
        <v>0.217783</v>
      </c>
      <c r="Y24248">
        <v>0.39695000000000003</v>
      </c>
      <c r="Z24248">
        <v>0.65291699999999997</v>
      </c>
      <c r="AA24248">
        <v>1.2676499999999999</v>
      </c>
      <c r="AB24248">
        <v>100</v>
      </c>
      <c r="AC24248">
        <v>100</v>
      </c>
      <c r="AD24248">
        <v>100</v>
      </c>
      <c r="AE24248" t="s">
        <v>26</v>
      </c>
      <c r="AF24248">
        <v>0</v>
      </c>
      <c r="AG24248" t="s">
        <v>5483</v>
      </c>
    </row>
    <row r="24249" spans="1:33" x14ac:dyDescent="0.25">
      <c r="A24249" t="s">
        <v>586</v>
      </c>
      <c r="B24249" t="s">
        <v>2431</v>
      </c>
      <c r="C24249" t="s">
        <v>79</v>
      </c>
      <c r="D24249">
        <v>50</v>
      </c>
      <c r="E24249">
        <v>363</v>
      </c>
      <c r="F24249">
        <v>1</v>
      </c>
      <c r="G24249">
        <v>0.43674000000000002</v>
      </c>
      <c r="H24249">
        <v>0.48846840000000002</v>
      </c>
      <c r="I24249">
        <v>0.47857141219774701</v>
      </c>
      <c r="J24249">
        <v>0.49137419999999998</v>
      </c>
      <c r="K24249">
        <v>0.41095817394839101</v>
      </c>
      <c r="P24249">
        <v>5.1728400000000001E-2</v>
      </c>
      <c r="Q24249">
        <v>4.1831412197747102E-2</v>
      </c>
      <c r="R24249">
        <v>5.4634200000000001E-2</v>
      </c>
      <c r="S24249">
        <v>2.57818260516086E-2</v>
      </c>
      <c r="X24249">
        <v>0.217783</v>
      </c>
      <c r="Y24249">
        <v>0.39695000000000003</v>
      </c>
      <c r="Z24249">
        <v>0.65291699999999997</v>
      </c>
      <c r="AA24249">
        <v>1.2676499999999999</v>
      </c>
      <c r="AB24249">
        <v>100</v>
      </c>
      <c r="AC24249">
        <v>100</v>
      </c>
      <c r="AD24249">
        <v>100</v>
      </c>
      <c r="AE24249" t="s">
        <v>26</v>
      </c>
      <c r="AF24249">
        <v>0</v>
      </c>
      <c r="AG24249" t="s">
        <v>5483</v>
      </c>
    </row>
    <row r="24250" spans="1:33" x14ac:dyDescent="0.25">
      <c r="A24250" t="s">
        <v>586</v>
      </c>
      <c r="B24250" t="s">
        <v>2432</v>
      </c>
      <c r="C24250" t="s">
        <v>79</v>
      </c>
      <c r="D24250">
        <v>5</v>
      </c>
      <c r="E24250">
        <v>642</v>
      </c>
      <c r="F24250">
        <v>1</v>
      </c>
      <c r="G24250">
        <v>0.42005999999999999</v>
      </c>
      <c r="H24250">
        <v>0.42858000000000002</v>
      </c>
      <c r="I24250">
        <v>0.42788079375237897</v>
      </c>
      <c r="J24250">
        <v>0.43082599999999999</v>
      </c>
      <c r="K24250">
        <v>0.43279869266619603</v>
      </c>
      <c r="P24250">
        <v>8.5200000000000293E-3</v>
      </c>
      <c r="Q24250">
        <v>7.8207937523794794E-3</v>
      </c>
      <c r="R24250">
        <v>1.0766E-2</v>
      </c>
      <c r="S24250">
        <v>1.2738692666196301E-2</v>
      </c>
      <c r="X24250">
        <v>0.21562899999999999</v>
      </c>
      <c r="Y24250">
        <v>0.68818299999999999</v>
      </c>
      <c r="Z24250">
        <v>1.7598609999999999</v>
      </c>
      <c r="AA24250">
        <v>2.6636730000000002</v>
      </c>
      <c r="AB24250">
        <v>100</v>
      </c>
      <c r="AC24250">
        <v>100</v>
      </c>
      <c r="AD24250">
        <v>100</v>
      </c>
      <c r="AE24250" t="s">
        <v>26</v>
      </c>
      <c r="AF24250">
        <v>0</v>
      </c>
      <c r="AG24250" t="s">
        <v>5483</v>
      </c>
    </row>
    <row r="24251" spans="1:33" x14ac:dyDescent="0.25">
      <c r="A24251" t="s">
        <v>586</v>
      </c>
      <c r="B24251" t="s">
        <v>2432</v>
      </c>
      <c r="C24251" t="s">
        <v>79</v>
      </c>
      <c r="D24251">
        <v>10</v>
      </c>
      <c r="E24251">
        <v>642</v>
      </c>
      <c r="F24251">
        <v>1</v>
      </c>
      <c r="G24251">
        <v>0.42005999999999999</v>
      </c>
      <c r="H24251">
        <v>0.432006</v>
      </c>
      <c r="I24251">
        <v>0.43078562075295901</v>
      </c>
      <c r="J24251">
        <v>0.432006</v>
      </c>
      <c r="K24251">
        <v>0.43303775559764801</v>
      </c>
      <c r="P24251">
        <v>1.1946E-2</v>
      </c>
      <c r="Q24251">
        <v>1.07256207529586E-2</v>
      </c>
      <c r="R24251">
        <v>1.1946E-2</v>
      </c>
      <c r="S24251">
        <v>1.2977755597648299E-2</v>
      </c>
      <c r="X24251">
        <v>0.21562899999999999</v>
      </c>
      <c r="Y24251">
        <v>0.68818299999999999</v>
      </c>
      <c r="Z24251">
        <v>1.7598609999999999</v>
      </c>
      <c r="AA24251">
        <v>2.6636730000000002</v>
      </c>
      <c r="AB24251">
        <v>100</v>
      </c>
      <c r="AC24251">
        <v>100</v>
      </c>
      <c r="AD24251">
        <v>100</v>
      </c>
      <c r="AE24251" t="s">
        <v>26</v>
      </c>
      <c r="AF24251">
        <v>0</v>
      </c>
      <c r="AG24251" t="s">
        <v>5483</v>
      </c>
    </row>
    <row r="24252" spans="1:33" x14ac:dyDescent="0.25">
      <c r="A24252" t="s">
        <v>586</v>
      </c>
      <c r="B24252" t="s">
        <v>2432</v>
      </c>
      <c r="C24252" t="s">
        <v>79</v>
      </c>
      <c r="D24252">
        <v>25</v>
      </c>
      <c r="E24252">
        <v>642</v>
      </c>
      <c r="F24252">
        <v>1</v>
      </c>
      <c r="G24252">
        <v>0.42005999999999999</v>
      </c>
      <c r="H24252">
        <v>0.36925000000000002</v>
      </c>
      <c r="I24252">
        <v>0.38752460540158601</v>
      </c>
      <c r="J24252">
        <v>0.42728680000000002</v>
      </c>
      <c r="K24252">
        <v>0.43303074851430001</v>
      </c>
      <c r="P24252">
        <v>5.0810000000000001E-2</v>
      </c>
      <c r="Q24252">
        <v>3.2535394598414299E-2</v>
      </c>
      <c r="R24252">
        <v>7.2267999999999803E-3</v>
      </c>
      <c r="S24252">
        <v>1.29707485143002E-2</v>
      </c>
      <c r="X24252">
        <v>0.21562899999999999</v>
      </c>
      <c r="Y24252">
        <v>0.68818299999999999</v>
      </c>
      <c r="Z24252">
        <v>1.7598609999999999</v>
      </c>
      <c r="AA24252">
        <v>2.6636730000000002</v>
      </c>
      <c r="AB24252">
        <v>100</v>
      </c>
      <c r="AC24252">
        <v>100</v>
      </c>
      <c r="AD24252">
        <v>100</v>
      </c>
      <c r="AE24252" t="s">
        <v>26</v>
      </c>
      <c r="AF24252">
        <v>0</v>
      </c>
      <c r="AG24252" t="s">
        <v>5483</v>
      </c>
    </row>
    <row r="24253" spans="1:33" x14ac:dyDescent="0.25">
      <c r="A24253" t="s">
        <v>586</v>
      </c>
      <c r="B24253" t="s">
        <v>2432</v>
      </c>
      <c r="C24253" t="s">
        <v>79</v>
      </c>
      <c r="D24253">
        <v>50</v>
      </c>
      <c r="E24253">
        <v>642</v>
      </c>
      <c r="F24253">
        <v>1</v>
      </c>
      <c r="G24253">
        <v>0.42005999999999999</v>
      </c>
      <c r="H24253">
        <v>0.3912696</v>
      </c>
      <c r="I24253">
        <v>0.39575877136985099</v>
      </c>
      <c r="J24253">
        <v>0.41026859999999998</v>
      </c>
      <c r="K24253">
        <v>0.43296729054032501</v>
      </c>
      <c r="P24253">
        <v>2.87903999999999E-2</v>
      </c>
      <c r="Q24253">
        <v>2.4301228630148899E-2</v>
      </c>
      <c r="R24253">
        <v>9.7914000000000109E-3</v>
      </c>
      <c r="S24253">
        <v>1.29072905403253E-2</v>
      </c>
      <c r="X24253">
        <v>0.21562899999999999</v>
      </c>
      <c r="Y24253">
        <v>0.68818299999999999</v>
      </c>
      <c r="Z24253">
        <v>1.7598609999999999</v>
      </c>
      <c r="AA24253">
        <v>2.6636730000000002</v>
      </c>
      <c r="AB24253">
        <v>100</v>
      </c>
      <c r="AC24253">
        <v>100</v>
      </c>
      <c r="AD24253">
        <v>100</v>
      </c>
      <c r="AE24253" t="s">
        <v>26</v>
      </c>
      <c r="AF24253">
        <v>0</v>
      </c>
      <c r="AG24253" t="s">
        <v>5483</v>
      </c>
    </row>
    <row r="24254" spans="1:33" x14ac:dyDescent="0.25">
      <c r="A24254" t="s">
        <v>587</v>
      </c>
      <c r="B24254" t="s">
        <v>587</v>
      </c>
      <c r="C24254" t="s">
        <v>78</v>
      </c>
      <c r="D24254">
        <v>5</v>
      </c>
      <c r="E24254">
        <v>876</v>
      </c>
      <c r="F24254">
        <v>3</v>
      </c>
      <c r="G24254">
        <v>0.32855000000000001</v>
      </c>
      <c r="H24254">
        <v>0.26597399999999999</v>
      </c>
      <c r="I24254">
        <v>0.26644966285291399</v>
      </c>
      <c r="J24254">
        <v>0.21792</v>
      </c>
      <c r="K24254">
        <v>0.21523340235036501</v>
      </c>
      <c r="L24254">
        <v>0.36776423972602701</v>
      </c>
      <c r="M24254">
        <v>0.358323262598784</v>
      </c>
      <c r="N24254">
        <v>0.24385756438356199</v>
      </c>
      <c r="O24254">
        <v>0.26331308457751401</v>
      </c>
      <c r="P24254">
        <v>6.2576000000000007E-2</v>
      </c>
      <c r="Q24254">
        <v>6.2100337147086203E-2</v>
      </c>
      <c r="R24254">
        <v>0.11063000000000001</v>
      </c>
      <c r="S24254">
        <v>0.113316597649635</v>
      </c>
      <c r="T24254">
        <v>3.9214239726027403E-2</v>
      </c>
      <c r="U24254">
        <v>2.9773262598784302E-2</v>
      </c>
      <c r="V24254">
        <v>8.4692435616438397E-2</v>
      </c>
      <c r="W24254">
        <v>6.5236915422485595E-2</v>
      </c>
      <c r="X24254">
        <v>9.0642E-2</v>
      </c>
      <c r="Y24254">
        <v>1.727951</v>
      </c>
      <c r="Z24254">
        <v>10.391622999999999</v>
      </c>
      <c r="AA24254">
        <v>12.210216000000001</v>
      </c>
      <c r="AB24254">
        <v>100</v>
      </c>
      <c r="AC24254">
        <v>100</v>
      </c>
      <c r="AD24254">
        <v>100</v>
      </c>
      <c r="AE24254" t="s">
        <v>26</v>
      </c>
      <c r="AF24254">
        <v>0</v>
      </c>
      <c r="AG24254" t="s">
        <v>5483</v>
      </c>
    </row>
    <row r="24255" spans="1:33" x14ac:dyDescent="0.25">
      <c r="A24255" t="s">
        <v>587</v>
      </c>
      <c r="B24255" t="s">
        <v>587</v>
      </c>
      <c r="C24255" t="s">
        <v>78</v>
      </c>
      <c r="D24255">
        <v>10</v>
      </c>
      <c r="E24255">
        <v>876</v>
      </c>
      <c r="F24255">
        <v>3</v>
      </c>
      <c r="G24255">
        <v>0.32855000000000001</v>
      </c>
      <c r="H24255">
        <v>0.39643400000000001</v>
      </c>
      <c r="I24255">
        <v>0.38450974144739503</v>
      </c>
      <c r="J24255">
        <v>0.25400699999999998</v>
      </c>
      <c r="K24255">
        <v>0.21838242548068201</v>
      </c>
      <c r="L24255">
        <v>0.35915869178082199</v>
      </c>
      <c r="M24255">
        <v>0.35532554813970102</v>
      </c>
      <c r="N24255">
        <v>0.36020727191780799</v>
      </c>
      <c r="O24255">
        <v>0.27071777500606198</v>
      </c>
      <c r="P24255">
        <v>6.7884000000000097E-2</v>
      </c>
      <c r="Q24255">
        <v>5.5959741447395198E-2</v>
      </c>
      <c r="R24255">
        <v>7.4542999999999998E-2</v>
      </c>
      <c r="S24255">
        <v>0.110167574519318</v>
      </c>
      <c r="T24255">
        <v>3.0608691780821901E-2</v>
      </c>
      <c r="U24255">
        <v>2.6775548139701299E-2</v>
      </c>
      <c r="V24255">
        <v>3.1657271917808198E-2</v>
      </c>
      <c r="W24255">
        <v>5.7832224993937802E-2</v>
      </c>
      <c r="X24255">
        <v>9.0642E-2</v>
      </c>
      <c r="Y24255">
        <v>1.727951</v>
      </c>
      <c r="Z24255">
        <v>10.391622999999999</v>
      </c>
      <c r="AA24255">
        <v>12.210216000000001</v>
      </c>
      <c r="AB24255">
        <v>100</v>
      </c>
      <c r="AC24255">
        <v>100</v>
      </c>
      <c r="AD24255">
        <v>100</v>
      </c>
      <c r="AE24255" t="s">
        <v>26</v>
      </c>
      <c r="AF24255">
        <v>0</v>
      </c>
      <c r="AG24255" t="s">
        <v>5483</v>
      </c>
    </row>
    <row r="24256" spans="1:33" x14ac:dyDescent="0.25">
      <c r="A24256" t="s">
        <v>587</v>
      </c>
      <c r="B24256" t="s">
        <v>587</v>
      </c>
      <c r="C24256" t="s">
        <v>78</v>
      </c>
      <c r="D24256">
        <v>25</v>
      </c>
      <c r="E24256">
        <v>876</v>
      </c>
      <c r="F24256">
        <v>3</v>
      </c>
      <c r="G24256">
        <v>0.32855000000000001</v>
      </c>
      <c r="H24256">
        <v>0.38828439999999997</v>
      </c>
      <c r="I24256">
        <v>0.38239835426184798</v>
      </c>
      <c r="J24256">
        <v>0.27632479999999998</v>
      </c>
      <c r="K24256">
        <v>0.21883315179173399</v>
      </c>
      <c r="L24256">
        <v>0.38130282315068498</v>
      </c>
      <c r="M24256">
        <v>0.37569483419213201</v>
      </c>
      <c r="N24256">
        <v>0.38201500191780802</v>
      </c>
      <c r="O24256">
        <v>0.27265186954535198</v>
      </c>
      <c r="P24256">
        <v>5.97344E-2</v>
      </c>
      <c r="Q24256">
        <v>5.38483542618476E-2</v>
      </c>
      <c r="R24256">
        <v>5.2225199999999999E-2</v>
      </c>
      <c r="S24256">
        <v>0.10971684820826599</v>
      </c>
      <c r="T24256">
        <v>5.2752823150684899E-2</v>
      </c>
      <c r="U24256">
        <v>4.7144834192132098E-2</v>
      </c>
      <c r="V24256">
        <v>5.3465001917808203E-2</v>
      </c>
      <c r="W24256">
        <v>5.5898130454647602E-2</v>
      </c>
      <c r="X24256">
        <v>9.0642E-2</v>
      </c>
      <c r="Y24256">
        <v>1.727951</v>
      </c>
      <c r="Z24256">
        <v>10.391622999999999</v>
      </c>
      <c r="AA24256">
        <v>12.210216000000001</v>
      </c>
      <c r="AB24256">
        <v>100</v>
      </c>
      <c r="AC24256">
        <v>100</v>
      </c>
      <c r="AD24256">
        <v>100</v>
      </c>
      <c r="AE24256" t="s">
        <v>26</v>
      </c>
      <c r="AF24256">
        <v>0</v>
      </c>
      <c r="AG24256" t="s">
        <v>5483</v>
      </c>
    </row>
    <row r="24257" spans="1:33" x14ac:dyDescent="0.25">
      <c r="A24257" t="s">
        <v>587</v>
      </c>
      <c r="B24257" t="s">
        <v>587</v>
      </c>
      <c r="C24257" t="s">
        <v>78</v>
      </c>
      <c r="D24257">
        <v>50</v>
      </c>
      <c r="E24257">
        <v>876</v>
      </c>
      <c r="F24257">
        <v>3</v>
      </c>
      <c r="G24257">
        <v>0.32855000000000001</v>
      </c>
      <c r="H24257">
        <v>0.44896740000000002</v>
      </c>
      <c r="I24257">
        <v>0.435573620110497</v>
      </c>
      <c r="J24257">
        <v>0.311442</v>
      </c>
      <c r="K24257">
        <v>0.21930835191512199</v>
      </c>
      <c r="L24257">
        <v>0.37786115712328799</v>
      </c>
      <c r="M24257">
        <v>0.376393553749098</v>
      </c>
      <c r="N24257">
        <v>0.38651591328767099</v>
      </c>
      <c r="O24257">
        <v>0.27394631680599102</v>
      </c>
      <c r="P24257">
        <v>0.12041739999999999</v>
      </c>
      <c r="Q24257">
        <v>0.107023620110497</v>
      </c>
      <c r="R24257">
        <v>1.7108000000000002E-2</v>
      </c>
      <c r="S24257">
        <v>0.109241648084878</v>
      </c>
      <c r="T24257">
        <v>4.9311157123287701E-2</v>
      </c>
      <c r="U24257">
        <v>4.7843553749097698E-2</v>
      </c>
      <c r="V24257">
        <v>5.79659132876712E-2</v>
      </c>
      <c r="W24257">
        <v>5.4603683194008601E-2</v>
      </c>
      <c r="X24257">
        <v>9.0642E-2</v>
      </c>
      <c r="Y24257">
        <v>1.727951</v>
      </c>
      <c r="Z24257">
        <v>10.391622999999999</v>
      </c>
      <c r="AA24257">
        <v>12.210216000000001</v>
      </c>
      <c r="AB24257">
        <v>100</v>
      </c>
      <c r="AC24257">
        <v>100</v>
      </c>
      <c r="AD24257">
        <v>100</v>
      </c>
      <c r="AE24257" t="s">
        <v>26</v>
      </c>
      <c r="AF24257">
        <v>0</v>
      </c>
      <c r="AG24257" t="s">
        <v>5483</v>
      </c>
    </row>
    <row r="24258" spans="1:33" x14ac:dyDescent="0.25">
      <c r="A24258" t="s">
        <v>587</v>
      </c>
      <c r="B24258" t="s">
        <v>2433</v>
      </c>
      <c r="C24258" t="s">
        <v>79</v>
      </c>
      <c r="D24258">
        <v>5</v>
      </c>
      <c r="E24258">
        <v>231</v>
      </c>
      <c r="F24258">
        <v>1</v>
      </c>
      <c r="G24258">
        <v>0.35710999999999998</v>
      </c>
      <c r="H24258">
        <v>0.29974800000000001</v>
      </c>
      <c r="I24258">
        <v>0.29810348481345</v>
      </c>
      <c r="J24258">
        <v>0.30181599999999997</v>
      </c>
      <c r="K24258">
        <v>0.32813488082332698</v>
      </c>
      <c r="P24258">
        <v>5.7362000000000003E-2</v>
      </c>
      <c r="Q24258">
        <v>5.9006515186550298E-2</v>
      </c>
      <c r="R24258">
        <v>5.5294000000000003E-2</v>
      </c>
      <c r="S24258">
        <v>2.8975119176673302E-2</v>
      </c>
      <c r="X24258">
        <v>8.2649E-2</v>
      </c>
      <c r="Y24258">
        <v>0.38714900000000002</v>
      </c>
      <c r="Z24258">
        <v>0.32803700000000002</v>
      </c>
      <c r="AA24258">
        <v>0.79783499999999996</v>
      </c>
      <c r="AB24258">
        <v>100</v>
      </c>
      <c r="AC24258">
        <v>100</v>
      </c>
      <c r="AD24258">
        <v>100</v>
      </c>
      <c r="AE24258" t="s">
        <v>26</v>
      </c>
      <c r="AF24258">
        <v>0</v>
      </c>
      <c r="AG24258" t="s">
        <v>5483</v>
      </c>
    </row>
    <row r="24259" spans="1:33" x14ac:dyDescent="0.25">
      <c r="A24259" t="s">
        <v>587</v>
      </c>
      <c r="B24259" t="s">
        <v>2433</v>
      </c>
      <c r="C24259" t="s">
        <v>79</v>
      </c>
      <c r="D24259">
        <v>10</v>
      </c>
      <c r="E24259">
        <v>231</v>
      </c>
      <c r="F24259">
        <v>1</v>
      </c>
      <c r="G24259">
        <v>0.35710999999999998</v>
      </c>
      <c r="H24259">
        <v>0.33741599999999999</v>
      </c>
      <c r="I24259">
        <v>0.33301461976662999</v>
      </c>
      <c r="J24259">
        <v>0.34571600000000002</v>
      </c>
      <c r="K24259">
        <v>0.32868995953694902</v>
      </c>
      <c r="P24259">
        <v>1.9694E-2</v>
      </c>
      <c r="Q24259">
        <v>2.40953802333695E-2</v>
      </c>
      <c r="R24259">
        <v>1.1394E-2</v>
      </c>
      <c r="S24259">
        <v>2.8420040463050501E-2</v>
      </c>
      <c r="X24259">
        <v>8.2649E-2</v>
      </c>
      <c r="Y24259">
        <v>0.38714900000000002</v>
      </c>
      <c r="Z24259">
        <v>0.32803700000000002</v>
      </c>
      <c r="AA24259">
        <v>0.79783499999999996</v>
      </c>
      <c r="AB24259">
        <v>100</v>
      </c>
      <c r="AC24259">
        <v>100</v>
      </c>
      <c r="AD24259">
        <v>100</v>
      </c>
      <c r="AE24259" t="s">
        <v>26</v>
      </c>
      <c r="AF24259">
        <v>0</v>
      </c>
      <c r="AG24259" t="s">
        <v>5483</v>
      </c>
    </row>
    <row r="24260" spans="1:33" x14ac:dyDescent="0.25">
      <c r="A24260" t="s">
        <v>587</v>
      </c>
      <c r="B24260" t="s">
        <v>2433</v>
      </c>
      <c r="C24260" t="s">
        <v>79</v>
      </c>
      <c r="D24260">
        <v>25</v>
      </c>
      <c r="E24260">
        <v>231</v>
      </c>
      <c r="F24260">
        <v>1</v>
      </c>
      <c r="G24260">
        <v>0.35710999999999998</v>
      </c>
      <c r="H24260">
        <v>0.38306519999999999</v>
      </c>
      <c r="I24260">
        <v>0.37304475534369702</v>
      </c>
      <c r="J24260">
        <v>0.34479959999999998</v>
      </c>
      <c r="K24260">
        <v>0.32934767178719299</v>
      </c>
      <c r="P24260">
        <v>2.5955200000000001E-2</v>
      </c>
      <c r="Q24260">
        <v>1.5934755343696601E-2</v>
      </c>
      <c r="R24260">
        <v>1.23103999999999E-2</v>
      </c>
      <c r="S24260">
        <v>2.77623282128069E-2</v>
      </c>
      <c r="X24260">
        <v>8.2649E-2</v>
      </c>
      <c r="Y24260">
        <v>0.38714900000000002</v>
      </c>
      <c r="Z24260">
        <v>0.32803700000000002</v>
      </c>
      <c r="AA24260">
        <v>0.79783499999999996</v>
      </c>
      <c r="AB24260">
        <v>100</v>
      </c>
      <c r="AC24260">
        <v>100</v>
      </c>
      <c r="AD24260">
        <v>100</v>
      </c>
      <c r="AE24260" t="s">
        <v>26</v>
      </c>
      <c r="AF24260">
        <v>0</v>
      </c>
      <c r="AG24260" t="s">
        <v>5483</v>
      </c>
    </row>
    <row r="24261" spans="1:33" x14ac:dyDescent="0.25">
      <c r="A24261" t="s">
        <v>587</v>
      </c>
      <c r="B24261" t="s">
        <v>2433</v>
      </c>
      <c r="C24261" t="s">
        <v>79</v>
      </c>
      <c r="D24261">
        <v>50</v>
      </c>
      <c r="E24261">
        <v>231</v>
      </c>
      <c r="F24261">
        <v>1</v>
      </c>
      <c r="G24261">
        <v>0.35710999999999998</v>
      </c>
      <c r="H24261">
        <v>0.36767139999999998</v>
      </c>
      <c r="I24261">
        <v>0.36427364759965802</v>
      </c>
      <c r="J24261">
        <v>0.36709340000000001</v>
      </c>
      <c r="K24261">
        <v>0.33074985238217502</v>
      </c>
      <c r="P24261">
        <v>1.05614E-2</v>
      </c>
      <c r="Q24261">
        <v>7.1636475996577596E-3</v>
      </c>
      <c r="R24261">
        <v>9.9833999999999808E-3</v>
      </c>
      <c r="S24261">
        <v>2.6360147617825201E-2</v>
      </c>
      <c r="X24261">
        <v>8.2649E-2</v>
      </c>
      <c r="Y24261">
        <v>0.38714900000000002</v>
      </c>
      <c r="Z24261">
        <v>0.32803700000000002</v>
      </c>
      <c r="AA24261">
        <v>0.79783499999999996</v>
      </c>
      <c r="AB24261">
        <v>100</v>
      </c>
      <c r="AC24261">
        <v>100</v>
      </c>
      <c r="AD24261">
        <v>100</v>
      </c>
      <c r="AE24261" t="s">
        <v>26</v>
      </c>
      <c r="AF24261">
        <v>0</v>
      </c>
      <c r="AG24261" t="s">
        <v>5483</v>
      </c>
    </row>
    <row r="24262" spans="1:33" x14ac:dyDescent="0.25">
      <c r="A24262" t="s">
        <v>587</v>
      </c>
      <c r="B24262" t="s">
        <v>2434</v>
      </c>
      <c r="C24262" t="s">
        <v>79</v>
      </c>
      <c r="D24262">
        <v>5</v>
      </c>
      <c r="E24262">
        <v>246</v>
      </c>
      <c r="F24262">
        <v>1</v>
      </c>
      <c r="G24262">
        <v>0.33476</v>
      </c>
      <c r="H24262">
        <v>0.45120399999999999</v>
      </c>
      <c r="I24262">
        <v>0.45028931468462102</v>
      </c>
      <c r="J24262">
        <v>0.31212400000000001</v>
      </c>
      <c r="K24262">
        <v>0.31795470918614599</v>
      </c>
      <c r="P24262">
        <v>0.11644400000000001</v>
      </c>
      <c r="Q24262">
        <v>0.11552931468462101</v>
      </c>
      <c r="R24262">
        <v>2.2636E-2</v>
      </c>
      <c r="S24262">
        <v>1.6805290813853901E-2</v>
      </c>
      <c r="X24262">
        <v>7.2453000000000004E-2</v>
      </c>
      <c r="Y24262">
        <v>0.39610800000000002</v>
      </c>
      <c r="Z24262">
        <v>0.40025300000000003</v>
      </c>
      <c r="AA24262">
        <v>0.86881399999999998</v>
      </c>
      <c r="AB24262">
        <v>100</v>
      </c>
      <c r="AC24262">
        <v>100</v>
      </c>
      <c r="AD24262">
        <v>100</v>
      </c>
      <c r="AE24262" t="s">
        <v>26</v>
      </c>
      <c r="AF24262">
        <v>0</v>
      </c>
      <c r="AG24262" t="s">
        <v>5483</v>
      </c>
    </row>
    <row r="24263" spans="1:33" x14ac:dyDescent="0.25">
      <c r="A24263" t="s">
        <v>587</v>
      </c>
      <c r="B24263" t="s">
        <v>2434</v>
      </c>
      <c r="C24263" t="s">
        <v>79</v>
      </c>
      <c r="D24263">
        <v>10</v>
      </c>
      <c r="E24263">
        <v>246</v>
      </c>
      <c r="F24263">
        <v>1</v>
      </c>
      <c r="G24263">
        <v>0.33476</v>
      </c>
      <c r="H24263">
        <v>0.40776299999999999</v>
      </c>
      <c r="I24263">
        <v>0.411869681584556</v>
      </c>
      <c r="J24263">
        <v>0.41348699999999999</v>
      </c>
      <c r="K24263">
        <v>0.32322023460819499</v>
      </c>
      <c r="P24263">
        <v>7.3002999999999998E-2</v>
      </c>
      <c r="Q24263">
        <v>7.7109681584555903E-2</v>
      </c>
      <c r="R24263">
        <v>7.8727000000000005E-2</v>
      </c>
      <c r="S24263">
        <v>1.1539765391804501E-2</v>
      </c>
      <c r="X24263">
        <v>7.2453000000000004E-2</v>
      </c>
      <c r="Y24263">
        <v>0.39610800000000002</v>
      </c>
      <c r="Z24263">
        <v>0.40025300000000003</v>
      </c>
      <c r="AA24263">
        <v>0.86881399999999998</v>
      </c>
      <c r="AB24263">
        <v>100</v>
      </c>
      <c r="AC24263">
        <v>100</v>
      </c>
      <c r="AD24263">
        <v>100</v>
      </c>
      <c r="AE24263" t="s">
        <v>26</v>
      </c>
      <c r="AF24263">
        <v>0</v>
      </c>
      <c r="AG24263" t="s">
        <v>5483</v>
      </c>
    </row>
    <row r="24264" spans="1:33" x14ac:dyDescent="0.25">
      <c r="A24264" t="s">
        <v>587</v>
      </c>
      <c r="B24264" t="s">
        <v>2434</v>
      </c>
      <c r="C24264" t="s">
        <v>79</v>
      </c>
      <c r="D24264">
        <v>25</v>
      </c>
      <c r="E24264">
        <v>246</v>
      </c>
      <c r="F24264">
        <v>1</v>
      </c>
      <c r="G24264">
        <v>0.33476</v>
      </c>
      <c r="H24264">
        <v>0.43215680000000001</v>
      </c>
      <c r="I24264">
        <v>0.43088650490522301</v>
      </c>
      <c r="J24264">
        <v>0.39378200000000002</v>
      </c>
      <c r="K24264">
        <v>0.32646702255575499</v>
      </c>
      <c r="P24264">
        <v>9.7396800000000006E-2</v>
      </c>
      <c r="Q24264">
        <v>9.6126504905223301E-2</v>
      </c>
      <c r="R24264">
        <v>5.9022000000000102E-2</v>
      </c>
      <c r="S24264">
        <v>8.2929774442447295E-3</v>
      </c>
      <c r="X24264">
        <v>7.2453000000000004E-2</v>
      </c>
      <c r="Y24264">
        <v>0.39610800000000002</v>
      </c>
      <c r="Z24264">
        <v>0.40025300000000003</v>
      </c>
      <c r="AA24264">
        <v>0.86881399999999998</v>
      </c>
      <c r="AB24264">
        <v>100</v>
      </c>
      <c r="AC24264">
        <v>100</v>
      </c>
      <c r="AD24264">
        <v>100</v>
      </c>
      <c r="AE24264" t="s">
        <v>26</v>
      </c>
      <c r="AF24264">
        <v>0</v>
      </c>
      <c r="AG24264" t="s">
        <v>5483</v>
      </c>
    </row>
    <row r="24265" spans="1:33" x14ac:dyDescent="0.25">
      <c r="A24265" t="s">
        <v>587</v>
      </c>
      <c r="B24265" t="s">
        <v>2434</v>
      </c>
      <c r="C24265" t="s">
        <v>79</v>
      </c>
      <c r="D24265">
        <v>50</v>
      </c>
      <c r="E24265">
        <v>246</v>
      </c>
      <c r="F24265">
        <v>1</v>
      </c>
      <c r="G24265">
        <v>0.33476</v>
      </c>
      <c r="H24265">
        <v>0.4480286</v>
      </c>
      <c r="I24265">
        <v>0.44600654782791199</v>
      </c>
      <c r="J24265">
        <v>0.41258840000000002</v>
      </c>
      <c r="K24265">
        <v>0.3282857804241</v>
      </c>
      <c r="P24265">
        <v>0.1132686</v>
      </c>
      <c r="Q24265">
        <v>0.111246547827912</v>
      </c>
      <c r="R24265">
        <v>7.7828400000000006E-2</v>
      </c>
      <c r="S24265">
        <v>6.4742195758995501E-3</v>
      </c>
      <c r="X24265">
        <v>7.2453000000000004E-2</v>
      </c>
      <c r="Y24265">
        <v>0.39610800000000002</v>
      </c>
      <c r="Z24265">
        <v>0.40025300000000003</v>
      </c>
      <c r="AA24265">
        <v>0.86881399999999998</v>
      </c>
      <c r="AB24265">
        <v>100</v>
      </c>
      <c r="AC24265">
        <v>100</v>
      </c>
      <c r="AD24265">
        <v>100</v>
      </c>
      <c r="AE24265" t="s">
        <v>26</v>
      </c>
      <c r="AF24265">
        <v>0</v>
      </c>
      <c r="AG24265" t="s">
        <v>5483</v>
      </c>
    </row>
    <row r="24266" spans="1:33" x14ac:dyDescent="0.25">
      <c r="A24266" t="s">
        <v>587</v>
      </c>
      <c r="B24266" t="s">
        <v>2435</v>
      </c>
      <c r="C24266" t="s">
        <v>79</v>
      </c>
      <c r="D24266">
        <v>5</v>
      </c>
      <c r="E24266">
        <v>399</v>
      </c>
      <c r="F24266">
        <v>1</v>
      </c>
      <c r="G24266">
        <v>0.29720999999999997</v>
      </c>
      <c r="H24266">
        <v>0.35569800000000001</v>
      </c>
      <c r="I24266">
        <v>0.33648647025616901</v>
      </c>
      <c r="J24266">
        <v>0.16821359999999999</v>
      </c>
      <c r="K24266">
        <v>0.19209585503739901</v>
      </c>
      <c r="P24266">
        <v>5.8487999999999998E-2</v>
      </c>
      <c r="Q24266">
        <v>3.9276470256169302E-2</v>
      </c>
      <c r="R24266">
        <v>0.12899640000000001</v>
      </c>
      <c r="S24266">
        <v>0.10511414496260101</v>
      </c>
      <c r="X24266">
        <v>7.1790999999999994E-2</v>
      </c>
      <c r="Y24266">
        <v>0.57993300000000003</v>
      </c>
      <c r="Z24266">
        <v>1.1942980000000001</v>
      </c>
      <c r="AA24266">
        <v>1.8460220000000001</v>
      </c>
      <c r="AB24266">
        <v>100</v>
      </c>
      <c r="AC24266">
        <v>100</v>
      </c>
      <c r="AD24266">
        <v>100</v>
      </c>
      <c r="AE24266" t="s">
        <v>26</v>
      </c>
      <c r="AF24266">
        <v>0</v>
      </c>
      <c r="AG24266" t="s">
        <v>5483</v>
      </c>
    </row>
    <row r="24267" spans="1:33" x14ac:dyDescent="0.25">
      <c r="A24267" t="s">
        <v>587</v>
      </c>
      <c r="B24267" t="s">
        <v>2435</v>
      </c>
      <c r="C24267" t="s">
        <v>79</v>
      </c>
      <c r="D24267">
        <v>10</v>
      </c>
      <c r="E24267">
        <v>399</v>
      </c>
      <c r="F24267">
        <v>1</v>
      </c>
      <c r="G24267">
        <v>0.29720999999999997</v>
      </c>
      <c r="H24267">
        <v>0.34177999999999997</v>
      </c>
      <c r="I24267">
        <v>0.33338060484833598</v>
      </c>
      <c r="J24267">
        <v>0.33574779999999999</v>
      </c>
      <c r="K24267">
        <v>0.204784993831226</v>
      </c>
      <c r="P24267">
        <v>4.4570000000000103E-2</v>
      </c>
      <c r="Q24267">
        <v>3.6170604848335702E-2</v>
      </c>
      <c r="R24267">
        <v>3.8537799999999997E-2</v>
      </c>
      <c r="S24267">
        <v>9.2425006168774096E-2</v>
      </c>
      <c r="X24267">
        <v>7.1790999999999994E-2</v>
      </c>
      <c r="Y24267">
        <v>0.57993300000000003</v>
      </c>
      <c r="Z24267">
        <v>1.1942980000000001</v>
      </c>
      <c r="AA24267">
        <v>1.8460220000000001</v>
      </c>
      <c r="AB24267">
        <v>100</v>
      </c>
      <c r="AC24267">
        <v>100</v>
      </c>
      <c r="AD24267">
        <v>100</v>
      </c>
      <c r="AE24267" t="s">
        <v>26</v>
      </c>
      <c r="AF24267">
        <v>0</v>
      </c>
      <c r="AG24267" t="s">
        <v>5483</v>
      </c>
    </row>
    <row r="24268" spans="1:33" x14ac:dyDescent="0.25">
      <c r="A24268" t="s">
        <v>587</v>
      </c>
      <c r="B24268" t="s">
        <v>2435</v>
      </c>
      <c r="C24268" t="s">
        <v>79</v>
      </c>
      <c r="D24268">
        <v>25</v>
      </c>
      <c r="E24268">
        <v>399</v>
      </c>
      <c r="F24268">
        <v>1</v>
      </c>
      <c r="G24268">
        <v>0.29720999999999997</v>
      </c>
      <c r="H24268">
        <v>0.34892891999999998</v>
      </c>
      <c r="I24268">
        <v>0.34320114301059901</v>
      </c>
      <c r="J24268">
        <v>0.39630591999999998</v>
      </c>
      <c r="K24268">
        <v>0.206648716767346</v>
      </c>
      <c r="P24268">
        <v>5.1718920000000099E-2</v>
      </c>
      <c r="Q24268">
        <v>4.5991143010598798E-2</v>
      </c>
      <c r="R24268">
        <v>9.9095920000000004E-2</v>
      </c>
      <c r="S24268">
        <v>9.05612832326535E-2</v>
      </c>
      <c r="X24268">
        <v>7.1790999999999994E-2</v>
      </c>
      <c r="Y24268">
        <v>0.57993300000000003</v>
      </c>
      <c r="Z24268">
        <v>1.1942980000000001</v>
      </c>
      <c r="AA24268">
        <v>1.8460220000000001</v>
      </c>
      <c r="AB24268">
        <v>100</v>
      </c>
      <c r="AC24268">
        <v>100</v>
      </c>
      <c r="AD24268">
        <v>100</v>
      </c>
      <c r="AE24268" t="s">
        <v>26</v>
      </c>
      <c r="AF24268">
        <v>0</v>
      </c>
      <c r="AG24268" t="s">
        <v>5483</v>
      </c>
    </row>
    <row r="24269" spans="1:33" x14ac:dyDescent="0.25">
      <c r="A24269" t="s">
        <v>587</v>
      </c>
      <c r="B24269" t="s">
        <v>2435</v>
      </c>
      <c r="C24269" t="s">
        <v>79</v>
      </c>
      <c r="D24269">
        <v>50</v>
      </c>
      <c r="E24269">
        <v>399</v>
      </c>
      <c r="F24269">
        <v>1</v>
      </c>
      <c r="G24269">
        <v>0.29720999999999997</v>
      </c>
      <c r="H24269">
        <v>0.34049935999999997</v>
      </c>
      <c r="I24269">
        <v>0.34049105193739898</v>
      </c>
      <c r="J24269">
        <v>0.38168575999999999</v>
      </c>
      <c r="K24269">
        <v>0.20755753292590801</v>
      </c>
      <c r="P24269">
        <v>4.3289360000000103E-2</v>
      </c>
      <c r="Q24269">
        <v>4.3281051937399298E-2</v>
      </c>
      <c r="R24269">
        <v>8.4475760000000094E-2</v>
      </c>
      <c r="S24269">
        <v>8.9652467074091705E-2</v>
      </c>
      <c r="X24269">
        <v>7.1790999999999994E-2</v>
      </c>
      <c r="Y24269">
        <v>0.57993300000000003</v>
      </c>
      <c r="Z24269">
        <v>1.1942980000000001</v>
      </c>
      <c r="AA24269">
        <v>1.8460220000000001</v>
      </c>
      <c r="AB24269">
        <v>100</v>
      </c>
      <c r="AC24269">
        <v>100</v>
      </c>
      <c r="AD24269">
        <v>100</v>
      </c>
      <c r="AE24269" t="s">
        <v>26</v>
      </c>
      <c r="AF24269">
        <v>0</v>
      </c>
      <c r="AG24269" t="s">
        <v>5483</v>
      </c>
    </row>
    <row r="24270" spans="1:33" x14ac:dyDescent="0.25">
      <c r="A24270" t="s">
        <v>588</v>
      </c>
      <c r="B24270" t="s">
        <v>588</v>
      </c>
      <c r="C24270" t="s">
        <v>78</v>
      </c>
      <c r="D24270">
        <v>5</v>
      </c>
      <c r="E24270">
        <v>1206</v>
      </c>
      <c r="F24270">
        <v>4</v>
      </c>
      <c r="G24270">
        <v>0.57633000000000001</v>
      </c>
      <c r="H24270">
        <v>0.50631400000000004</v>
      </c>
      <c r="I24270">
        <v>0.52586518763177303</v>
      </c>
      <c r="J24270">
        <v>0.52115999999999996</v>
      </c>
      <c r="K24270">
        <v>0.57156841631300503</v>
      </c>
      <c r="L24270">
        <v>0.52761478109452697</v>
      </c>
      <c r="M24270">
        <v>0.53869058904741096</v>
      </c>
      <c r="N24270">
        <v>0.60606847263681596</v>
      </c>
      <c r="O24270">
        <v>0.57654147252000298</v>
      </c>
      <c r="P24270">
        <v>7.0016000000000106E-2</v>
      </c>
      <c r="Q24270">
        <v>5.04648123682266E-2</v>
      </c>
      <c r="R24270">
        <v>5.51699999999999E-2</v>
      </c>
      <c r="S24270">
        <v>4.7615836869947499E-3</v>
      </c>
      <c r="T24270">
        <v>4.8715218905472597E-2</v>
      </c>
      <c r="U24270">
        <v>3.7639410952588701E-2</v>
      </c>
      <c r="V24270">
        <v>2.9738472636815901E-2</v>
      </c>
      <c r="W24270">
        <v>2.1147252000308601E-4</v>
      </c>
      <c r="X24270">
        <v>9.5515000000000003E-2</v>
      </c>
      <c r="Y24270">
        <v>1.4002540000000001</v>
      </c>
      <c r="Z24270">
        <v>7.6393570000000004</v>
      </c>
      <c r="AA24270">
        <v>9.1351259999999996</v>
      </c>
      <c r="AB24270">
        <v>100</v>
      </c>
      <c r="AC24270">
        <v>100</v>
      </c>
      <c r="AD24270">
        <v>100</v>
      </c>
      <c r="AE24270" t="s">
        <v>26</v>
      </c>
      <c r="AF24270">
        <v>0</v>
      </c>
      <c r="AG24270" t="s">
        <v>5483</v>
      </c>
    </row>
    <row r="24271" spans="1:33" x14ac:dyDescent="0.25">
      <c r="A24271" t="s">
        <v>588</v>
      </c>
      <c r="B24271" t="s">
        <v>588</v>
      </c>
      <c r="C24271" t="s">
        <v>78</v>
      </c>
      <c r="D24271">
        <v>10</v>
      </c>
      <c r="E24271">
        <v>1206</v>
      </c>
      <c r="F24271">
        <v>4</v>
      </c>
      <c r="G24271">
        <v>0.57633000000000001</v>
      </c>
      <c r="H24271">
        <v>0.44875900000000002</v>
      </c>
      <c r="I24271">
        <v>0.475293345754777</v>
      </c>
      <c r="J24271">
        <v>0.52923100000000001</v>
      </c>
      <c r="K24271">
        <v>0.57153053377422003</v>
      </c>
      <c r="L24271">
        <v>0.53416428109452696</v>
      </c>
      <c r="M24271">
        <v>0.53997177446044697</v>
      </c>
      <c r="N24271">
        <v>0.573990569651741</v>
      </c>
      <c r="O24271">
        <v>0.57665146781813903</v>
      </c>
      <c r="P24271">
        <v>0.12757099999999999</v>
      </c>
      <c r="Q24271">
        <v>0.101036654245223</v>
      </c>
      <c r="R24271">
        <v>4.7099000000000002E-2</v>
      </c>
      <c r="S24271">
        <v>4.79946622577976E-3</v>
      </c>
      <c r="T24271">
        <v>4.2165718905472598E-2</v>
      </c>
      <c r="U24271">
        <v>3.6358225539553E-2</v>
      </c>
      <c r="V24271">
        <v>2.3394303482586801E-3</v>
      </c>
      <c r="W24271">
        <v>3.2146781813857699E-4</v>
      </c>
      <c r="X24271">
        <v>9.5515000000000003E-2</v>
      </c>
      <c r="Y24271">
        <v>1.4002540000000001</v>
      </c>
      <c r="Z24271">
        <v>7.6393570000000004</v>
      </c>
      <c r="AA24271">
        <v>9.1351259999999996</v>
      </c>
      <c r="AB24271">
        <v>100</v>
      </c>
      <c r="AC24271">
        <v>100</v>
      </c>
      <c r="AD24271">
        <v>100</v>
      </c>
      <c r="AE24271" t="s">
        <v>26</v>
      </c>
      <c r="AF24271">
        <v>0</v>
      </c>
      <c r="AG24271" t="s">
        <v>5483</v>
      </c>
    </row>
    <row r="24272" spans="1:33" x14ac:dyDescent="0.25">
      <c r="A24272" t="s">
        <v>588</v>
      </c>
      <c r="B24272" t="s">
        <v>588</v>
      </c>
      <c r="C24272" t="s">
        <v>78</v>
      </c>
      <c r="D24272">
        <v>25</v>
      </c>
      <c r="E24272">
        <v>1206</v>
      </c>
      <c r="F24272">
        <v>4</v>
      </c>
      <c r="G24272">
        <v>0.57633000000000001</v>
      </c>
      <c r="H24272">
        <v>0.40229759999999998</v>
      </c>
      <c r="I24272">
        <v>0.42242690754518097</v>
      </c>
      <c r="J24272">
        <v>0.47778559999999998</v>
      </c>
      <c r="K24272">
        <v>0.57114592759598704</v>
      </c>
      <c r="L24272">
        <v>0.54330293233830895</v>
      </c>
      <c r="M24272">
        <v>0.54380985579157703</v>
      </c>
      <c r="N24272">
        <v>0.54187628855721404</v>
      </c>
      <c r="O24272">
        <v>0.57611814372102099</v>
      </c>
      <c r="P24272">
        <v>0.1740324</v>
      </c>
      <c r="Q24272">
        <v>0.15390309245481901</v>
      </c>
      <c r="R24272">
        <v>9.8544400000000004E-2</v>
      </c>
      <c r="S24272">
        <v>5.1840724040130796E-3</v>
      </c>
      <c r="T24272">
        <v>3.30270676616915E-2</v>
      </c>
      <c r="U24272">
        <v>3.2520144208423099E-2</v>
      </c>
      <c r="V24272">
        <v>3.4453711442786E-2</v>
      </c>
      <c r="W24272">
        <v>2.11856278979239E-4</v>
      </c>
      <c r="X24272">
        <v>9.5515000000000003E-2</v>
      </c>
      <c r="Y24272">
        <v>1.4002540000000001</v>
      </c>
      <c r="Z24272">
        <v>7.6393570000000004</v>
      </c>
      <c r="AA24272">
        <v>9.1351259999999996</v>
      </c>
      <c r="AB24272">
        <v>100</v>
      </c>
      <c r="AC24272">
        <v>100</v>
      </c>
      <c r="AD24272">
        <v>100</v>
      </c>
      <c r="AE24272" t="s">
        <v>26</v>
      </c>
      <c r="AF24272">
        <v>0</v>
      </c>
      <c r="AG24272" t="s">
        <v>5483</v>
      </c>
    </row>
    <row r="24273" spans="1:33" x14ac:dyDescent="0.25">
      <c r="A24273" t="s">
        <v>588</v>
      </c>
      <c r="B24273" t="s">
        <v>588</v>
      </c>
      <c r="C24273" t="s">
        <v>78</v>
      </c>
      <c r="D24273">
        <v>50</v>
      </c>
      <c r="E24273">
        <v>1206</v>
      </c>
      <c r="F24273">
        <v>4</v>
      </c>
      <c r="G24273">
        <v>0.57633000000000001</v>
      </c>
      <c r="H24273">
        <v>0.43583119999999997</v>
      </c>
      <c r="I24273">
        <v>0.440295811299588</v>
      </c>
      <c r="J24273">
        <v>0.41921740000000002</v>
      </c>
      <c r="K24273">
        <v>0.57021773154674904</v>
      </c>
      <c r="L24273">
        <v>0.55033842835820901</v>
      </c>
      <c r="M24273">
        <v>0.54896500339155496</v>
      </c>
      <c r="N24273">
        <v>0.52476558159204001</v>
      </c>
      <c r="O24273">
        <v>0.57516070730727997</v>
      </c>
      <c r="P24273">
        <v>0.14049880000000001</v>
      </c>
      <c r="Q24273">
        <v>0.13603418870041201</v>
      </c>
      <c r="R24273">
        <v>0.15711259999999999</v>
      </c>
      <c r="S24273">
        <v>6.1122684532505201E-3</v>
      </c>
      <c r="T24273">
        <v>2.5991571641791101E-2</v>
      </c>
      <c r="U24273">
        <v>2.73649966084452E-2</v>
      </c>
      <c r="V24273">
        <v>5.1564418407960201E-2</v>
      </c>
      <c r="W24273">
        <v>1.16929269271959E-3</v>
      </c>
      <c r="X24273">
        <v>9.5515000000000003E-2</v>
      </c>
      <c r="Y24273">
        <v>1.4002540000000001</v>
      </c>
      <c r="Z24273">
        <v>7.6393570000000004</v>
      </c>
      <c r="AA24273">
        <v>9.1351259999999996</v>
      </c>
      <c r="AB24273">
        <v>100</v>
      </c>
      <c r="AC24273">
        <v>100</v>
      </c>
      <c r="AD24273">
        <v>100</v>
      </c>
      <c r="AE24273" t="s">
        <v>26</v>
      </c>
      <c r="AF24273">
        <v>0</v>
      </c>
      <c r="AG24273" t="s">
        <v>5483</v>
      </c>
    </row>
    <row r="24274" spans="1:33" x14ac:dyDescent="0.25">
      <c r="A24274" t="s">
        <v>588</v>
      </c>
      <c r="B24274" t="s">
        <v>2436</v>
      </c>
      <c r="C24274" t="s">
        <v>79</v>
      </c>
      <c r="D24274">
        <v>5</v>
      </c>
      <c r="E24274">
        <v>276</v>
      </c>
      <c r="F24274">
        <v>1</v>
      </c>
      <c r="G24274">
        <v>0.50236000000000003</v>
      </c>
      <c r="H24274">
        <v>0.56306999999999996</v>
      </c>
      <c r="I24274">
        <v>0.54410215646203197</v>
      </c>
      <c r="J24274">
        <v>0.65715000000000001</v>
      </c>
      <c r="K24274">
        <v>0.48846997888981297</v>
      </c>
      <c r="P24274">
        <v>6.0709999999999903E-2</v>
      </c>
      <c r="Q24274">
        <v>4.17421564620322E-2</v>
      </c>
      <c r="R24274">
        <v>0.15479000000000001</v>
      </c>
      <c r="S24274">
        <v>1.38900211101874E-2</v>
      </c>
      <c r="X24274">
        <v>7.5864000000000001E-2</v>
      </c>
      <c r="Y24274">
        <v>0.463202</v>
      </c>
      <c r="Z24274">
        <v>0.52434000000000003</v>
      </c>
      <c r="AA24274">
        <v>1.0634060000000001</v>
      </c>
      <c r="AB24274">
        <v>100</v>
      </c>
      <c r="AC24274">
        <v>100</v>
      </c>
      <c r="AD24274">
        <v>100</v>
      </c>
      <c r="AE24274" t="s">
        <v>26</v>
      </c>
      <c r="AF24274">
        <v>0</v>
      </c>
      <c r="AG24274" t="s">
        <v>5483</v>
      </c>
    </row>
    <row r="24275" spans="1:33" x14ac:dyDescent="0.25">
      <c r="A24275" t="s">
        <v>588</v>
      </c>
      <c r="B24275" t="s">
        <v>2436</v>
      </c>
      <c r="C24275" t="s">
        <v>79</v>
      </c>
      <c r="D24275">
        <v>10</v>
      </c>
      <c r="E24275">
        <v>276</v>
      </c>
      <c r="F24275">
        <v>1</v>
      </c>
      <c r="G24275">
        <v>0.50236000000000003</v>
      </c>
      <c r="H24275">
        <v>0.55277900000000002</v>
      </c>
      <c r="I24275">
        <v>0.54400032914504604</v>
      </c>
      <c r="J24275">
        <v>0.63914899999999997</v>
      </c>
      <c r="K24275">
        <v>0.49066340473787701</v>
      </c>
      <c r="P24275">
        <v>5.0418999999999901E-2</v>
      </c>
      <c r="Q24275">
        <v>4.1640329145045903E-2</v>
      </c>
      <c r="R24275">
        <v>0.13678899999999999</v>
      </c>
      <c r="S24275">
        <v>1.1696595262122999E-2</v>
      </c>
      <c r="X24275">
        <v>7.5864000000000001E-2</v>
      </c>
      <c r="Y24275">
        <v>0.463202</v>
      </c>
      <c r="Z24275">
        <v>0.52434000000000003</v>
      </c>
      <c r="AA24275">
        <v>1.0634060000000001</v>
      </c>
      <c r="AB24275">
        <v>100</v>
      </c>
      <c r="AC24275">
        <v>100</v>
      </c>
      <c r="AD24275">
        <v>100</v>
      </c>
      <c r="AE24275" t="s">
        <v>26</v>
      </c>
      <c r="AF24275">
        <v>0</v>
      </c>
      <c r="AG24275" t="s">
        <v>5483</v>
      </c>
    </row>
    <row r="24276" spans="1:33" x14ac:dyDescent="0.25">
      <c r="A24276" t="s">
        <v>588</v>
      </c>
      <c r="B24276" t="s">
        <v>2436</v>
      </c>
      <c r="C24276" t="s">
        <v>79</v>
      </c>
      <c r="D24276">
        <v>25</v>
      </c>
      <c r="E24276">
        <v>276</v>
      </c>
      <c r="F24276">
        <v>1</v>
      </c>
      <c r="G24276">
        <v>0.50236000000000003</v>
      </c>
      <c r="H24276">
        <v>0.5823912</v>
      </c>
      <c r="I24276">
        <v>0.57207186241116403</v>
      </c>
      <c r="J24276">
        <v>0.57869999999999999</v>
      </c>
      <c r="K24276">
        <v>0.491628734852327</v>
      </c>
      <c r="P24276">
        <v>8.00311999999999E-2</v>
      </c>
      <c r="Q24276">
        <v>6.9711862411163797E-2</v>
      </c>
      <c r="R24276">
        <v>7.6340000000000005E-2</v>
      </c>
      <c r="S24276">
        <v>1.07312651476728E-2</v>
      </c>
      <c r="X24276">
        <v>7.5864000000000001E-2</v>
      </c>
      <c r="Y24276">
        <v>0.463202</v>
      </c>
      <c r="Z24276">
        <v>0.52434000000000003</v>
      </c>
      <c r="AA24276">
        <v>1.0634060000000001</v>
      </c>
      <c r="AB24276">
        <v>100</v>
      </c>
      <c r="AC24276">
        <v>100</v>
      </c>
      <c r="AD24276">
        <v>100</v>
      </c>
      <c r="AE24276" t="s">
        <v>26</v>
      </c>
      <c r="AF24276">
        <v>0</v>
      </c>
      <c r="AG24276" t="s">
        <v>5483</v>
      </c>
    </row>
    <row r="24277" spans="1:33" x14ac:dyDescent="0.25">
      <c r="A24277" t="s">
        <v>588</v>
      </c>
      <c r="B24277" t="s">
        <v>2436</v>
      </c>
      <c r="C24277" t="s">
        <v>79</v>
      </c>
      <c r="D24277">
        <v>50</v>
      </c>
      <c r="E24277">
        <v>276</v>
      </c>
      <c r="F24277">
        <v>1</v>
      </c>
      <c r="G24277">
        <v>0.50236000000000003</v>
      </c>
      <c r="H24277">
        <v>0.59104239999999997</v>
      </c>
      <c r="I24277">
        <v>0.58250914764295603</v>
      </c>
      <c r="J24277">
        <v>0.52716499999999999</v>
      </c>
      <c r="K24277">
        <v>0.49145740805673499</v>
      </c>
      <c r="P24277">
        <v>8.8682399999999897E-2</v>
      </c>
      <c r="Q24277">
        <v>8.0149147642955998E-2</v>
      </c>
      <c r="R24277">
        <v>2.4805000000000001E-2</v>
      </c>
      <c r="S24277">
        <v>1.0902591943265001E-2</v>
      </c>
      <c r="X24277">
        <v>7.5864000000000001E-2</v>
      </c>
      <c r="Y24277">
        <v>0.463202</v>
      </c>
      <c r="Z24277">
        <v>0.52434000000000003</v>
      </c>
      <c r="AA24277">
        <v>1.0634060000000001</v>
      </c>
      <c r="AB24277">
        <v>100</v>
      </c>
      <c r="AC24277">
        <v>100</v>
      </c>
      <c r="AD24277">
        <v>100</v>
      </c>
      <c r="AE24277" t="s">
        <v>26</v>
      </c>
      <c r="AF24277">
        <v>0</v>
      </c>
      <c r="AG24277" t="s">
        <v>5483</v>
      </c>
    </row>
    <row r="24278" spans="1:33" x14ac:dyDescent="0.25">
      <c r="A24278" t="s">
        <v>588</v>
      </c>
      <c r="B24278" t="s">
        <v>2437</v>
      </c>
      <c r="C24278" t="s">
        <v>79</v>
      </c>
      <c r="D24278">
        <v>5</v>
      </c>
      <c r="E24278">
        <v>246</v>
      </c>
      <c r="F24278">
        <v>1</v>
      </c>
      <c r="G24278">
        <v>0.46204000000000001</v>
      </c>
      <c r="H24278">
        <v>0.47275</v>
      </c>
      <c r="I24278">
        <v>0.46717093992325698</v>
      </c>
      <c r="J24278">
        <v>0.49932799999999999</v>
      </c>
      <c r="K24278">
        <v>0.44648639520056099</v>
      </c>
      <c r="P24278">
        <v>1.0710000000000001E-2</v>
      </c>
      <c r="Q24278">
        <v>5.13093992325686E-3</v>
      </c>
      <c r="R24278">
        <v>3.7287999999999898E-2</v>
      </c>
      <c r="S24278">
        <v>1.55536047994391E-2</v>
      </c>
      <c r="X24278">
        <v>7.7405000000000002E-2</v>
      </c>
      <c r="Y24278">
        <v>0.46593000000000001</v>
      </c>
      <c r="Z24278">
        <v>0.53474699999999997</v>
      </c>
      <c r="AA24278">
        <v>1.078082</v>
      </c>
      <c r="AB24278">
        <v>100</v>
      </c>
      <c r="AC24278">
        <v>100</v>
      </c>
      <c r="AD24278">
        <v>100</v>
      </c>
      <c r="AE24278" t="s">
        <v>26</v>
      </c>
      <c r="AF24278">
        <v>0</v>
      </c>
      <c r="AG24278" t="s">
        <v>5483</v>
      </c>
    </row>
    <row r="24279" spans="1:33" x14ac:dyDescent="0.25">
      <c r="A24279" t="s">
        <v>588</v>
      </c>
      <c r="B24279" t="s">
        <v>2437</v>
      </c>
      <c r="C24279" t="s">
        <v>79</v>
      </c>
      <c r="D24279">
        <v>10</v>
      </c>
      <c r="E24279">
        <v>246</v>
      </c>
      <c r="F24279">
        <v>1</v>
      </c>
      <c r="G24279">
        <v>0.46204000000000001</v>
      </c>
      <c r="H24279">
        <v>0.46224700000000002</v>
      </c>
      <c r="I24279">
        <v>0.46248525980236699</v>
      </c>
      <c r="J24279">
        <v>0.47382200000000002</v>
      </c>
      <c r="K24279">
        <v>0.44650692662127001</v>
      </c>
      <c r="P24279">
        <v>2.07000000000068E-4</v>
      </c>
      <c r="Q24279">
        <v>4.4525980236659302E-4</v>
      </c>
      <c r="R24279">
        <v>1.17819999999999E-2</v>
      </c>
      <c r="S24279">
        <v>1.55330733787299E-2</v>
      </c>
      <c r="X24279">
        <v>7.7405000000000002E-2</v>
      </c>
      <c r="Y24279">
        <v>0.46593000000000001</v>
      </c>
      <c r="Z24279">
        <v>0.53474699999999997</v>
      </c>
      <c r="AA24279">
        <v>1.078082</v>
      </c>
      <c r="AB24279">
        <v>100</v>
      </c>
      <c r="AC24279">
        <v>100</v>
      </c>
      <c r="AD24279">
        <v>100</v>
      </c>
      <c r="AE24279" t="s">
        <v>26</v>
      </c>
      <c r="AF24279">
        <v>0</v>
      </c>
      <c r="AG24279" t="s">
        <v>5483</v>
      </c>
    </row>
    <row r="24280" spans="1:33" x14ac:dyDescent="0.25">
      <c r="A24280" t="s">
        <v>588</v>
      </c>
      <c r="B24280" t="s">
        <v>2437</v>
      </c>
      <c r="C24280" t="s">
        <v>79</v>
      </c>
      <c r="D24280">
        <v>25</v>
      </c>
      <c r="E24280">
        <v>246</v>
      </c>
      <c r="F24280">
        <v>1</v>
      </c>
      <c r="G24280">
        <v>0.46204000000000001</v>
      </c>
      <c r="H24280">
        <v>0.50220039999999999</v>
      </c>
      <c r="I24280">
        <v>0.49553355358887002</v>
      </c>
      <c r="J24280">
        <v>0.46737519999999999</v>
      </c>
      <c r="K24280">
        <v>0.44667563012490702</v>
      </c>
      <c r="P24280">
        <v>4.0160399999999999E-2</v>
      </c>
      <c r="Q24280">
        <v>3.3493553588870101E-2</v>
      </c>
      <c r="R24280">
        <v>5.3351999999999801E-3</v>
      </c>
      <c r="S24280">
        <v>1.53643698750934E-2</v>
      </c>
      <c r="X24280">
        <v>7.7405000000000002E-2</v>
      </c>
      <c r="Y24280">
        <v>0.46593000000000001</v>
      </c>
      <c r="Z24280">
        <v>0.53474699999999997</v>
      </c>
      <c r="AA24280">
        <v>1.078082</v>
      </c>
      <c r="AB24280">
        <v>100</v>
      </c>
      <c r="AC24280">
        <v>100</v>
      </c>
      <c r="AD24280">
        <v>100</v>
      </c>
      <c r="AE24280" t="s">
        <v>26</v>
      </c>
      <c r="AF24280">
        <v>0</v>
      </c>
      <c r="AG24280" t="s">
        <v>5483</v>
      </c>
    </row>
    <row r="24281" spans="1:33" x14ac:dyDescent="0.25">
      <c r="A24281" t="s">
        <v>588</v>
      </c>
      <c r="B24281" t="s">
        <v>2437</v>
      </c>
      <c r="C24281" t="s">
        <v>79</v>
      </c>
      <c r="D24281">
        <v>50</v>
      </c>
      <c r="E24281">
        <v>246</v>
      </c>
      <c r="F24281">
        <v>1</v>
      </c>
      <c r="G24281">
        <v>0.46204000000000001</v>
      </c>
      <c r="H24281">
        <v>0.51371800000000001</v>
      </c>
      <c r="I24281">
        <v>0.50645949189695205</v>
      </c>
      <c r="J24281">
        <v>0.43909819999999999</v>
      </c>
      <c r="K24281">
        <v>0.44650959281656799</v>
      </c>
      <c r="P24281">
        <v>5.1678000000000099E-2</v>
      </c>
      <c r="Q24281">
        <v>4.4419491896951699E-2</v>
      </c>
      <c r="R24281">
        <v>2.2941799999999998E-2</v>
      </c>
      <c r="S24281">
        <v>1.5530407183432101E-2</v>
      </c>
      <c r="X24281">
        <v>7.7405000000000002E-2</v>
      </c>
      <c r="Y24281">
        <v>0.46593000000000001</v>
      </c>
      <c r="Z24281">
        <v>0.53474699999999997</v>
      </c>
      <c r="AA24281">
        <v>1.078082</v>
      </c>
      <c r="AB24281">
        <v>100</v>
      </c>
      <c r="AC24281">
        <v>100</v>
      </c>
      <c r="AD24281">
        <v>100</v>
      </c>
      <c r="AE24281" t="s">
        <v>26</v>
      </c>
      <c r="AF24281">
        <v>0</v>
      </c>
      <c r="AG24281" t="s">
        <v>5483</v>
      </c>
    </row>
    <row r="24282" spans="1:33" x14ac:dyDescent="0.25">
      <c r="A24282" t="s">
        <v>588</v>
      </c>
      <c r="B24282" t="s">
        <v>2438</v>
      </c>
      <c r="C24282" t="s">
        <v>79</v>
      </c>
      <c r="D24282">
        <v>5</v>
      </c>
      <c r="E24282">
        <v>393</v>
      </c>
      <c r="F24282">
        <v>1</v>
      </c>
      <c r="G24282">
        <v>0.49397000000000002</v>
      </c>
      <c r="H24282">
        <v>0.45281199999999999</v>
      </c>
      <c r="I24282">
        <v>0.46863649910671101</v>
      </c>
      <c r="J24282">
        <v>0.54838399999999998</v>
      </c>
      <c r="K24282">
        <v>0.52399449568297796</v>
      </c>
      <c r="P24282">
        <v>4.1158000000000097E-2</v>
      </c>
      <c r="Q24282">
        <v>2.5333500893288601E-2</v>
      </c>
      <c r="R24282">
        <v>5.4413999999999997E-2</v>
      </c>
      <c r="S24282">
        <v>3.0024495682978301E-2</v>
      </c>
      <c r="X24282">
        <v>7.4168999999999999E-2</v>
      </c>
      <c r="Y24282">
        <v>0.52817499999999995</v>
      </c>
      <c r="Z24282">
        <v>0.78717400000000004</v>
      </c>
      <c r="AA24282">
        <v>1.389518</v>
      </c>
      <c r="AB24282">
        <v>100</v>
      </c>
      <c r="AC24282">
        <v>100</v>
      </c>
      <c r="AD24282">
        <v>100</v>
      </c>
      <c r="AE24282" t="s">
        <v>26</v>
      </c>
      <c r="AF24282">
        <v>0</v>
      </c>
      <c r="AG24282" t="s">
        <v>5483</v>
      </c>
    </row>
    <row r="24283" spans="1:33" x14ac:dyDescent="0.25">
      <c r="A24283" t="s">
        <v>588</v>
      </c>
      <c r="B24283" t="s">
        <v>2438</v>
      </c>
      <c r="C24283" t="s">
        <v>79</v>
      </c>
      <c r="D24283">
        <v>10</v>
      </c>
      <c r="E24283">
        <v>393</v>
      </c>
      <c r="F24283">
        <v>1</v>
      </c>
      <c r="G24283">
        <v>0.49397000000000002</v>
      </c>
      <c r="H24283">
        <v>0.48123199999999999</v>
      </c>
      <c r="I24283">
        <v>0.48582604885668301</v>
      </c>
      <c r="J24283">
        <v>0.53960399999999997</v>
      </c>
      <c r="K24283">
        <v>0.52407342913474997</v>
      </c>
      <c r="P24283">
        <v>1.2737999999999999E-2</v>
      </c>
      <c r="Q24283">
        <v>8.1439511433170093E-3</v>
      </c>
      <c r="R24283">
        <v>4.5634000000000001E-2</v>
      </c>
      <c r="S24283">
        <v>3.0103429134750101E-2</v>
      </c>
      <c r="X24283">
        <v>7.4168999999999999E-2</v>
      </c>
      <c r="Y24283">
        <v>0.52817499999999995</v>
      </c>
      <c r="Z24283">
        <v>0.78717400000000004</v>
      </c>
      <c r="AA24283">
        <v>1.389518</v>
      </c>
      <c r="AB24283">
        <v>100</v>
      </c>
      <c r="AC24283">
        <v>100</v>
      </c>
      <c r="AD24283">
        <v>100</v>
      </c>
      <c r="AE24283" t="s">
        <v>26</v>
      </c>
      <c r="AF24283">
        <v>0</v>
      </c>
      <c r="AG24283" t="s">
        <v>5483</v>
      </c>
    </row>
    <row r="24284" spans="1:33" x14ac:dyDescent="0.25">
      <c r="A24284" t="s">
        <v>588</v>
      </c>
      <c r="B24284" t="s">
        <v>2438</v>
      </c>
      <c r="C24284" t="s">
        <v>79</v>
      </c>
      <c r="D24284">
        <v>25</v>
      </c>
      <c r="E24284">
        <v>393</v>
      </c>
      <c r="F24284">
        <v>1</v>
      </c>
      <c r="G24284">
        <v>0.49397000000000002</v>
      </c>
      <c r="H24284">
        <v>0.4979712</v>
      </c>
      <c r="I24284">
        <v>0.49636116341459102</v>
      </c>
      <c r="J24284">
        <v>0.54889480000000002</v>
      </c>
      <c r="K24284">
        <v>0.52495399837107004</v>
      </c>
      <c r="P24284">
        <v>4.0011999999999799E-3</v>
      </c>
      <c r="Q24284">
        <v>2.3911634145905602E-3</v>
      </c>
      <c r="R24284">
        <v>5.49248000000001E-2</v>
      </c>
      <c r="S24284">
        <v>3.0983998371070201E-2</v>
      </c>
      <c r="X24284">
        <v>7.4168999999999999E-2</v>
      </c>
      <c r="Y24284">
        <v>0.52817499999999995</v>
      </c>
      <c r="Z24284">
        <v>0.78717400000000004</v>
      </c>
      <c r="AA24284">
        <v>1.389518</v>
      </c>
      <c r="AB24284">
        <v>100</v>
      </c>
      <c r="AC24284">
        <v>100</v>
      </c>
      <c r="AD24284">
        <v>100</v>
      </c>
      <c r="AE24284" t="s">
        <v>26</v>
      </c>
      <c r="AF24284">
        <v>0</v>
      </c>
      <c r="AG24284" t="s">
        <v>5483</v>
      </c>
    </row>
    <row r="24285" spans="1:33" x14ac:dyDescent="0.25">
      <c r="A24285" t="s">
        <v>588</v>
      </c>
      <c r="B24285" t="s">
        <v>2438</v>
      </c>
      <c r="C24285" t="s">
        <v>79</v>
      </c>
      <c r="D24285">
        <v>50</v>
      </c>
      <c r="E24285">
        <v>393</v>
      </c>
      <c r="F24285">
        <v>1</v>
      </c>
      <c r="G24285">
        <v>0.49397000000000002</v>
      </c>
      <c r="H24285">
        <v>0.51358199999999998</v>
      </c>
      <c r="I24285">
        <v>0.50965025960628496</v>
      </c>
      <c r="J24285">
        <v>0.52652719999999997</v>
      </c>
      <c r="K24285">
        <v>0.52481827683744797</v>
      </c>
      <c r="P24285">
        <v>1.9612000000000001E-2</v>
      </c>
      <c r="Q24285">
        <v>1.5680259606284899E-2</v>
      </c>
      <c r="R24285">
        <v>3.2557200000000001E-2</v>
      </c>
      <c r="S24285">
        <v>3.0848276837447699E-2</v>
      </c>
      <c r="X24285">
        <v>7.4168999999999999E-2</v>
      </c>
      <c r="Y24285">
        <v>0.52817499999999995</v>
      </c>
      <c r="Z24285">
        <v>0.78717400000000004</v>
      </c>
      <c r="AA24285">
        <v>1.389518</v>
      </c>
      <c r="AB24285">
        <v>100</v>
      </c>
      <c r="AC24285">
        <v>100</v>
      </c>
      <c r="AD24285">
        <v>100</v>
      </c>
      <c r="AE24285" t="s">
        <v>26</v>
      </c>
      <c r="AF24285">
        <v>0</v>
      </c>
      <c r="AG24285" t="s">
        <v>5483</v>
      </c>
    </row>
    <row r="24286" spans="1:33" x14ac:dyDescent="0.25">
      <c r="A24286" t="s">
        <v>588</v>
      </c>
      <c r="B24286" t="s">
        <v>2439</v>
      </c>
      <c r="C24286" t="s">
        <v>79</v>
      </c>
      <c r="D24286">
        <v>5</v>
      </c>
      <c r="E24286">
        <v>291</v>
      </c>
      <c r="F24286">
        <v>1</v>
      </c>
      <c r="G24286">
        <v>0.84114</v>
      </c>
      <c r="H24286">
        <v>0.64139000000000002</v>
      </c>
      <c r="I24286">
        <v>0.68862700975119695</v>
      </c>
      <c r="J24286">
        <v>0.72575800000000001</v>
      </c>
      <c r="K24286">
        <v>0.84098217066249903</v>
      </c>
      <c r="P24286">
        <v>0.19975000000000001</v>
      </c>
      <c r="Q24286">
        <v>0.15251299024880299</v>
      </c>
      <c r="R24286">
        <v>0.115382</v>
      </c>
      <c r="S24286">
        <v>1.5782933750141401E-4</v>
      </c>
      <c r="X24286">
        <v>7.1641999999999997E-2</v>
      </c>
      <c r="Y24286">
        <v>0.76631000000000005</v>
      </c>
      <c r="Z24286">
        <v>0.50616899999999998</v>
      </c>
      <c r="AA24286">
        <v>1.3441209999999999</v>
      </c>
      <c r="AB24286">
        <v>100</v>
      </c>
      <c r="AC24286">
        <v>100</v>
      </c>
      <c r="AD24286">
        <v>100</v>
      </c>
      <c r="AE24286" t="s">
        <v>26</v>
      </c>
      <c r="AF24286">
        <v>0</v>
      </c>
      <c r="AG24286" t="s">
        <v>5483</v>
      </c>
    </row>
    <row r="24287" spans="1:33" x14ac:dyDescent="0.25">
      <c r="A24287" t="s">
        <v>588</v>
      </c>
      <c r="B24287" t="s">
        <v>2439</v>
      </c>
      <c r="C24287" t="s">
        <v>79</v>
      </c>
      <c r="D24287">
        <v>10</v>
      </c>
      <c r="E24287">
        <v>291</v>
      </c>
      <c r="F24287">
        <v>1</v>
      </c>
      <c r="G24287">
        <v>0.84114</v>
      </c>
      <c r="H24287">
        <v>0.64879100000000001</v>
      </c>
      <c r="I24287">
        <v>0.67477958090449397</v>
      </c>
      <c r="J24287">
        <v>0.64330900000000002</v>
      </c>
      <c r="K24287">
        <v>0.839233707499078</v>
      </c>
      <c r="P24287">
        <v>0.19234899999999999</v>
      </c>
      <c r="Q24287">
        <v>0.166360419095506</v>
      </c>
      <c r="R24287">
        <v>0.19783100000000001</v>
      </c>
      <c r="S24287">
        <v>1.9062925009215601E-3</v>
      </c>
      <c r="X24287">
        <v>7.1641999999999997E-2</v>
      </c>
      <c r="Y24287">
        <v>0.76631000000000005</v>
      </c>
      <c r="Z24287">
        <v>0.50616899999999998</v>
      </c>
      <c r="AA24287">
        <v>1.3441209999999999</v>
      </c>
      <c r="AB24287">
        <v>100</v>
      </c>
      <c r="AC24287">
        <v>100</v>
      </c>
      <c r="AD24287">
        <v>100</v>
      </c>
      <c r="AE24287" t="s">
        <v>26</v>
      </c>
      <c r="AF24287">
        <v>0</v>
      </c>
      <c r="AG24287" t="s">
        <v>5483</v>
      </c>
    </row>
    <row r="24288" spans="1:33" x14ac:dyDescent="0.25">
      <c r="A24288" t="s">
        <v>588</v>
      </c>
      <c r="B24288" t="s">
        <v>2439</v>
      </c>
      <c r="C24288" t="s">
        <v>79</v>
      </c>
      <c r="D24288">
        <v>25</v>
      </c>
      <c r="E24288">
        <v>291</v>
      </c>
      <c r="F24288">
        <v>1</v>
      </c>
      <c r="G24288">
        <v>0.84114</v>
      </c>
      <c r="H24288">
        <v>0.60219719999999999</v>
      </c>
      <c r="I24288">
        <v>0.62189574108029</v>
      </c>
      <c r="J24288">
        <v>0.56045239999999996</v>
      </c>
      <c r="K24288">
        <v>0.83477602796478001</v>
      </c>
      <c r="P24288">
        <v>0.23894280000000001</v>
      </c>
      <c r="Q24288">
        <v>0.21924425891971</v>
      </c>
      <c r="R24288">
        <v>0.28068759999999998</v>
      </c>
      <c r="S24288">
        <v>6.3639720352196604E-3</v>
      </c>
      <c r="X24288">
        <v>7.1641999999999997E-2</v>
      </c>
      <c r="Y24288">
        <v>0.76631000000000005</v>
      </c>
      <c r="Z24288">
        <v>0.50616899999999998</v>
      </c>
      <c r="AA24288">
        <v>1.3441209999999999</v>
      </c>
      <c r="AB24288">
        <v>100</v>
      </c>
      <c r="AC24288">
        <v>100</v>
      </c>
      <c r="AD24288">
        <v>100</v>
      </c>
      <c r="AE24288" t="s">
        <v>26</v>
      </c>
      <c r="AF24288">
        <v>0</v>
      </c>
      <c r="AG24288" t="s">
        <v>5483</v>
      </c>
    </row>
    <row r="24289" spans="1:33" x14ac:dyDescent="0.25">
      <c r="A24289" t="s">
        <v>588</v>
      </c>
      <c r="B24289" t="s">
        <v>2439</v>
      </c>
      <c r="C24289" t="s">
        <v>79</v>
      </c>
      <c r="D24289">
        <v>50</v>
      </c>
      <c r="E24289">
        <v>291</v>
      </c>
      <c r="F24289">
        <v>1</v>
      </c>
      <c r="G24289">
        <v>0.84114</v>
      </c>
      <c r="H24289">
        <v>0.59233020000000003</v>
      </c>
      <c r="I24289">
        <v>0.60617760243587304</v>
      </c>
      <c r="J24289">
        <v>0.59253060000000002</v>
      </c>
      <c r="K24289">
        <v>0.83129424659425599</v>
      </c>
      <c r="P24289">
        <v>0.2488098</v>
      </c>
      <c r="Q24289">
        <v>0.23496239756412701</v>
      </c>
      <c r="R24289">
        <v>0.24860940000000001</v>
      </c>
      <c r="S24289">
        <v>9.8457534057437793E-3</v>
      </c>
      <c r="X24289">
        <v>7.1641999999999997E-2</v>
      </c>
      <c r="Y24289">
        <v>0.76631000000000005</v>
      </c>
      <c r="Z24289">
        <v>0.50616899999999998</v>
      </c>
      <c r="AA24289">
        <v>1.3441209999999999</v>
      </c>
      <c r="AB24289">
        <v>100</v>
      </c>
      <c r="AC24289">
        <v>100</v>
      </c>
      <c r="AD24289">
        <v>100</v>
      </c>
      <c r="AE24289" t="s">
        <v>26</v>
      </c>
      <c r="AF24289">
        <v>0</v>
      </c>
      <c r="AG24289" t="s">
        <v>5483</v>
      </c>
    </row>
    <row r="24290" spans="1:33" x14ac:dyDescent="0.25">
      <c r="A24290" t="s">
        <v>589</v>
      </c>
      <c r="B24290" t="s">
        <v>589</v>
      </c>
      <c r="C24290" t="s">
        <v>78</v>
      </c>
      <c r="D24290">
        <v>5</v>
      </c>
      <c r="E24290">
        <v>813</v>
      </c>
      <c r="F24290">
        <v>3</v>
      </c>
      <c r="G24290">
        <v>0.97579000000000005</v>
      </c>
      <c r="H24290">
        <v>0.72490600000000005</v>
      </c>
      <c r="I24290">
        <v>0.76308078821852898</v>
      </c>
      <c r="J24290">
        <v>0.55980200000000002</v>
      </c>
      <c r="K24290">
        <v>0.96443773515026399</v>
      </c>
      <c r="L24290">
        <v>0.74708837638376402</v>
      </c>
      <c r="M24290">
        <v>0.78462880798876899</v>
      </c>
      <c r="N24290">
        <v>0.78724118081180805</v>
      </c>
      <c r="O24290">
        <v>0.923440199249839</v>
      </c>
      <c r="P24290">
        <v>0.250884</v>
      </c>
      <c r="Q24290">
        <v>0.21270921178147201</v>
      </c>
      <c r="R24290">
        <v>0.41598800000000002</v>
      </c>
      <c r="S24290">
        <v>1.1352264849736299E-2</v>
      </c>
      <c r="T24290">
        <v>0.228701623616236</v>
      </c>
      <c r="U24290">
        <v>0.191161192011231</v>
      </c>
      <c r="V24290">
        <v>0.188548819188192</v>
      </c>
      <c r="W24290">
        <v>5.2349800750160901E-2</v>
      </c>
      <c r="X24290">
        <v>9.0593000000000007E-2</v>
      </c>
      <c r="Y24290">
        <v>1.1152040000000001</v>
      </c>
      <c r="Z24290">
        <v>3.2845979999999999</v>
      </c>
      <c r="AA24290">
        <v>4.4903950000000004</v>
      </c>
      <c r="AB24290">
        <v>100</v>
      </c>
      <c r="AC24290">
        <v>100</v>
      </c>
      <c r="AD24290">
        <v>100</v>
      </c>
      <c r="AE24290" t="s">
        <v>26</v>
      </c>
      <c r="AF24290">
        <v>0</v>
      </c>
      <c r="AG24290" t="s">
        <v>5483</v>
      </c>
    </row>
    <row r="24291" spans="1:33" x14ac:dyDescent="0.25">
      <c r="A24291" t="s">
        <v>589</v>
      </c>
      <c r="B24291" t="s">
        <v>589</v>
      </c>
      <c r="C24291" t="s">
        <v>78</v>
      </c>
      <c r="D24291">
        <v>10</v>
      </c>
      <c r="E24291">
        <v>813</v>
      </c>
      <c r="F24291">
        <v>3</v>
      </c>
      <c r="G24291">
        <v>0.97579000000000005</v>
      </c>
      <c r="H24291">
        <v>0.72078900000000001</v>
      </c>
      <c r="I24291">
        <v>0.74858007406118698</v>
      </c>
      <c r="J24291">
        <v>0.64023099999999999</v>
      </c>
      <c r="K24291">
        <v>0.96256428639486402</v>
      </c>
      <c r="L24291">
        <v>0.70244589667896695</v>
      </c>
      <c r="M24291">
        <v>0.73184735480354701</v>
      </c>
      <c r="N24291">
        <v>0.76030702214022206</v>
      </c>
      <c r="O24291">
        <v>0.89351994212027197</v>
      </c>
      <c r="P24291">
        <v>0.25500099999999998</v>
      </c>
      <c r="Q24291">
        <v>0.22720992593881301</v>
      </c>
      <c r="R24291">
        <v>0.335559</v>
      </c>
      <c r="S24291">
        <v>1.32257136051359E-2</v>
      </c>
      <c r="T24291">
        <v>0.27334410332103298</v>
      </c>
      <c r="U24291">
        <v>0.24394264519645301</v>
      </c>
      <c r="V24291">
        <v>0.21548297785977899</v>
      </c>
      <c r="W24291">
        <v>8.2270057879727604E-2</v>
      </c>
      <c r="X24291">
        <v>9.0593000000000007E-2</v>
      </c>
      <c r="Y24291">
        <v>1.1152040000000001</v>
      </c>
      <c r="Z24291">
        <v>3.2845979999999999</v>
      </c>
      <c r="AA24291">
        <v>4.4903950000000004</v>
      </c>
      <c r="AB24291">
        <v>100</v>
      </c>
      <c r="AC24291">
        <v>100</v>
      </c>
      <c r="AD24291">
        <v>100</v>
      </c>
      <c r="AE24291" t="s">
        <v>26</v>
      </c>
      <c r="AF24291">
        <v>0</v>
      </c>
      <c r="AG24291" t="s">
        <v>5483</v>
      </c>
    </row>
    <row r="24292" spans="1:33" x14ac:dyDescent="0.25">
      <c r="A24292" t="s">
        <v>589</v>
      </c>
      <c r="B24292" t="s">
        <v>589</v>
      </c>
      <c r="C24292" t="s">
        <v>78</v>
      </c>
      <c r="D24292">
        <v>25</v>
      </c>
      <c r="E24292">
        <v>813</v>
      </c>
      <c r="F24292">
        <v>3</v>
      </c>
      <c r="G24292">
        <v>0.97579000000000005</v>
      </c>
      <c r="H24292">
        <v>0.66273360000000003</v>
      </c>
      <c r="I24292">
        <v>0.68793629694071201</v>
      </c>
      <c r="J24292">
        <v>0.54413440000000002</v>
      </c>
      <c r="K24292">
        <v>0.95572482915300205</v>
      </c>
      <c r="L24292">
        <v>0.70272432177121802</v>
      </c>
      <c r="M24292">
        <v>0.71602065705932605</v>
      </c>
      <c r="N24292">
        <v>0.68481612546125503</v>
      </c>
      <c r="O24292">
        <v>0.86313562625718898</v>
      </c>
      <c r="P24292">
        <v>0.31305640000000001</v>
      </c>
      <c r="Q24292">
        <v>0.28785370305928798</v>
      </c>
      <c r="R24292">
        <v>0.43165559999999997</v>
      </c>
      <c r="S24292">
        <v>2.0065170846997799E-2</v>
      </c>
      <c r="T24292">
        <v>0.27306567822878203</v>
      </c>
      <c r="U24292">
        <v>0.259769342940674</v>
      </c>
      <c r="V24292">
        <v>0.29097387453874501</v>
      </c>
      <c r="W24292">
        <v>0.112654373742811</v>
      </c>
      <c r="X24292">
        <v>9.0593000000000007E-2</v>
      </c>
      <c r="Y24292">
        <v>1.1152040000000001</v>
      </c>
      <c r="Z24292">
        <v>3.2845979999999999</v>
      </c>
      <c r="AA24292">
        <v>4.4903950000000004</v>
      </c>
      <c r="AB24292">
        <v>100</v>
      </c>
      <c r="AC24292">
        <v>100</v>
      </c>
      <c r="AD24292">
        <v>100</v>
      </c>
      <c r="AE24292" t="s">
        <v>26</v>
      </c>
      <c r="AF24292">
        <v>0</v>
      </c>
      <c r="AG24292" t="s">
        <v>5483</v>
      </c>
    </row>
    <row r="24293" spans="1:33" x14ac:dyDescent="0.25">
      <c r="A24293" t="s">
        <v>589</v>
      </c>
      <c r="B24293" t="s">
        <v>589</v>
      </c>
      <c r="C24293" t="s">
        <v>78</v>
      </c>
      <c r="D24293">
        <v>50</v>
      </c>
      <c r="E24293">
        <v>813</v>
      </c>
      <c r="F24293">
        <v>3</v>
      </c>
      <c r="G24293">
        <v>0.97579000000000005</v>
      </c>
      <c r="H24293">
        <v>0.65927080000000005</v>
      </c>
      <c r="I24293">
        <v>0.67734058417224796</v>
      </c>
      <c r="J24293">
        <v>0.61856619999999995</v>
      </c>
      <c r="K24293">
        <v>0.951370308791326</v>
      </c>
      <c r="L24293">
        <v>0.71954745239852402</v>
      </c>
      <c r="M24293">
        <v>0.72435893226464398</v>
      </c>
      <c r="N24293">
        <v>0.66899288487084896</v>
      </c>
      <c r="O24293">
        <v>0.850912399152286</v>
      </c>
      <c r="P24293">
        <v>0.3165192</v>
      </c>
      <c r="Q24293">
        <v>0.29844941582775197</v>
      </c>
      <c r="R24293">
        <v>0.35722379999999998</v>
      </c>
      <c r="S24293">
        <v>2.44196912086737E-2</v>
      </c>
      <c r="T24293">
        <v>0.25624254760147602</v>
      </c>
      <c r="U24293">
        <v>0.25143106773535601</v>
      </c>
      <c r="V24293">
        <v>0.30679711512915098</v>
      </c>
      <c r="W24293">
        <v>0.124877600847714</v>
      </c>
      <c r="X24293">
        <v>9.0593000000000007E-2</v>
      </c>
      <c r="Y24293">
        <v>1.1152040000000001</v>
      </c>
      <c r="Z24293">
        <v>3.2845979999999999</v>
      </c>
      <c r="AA24293">
        <v>4.4903950000000004</v>
      </c>
      <c r="AB24293">
        <v>100</v>
      </c>
      <c r="AC24293">
        <v>100</v>
      </c>
      <c r="AD24293">
        <v>100</v>
      </c>
      <c r="AE24293" t="s">
        <v>26</v>
      </c>
      <c r="AF24293">
        <v>0</v>
      </c>
      <c r="AG24293" t="s">
        <v>5483</v>
      </c>
    </row>
    <row r="24294" spans="1:33" x14ac:dyDescent="0.25">
      <c r="A24294" t="s">
        <v>589</v>
      </c>
      <c r="B24294" t="s">
        <v>2440</v>
      </c>
      <c r="C24294" t="s">
        <v>79</v>
      </c>
      <c r="D24294">
        <v>5</v>
      </c>
      <c r="E24294">
        <v>252</v>
      </c>
      <c r="F24294">
        <v>1</v>
      </c>
      <c r="G24294">
        <v>0.96597</v>
      </c>
      <c r="H24294">
        <v>0.52385999999999999</v>
      </c>
      <c r="I24294">
        <v>0.61359433810348696</v>
      </c>
      <c r="J24294">
        <v>0.58787199999999995</v>
      </c>
      <c r="K24294">
        <v>0.85938231566951595</v>
      </c>
      <c r="P24294">
        <v>0.44211</v>
      </c>
      <c r="Q24294">
        <v>0.35237566189651298</v>
      </c>
      <c r="R24294">
        <v>0.37809799999999999</v>
      </c>
      <c r="S24294">
        <v>0.106587684330484</v>
      </c>
      <c r="X24294">
        <v>7.3566999999999994E-2</v>
      </c>
      <c r="Y24294">
        <v>0.441386</v>
      </c>
      <c r="Z24294">
        <v>0.399895</v>
      </c>
      <c r="AA24294">
        <v>0.91484799999999999</v>
      </c>
      <c r="AB24294">
        <v>100</v>
      </c>
      <c r="AC24294">
        <v>100</v>
      </c>
      <c r="AD24294">
        <v>100</v>
      </c>
      <c r="AE24294" t="s">
        <v>26</v>
      </c>
      <c r="AF24294">
        <v>0</v>
      </c>
      <c r="AG24294" t="s">
        <v>5483</v>
      </c>
    </row>
    <row r="24295" spans="1:33" x14ac:dyDescent="0.25">
      <c r="A24295" t="s">
        <v>589</v>
      </c>
      <c r="B24295" t="s">
        <v>2440</v>
      </c>
      <c r="C24295" t="s">
        <v>79</v>
      </c>
      <c r="D24295">
        <v>10</v>
      </c>
      <c r="E24295">
        <v>252</v>
      </c>
      <c r="F24295">
        <v>1</v>
      </c>
      <c r="G24295">
        <v>0.96597</v>
      </c>
      <c r="H24295">
        <v>0.48260599999999998</v>
      </c>
      <c r="I24295">
        <v>0.54263040760576697</v>
      </c>
      <c r="J24295">
        <v>0.50734000000000001</v>
      </c>
      <c r="K24295">
        <v>0.80726572054537304</v>
      </c>
      <c r="P24295">
        <v>0.48336400000000002</v>
      </c>
      <c r="Q24295">
        <v>0.42333959239423302</v>
      </c>
      <c r="R24295">
        <v>0.45862999999999998</v>
      </c>
      <c r="S24295">
        <v>0.15870427945462701</v>
      </c>
      <c r="X24295">
        <v>7.3566999999999994E-2</v>
      </c>
      <c r="Y24295">
        <v>0.441386</v>
      </c>
      <c r="Z24295">
        <v>0.399895</v>
      </c>
      <c r="AA24295">
        <v>0.91484799999999999</v>
      </c>
      <c r="AB24295">
        <v>100</v>
      </c>
      <c r="AC24295">
        <v>100</v>
      </c>
      <c r="AD24295">
        <v>100</v>
      </c>
      <c r="AE24295" t="s">
        <v>26</v>
      </c>
      <c r="AF24295">
        <v>0</v>
      </c>
      <c r="AG24295" t="s">
        <v>5483</v>
      </c>
    </row>
    <row r="24296" spans="1:33" x14ac:dyDescent="0.25">
      <c r="A24296" t="s">
        <v>589</v>
      </c>
      <c r="B24296" t="s">
        <v>2440</v>
      </c>
      <c r="C24296" t="s">
        <v>79</v>
      </c>
      <c r="D24296">
        <v>25</v>
      </c>
      <c r="E24296">
        <v>252</v>
      </c>
      <c r="F24296">
        <v>1</v>
      </c>
      <c r="G24296">
        <v>0.96597</v>
      </c>
      <c r="H24296">
        <v>0.4705588</v>
      </c>
      <c r="I24296">
        <v>0.50121358442481601</v>
      </c>
      <c r="J24296">
        <v>0.4678736</v>
      </c>
      <c r="K24296">
        <v>0.73826465390862905</v>
      </c>
      <c r="P24296">
        <v>0.4954112</v>
      </c>
      <c r="Q24296">
        <v>0.46475641557518399</v>
      </c>
      <c r="R24296">
        <v>0.49809639999999999</v>
      </c>
      <c r="S24296">
        <v>0.227705346091371</v>
      </c>
      <c r="X24296">
        <v>7.3566999999999994E-2</v>
      </c>
      <c r="Y24296">
        <v>0.441386</v>
      </c>
      <c r="Z24296">
        <v>0.399895</v>
      </c>
      <c r="AA24296">
        <v>0.91484799999999999</v>
      </c>
      <c r="AB24296">
        <v>100</v>
      </c>
      <c r="AC24296">
        <v>100</v>
      </c>
      <c r="AD24296">
        <v>100</v>
      </c>
      <c r="AE24296" t="s">
        <v>26</v>
      </c>
      <c r="AF24296">
        <v>0</v>
      </c>
      <c r="AG24296" t="s">
        <v>5483</v>
      </c>
    </row>
    <row r="24297" spans="1:33" x14ac:dyDescent="0.25">
      <c r="A24297" t="s">
        <v>589</v>
      </c>
      <c r="B24297" t="s">
        <v>2440</v>
      </c>
      <c r="C24297" t="s">
        <v>79</v>
      </c>
      <c r="D24297">
        <v>50</v>
      </c>
      <c r="E24297">
        <v>252</v>
      </c>
      <c r="F24297">
        <v>1</v>
      </c>
      <c r="G24297">
        <v>0.96597</v>
      </c>
      <c r="H24297">
        <v>0.47237299999999999</v>
      </c>
      <c r="I24297">
        <v>0.489857191880544</v>
      </c>
      <c r="J24297">
        <v>0.47587839999999998</v>
      </c>
      <c r="K24297">
        <v>0.71493799100200806</v>
      </c>
      <c r="P24297">
        <v>0.49359700000000001</v>
      </c>
      <c r="Q24297">
        <v>0.476112808119456</v>
      </c>
      <c r="R24297">
        <v>0.49009160000000002</v>
      </c>
      <c r="S24297">
        <v>0.251032008997992</v>
      </c>
      <c r="X24297">
        <v>7.3566999999999994E-2</v>
      </c>
      <c r="Y24297">
        <v>0.441386</v>
      </c>
      <c r="Z24297">
        <v>0.399895</v>
      </c>
      <c r="AA24297">
        <v>0.91484799999999999</v>
      </c>
      <c r="AB24297">
        <v>100</v>
      </c>
      <c r="AC24297">
        <v>100</v>
      </c>
      <c r="AD24297">
        <v>100</v>
      </c>
      <c r="AE24297" t="s">
        <v>26</v>
      </c>
      <c r="AF24297">
        <v>0</v>
      </c>
      <c r="AG24297" t="s">
        <v>5483</v>
      </c>
    </row>
    <row r="24298" spans="1:33" x14ac:dyDescent="0.25">
      <c r="A24298" t="s">
        <v>589</v>
      </c>
      <c r="B24298" t="s">
        <v>2441</v>
      </c>
      <c r="C24298" t="s">
        <v>79</v>
      </c>
      <c r="D24298">
        <v>5</v>
      </c>
      <c r="E24298">
        <v>312</v>
      </c>
      <c r="F24298">
        <v>1</v>
      </c>
      <c r="G24298">
        <v>1.0266</v>
      </c>
      <c r="H24298">
        <v>1.05725</v>
      </c>
      <c r="I24298">
        <v>1.0193779618271499</v>
      </c>
      <c r="J24298">
        <v>0.92166000000000003</v>
      </c>
      <c r="K24298">
        <v>1.0097530792887299</v>
      </c>
      <c r="P24298">
        <v>3.0650000000000299E-2</v>
      </c>
      <c r="Q24298">
        <v>7.2220381728467196E-3</v>
      </c>
      <c r="R24298">
        <v>0.10494000000000001</v>
      </c>
      <c r="S24298">
        <v>1.68469207112667E-2</v>
      </c>
      <c r="X24298">
        <v>7.1081000000000005E-2</v>
      </c>
      <c r="Y24298">
        <v>0.61579899999999999</v>
      </c>
      <c r="Z24298">
        <v>0.99140200000000001</v>
      </c>
      <c r="AA24298">
        <v>1.6782820000000001</v>
      </c>
      <c r="AB24298">
        <v>100</v>
      </c>
      <c r="AC24298">
        <v>100</v>
      </c>
      <c r="AD24298">
        <v>100</v>
      </c>
      <c r="AE24298" t="s">
        <v>26</v>
      </c>
      <c r="AF24298">
        <v>0</v>
      </c>
      <c r="AG24298" t="s">
        <v>5483</v>
      </c>
    </row>
    <row r="24299" spans="1:33" x14ac:dyDescent="0.25">
      <c r="A24299" t="s">
        <v>589</v>
      </c>
      <c r="B24299" t="s">
        <v>2441</v>
      </c>
      <c r="C24299" t="s">
        <v>79</v>
      </c>
      <c r="D24299">
        <v>10</v>
      </c>
      <c r="E24299">
        <v>312</v>
      </c>
      <c r="F24299">
        <v>1</v>
      </c>
      <c r="G24299">
        <v>1.0266</v>
      </c>
      <c r="H24299">
        <v>1.06311</v>
      </c>
      <c r="I24299">
        <v>1.03856835886592</v>
      </c>
      <c r="J24299">
        <v>1.014243</v>
      </c>
      <c r="K24299">
        <v>1.0099732334199401</v>
      </c>
      <c r="P24299">
        <v>3.6510000000000299E-2</v>
      </c>
      <c r="Q24299">
        <v>1.1968358865920301E-2</v>
      </c>
      <c r="R24299">
        <v>1.2357E-2</v>
      </c>
      <c r="S24299">
        <v>1.6626766580061202E-2</v>
      </c>
      <c r="X24299">
        <v>7.1081000000000005E-2</v>
      </c>
      <c r="Y24299">
        <v>0.61579899999999999</v>
      </c>
      <c r="Z24299">
        <v>0.99140200000000001</v>
      </c>
      <c r="AA24299">
        <v>1.6782820000000001</v>
      </c>
      <c r="AB24299">
        <v>100</v>
      </c>
      <c r="AC24299">
        <v>100</v>
      </c>
      <c r="AD24299">
        <v>100</v>
      </c>
      <c r="AE24299" t="s">
        <v>26</v>
      </c>
      <c r="AF24299">
        <v>0</v>
      </c>
      <c r="AG24299" t="s">
        <v>5483</v>
      </c>
    </row>
    <row r="24300" spans="1:33" x14ac:dyDescent="0.25">
      <c r="A24300" t="s">
        <v>589</v>
      </c>
      <c r="B24300" t="s">
        <v>2441</v>
      </c>
      <c r="C24300" t="s">
        <v>79</v>
      </c>
      <c r="D24300">
        <v>25</v>
      </c>
      <c r="E24300">
        <v>312</v>
      </c>
      <c r="F24300">
        <v>1</v>
      </c>
      <c r="G24300">
        <v>1.0266</v>
      </c>
      <c r="H24300">
        <v>1.1024924</v>
      </c>
      <c r="I24300">
        <v>1.0829487608538799</v>
      </c>
      <c r="J24300">
        <v>0.92593879999999995</v>
      </c>
      <c r="K24300">
        <v>1.0094109835160501</v>
      </c>
      <c r="P24300">
        <v>7.5892400000000096E-2</v>
      </c>
      <c r="Q24300">
        <v>5.63487608538829E-2</v>
      </c>
      <c r="R24300">
        <v>0.10066120000000001</v>
      </c>
      <c r="S24300">
        <v>1.7189016483945701E-2</v>
      </c>
      <c r="X24300">
        <v>7.1081000000000005E-2</v>
      </c>
      <c r="Y24300">
        <v>0.61579899999999999</v>
      </c>
      <c r="Z24300">
        <v>0.99140200000000001</v>
      </c>
      <c r="AA24300">
        <v>1.6782820000000001</v>
      </c>
      <c r="AB24300">
        <v>100</v>
      </c>
      <c r="AC24300">
        <v>100</v>
      </c>
      <c r="AD24300">
        <v>100</v>
      </c>
      <c r="AE24300" t="s">
        <v>26</v>
      </c>
      <c r="AF24300">
        <v>0</v>
      </c>
      <c r="AG24300" t="s">
        <v>5483</v>
      </c>
    </row>
    <row r="24301" spans="1:33" x14ac:dyDescent="0.25">
      <c r="A24301" t="s">
        <v>589</v>
      </c>
      <c r="B24301" t="s">
        <v>2441</v>
      </c>
      <c r="C24301" t="s">
        <v>79</v>
      </c>
      <c r="D24301">
        <v>50</v>
      </c>
      <c r="E24301">
        <v>312</v>
      </c>
      <c r="F24301">
        <v>1</v>
      </c>
      <c r="G24301">
        <v>1.0266</v>
      </c>
      <c r="H24301">
        <v>1.1218404</v>
      </c>
      <c r="I24301">
        <v>1.1076803503180499</v>
      </c>
      <c r="J24301">
        <v>0.92168019999999995</v>
      </c>
      <c r="K24301">
        <v>1.0089934764069299</v>
      </c>
      <c r="P24301">
        <v>9.5240400000000003E-2</v>
      </c>
      <c r="Q24301">
        <v>8.1080350318046807E-2</v>
      </c>
      <c r="R24301">
        <v>0.10491979999999999</v>
      </c>
      <c r="S24301">
        <v>1.7606523593068898E-2</v>
      </c>
      <c r="X24301">
        <v>7.1081000000000005E-2</v>
      </c>
      <c r="Y24301">
        <v>0.61579899999999999</v>
      </c>
      <c r="Z24301">
        <v>0.99140200000000001</v>
      </c>
      <c r="AA24301">
        <v>1.6782820000000001</v>
      </c>
      <c r="AB24301">
        <v>100</v>
      </c>
      <c r="AC24301">
        <v>100</v>
      </c>
      <c r="AD24301">
        <v>100</v>
      </c>
      <c r="AE24301" t="s">
        <v>26</v>
      </c>
      <c r="AF24301">
        <v>0</v>
      </c>
      <c r="AG24301" t="s">
        <v>5483</v>
      </c>
    </row>
    <row r="24302" spans="1:33" x14ac:dyDescent="0.25">
      <c r="A24302" t="s">
        <v>589</v>
      </c>
      <c r="B24302" t="s">
        <v>2442</v>
      </c>
      <c r="C24302" t="s">
        <v>79</v>
      </c>
      <c r="D24302">
        <v>5</v>
      </c>
      <c r="E24302">
        <v>249</v>
      </c>
      <c r="F24302">
        <v>1</v>
      </c>
      <c r="G24302">
        <v>0.90288999999999997</v>
      </c>
      <c r="H24302">
        <v>0.58436999999999995</v>
      </c>
      <c r="I24302">
        <v>0.66358041607517404</v>
      </c>
      <c r="J24302">
        <v>0.82058399999999998</v>
      </c>
      <c r="K24302">
        <v>0.88011878595709403</v>
      </c>
      <c r="P24302">
        <v>0.31852000000000003</v>
      </c>
      <c r="Q24302">
        <v>0.23930958392482601</v>
      </c>
      <c r="R24302">
        <v>8.2306000000000004E-2</v>
      </c>
      <c r="S24302">
        <v>2.2771214042906399E-2</v>
      </c>
      <c r="X24302">
        <v>7.1111999999999995E-2</v>
      </c>
      <c r="Y24302">
        <v>0.37071199999999999</v>
      </c>
      <c r="Z24302">
        <v>0.32790399999999997</v>
      </c>
      <c r="AA24302">
        <v>0.76972799999999997</v>
      </c>
      <c r="AB24302">
        <v>100</v>
      </c>
      <c r="AC24302">
        <v>100</v>
      </c>
      <c r="AD24302">
        <v>100</v>
      </c>
      <c r="AE24302" t="s">
        <v>26</v>
      </c>
      <c r="AF24302">
        <v>0</v>
      </c>
      <c r="AG24302" t="s">
        <v>5483</v>
      </c>
    </row>
    <row r="24303" spans="1:33" x14ac:dyDescent="0.25">
      <c r="A24303" t="s">
        <v>589</v>
      </c>
      <c r="B24303" t="s">
        <v>2442</v>
      </c>
      <c r="C24303" t="s">
        <v>79</v>
      </c>
      <c r="D24303">
        <v>10</v>
      </c>
      <c r="E24303">
        <v>249</v>
      </c>
      <c r="F24303">
        <v>1</v>
      </c>
      <c r="G24303">
        <v>0.90288999999999997</v>
      </c>
      <c r="H24303">
        <v>0.47301799999999999</v>
      </c>
      <c r="I24303">
        <v>0.53901891073278396</v>
      </c>
      <c r="J24303">
        <v>0.69813700000000001</v>
      </c>
      <c r="K24303">
        <v>0.83489599413384097</v>
      </c>
      <c r="P24303">
        <v>0.42987199999999998</v>
      </c>
      <c r="Q24303">
        <v>0.36387108926721601</v>
      </c>
      <c r="R24303">
        <v>0.20475299999999999</v>
      </c>
      <c r="S24303">
        <v>6.7994005866158794E-2</v>
      </c>
      <c r="X24303">
        <v>7.1111999999999995E-2</v>
      </c>
      <c r="Y24303">
        <v>0.37071199999999999</v>
      </c>
      <c r="Z24303">
        <v>0.32790399999999997</v>
      </c>
      <c r="AA24303">
        <v>0.76972799999999997</v>
      </c>
      <c r="AB24303">
        <v>100</v>
      </c>
      <c r="AC24303">
        <v>100</v>
      </c>
      <c r="AD24303">
        <v>100</v>
      </c>
      <c r="AE24303" t="s">
        <v>26</v>
      </c>
      <c r="AF24303">
        <v>0</v>
      </c>
      <c r="AG24303" t="s">
        <v>5483</v>
      </c>
    </row>
    <row r="24304" spans="1:33" x14ac:dyDescent="0.25">
      <c r="A24304" t="s">
        <v>589</v>
      </c>
      <c r="B24304" t="s">
        <v>2442</v>
      </c>
      <c r="C24304" t="s">
        <v>79</v>
      </c>
      <c r="D24304">
        <v>25</v>
      </c>
      <c r="E24304">
        <v>249</v>
      </c>
      <c r="F24304">
        <v>1</v>
      </c>
      <c r="G24304">
        <v>0.90288999999999997</v>
      </c>
      <c r="H24304">
        <v>0.43677280000000002</v>
      </c>
      <c r="I24304">
        <v>0.47365043183842098</v>
      </c>
      <c r="J24304">
        <v>0.60224279999999997</v>
      </c>
      <c r="K24304">
        <v>0.806226283153058</v>
      </c>
      <c r="P24304">
        <v>0.46611720000000001</v>
      </c>
      <c r="Q24304">
        <v>0.42923956816157899</v>
      </c>
      <c r="R24304">
        <v>0.3006472</v>
      </c>
      <c r="S24304">
        <v>9.6663716846942305E-2</v>
      </c>
      <c r="X24304">
        <v>7.1111999999999995E-2</v>
      </c>
      <c r="Y24304">
        <v>0.37071199999999999</v>
      </c>
      <c r="Z24304">
        <v>0.32790399999999997</v>
      </c>
      <c r="AA24304">
        <v>0.76972799999999997</v>
      </c>
      <c r="AB24304">
        <v>100</v>
      </c>
      <c r="AC24304">
        <v>100</v>
      </c>
      <c r="AD24304">
        <v>100</v>
      </c>
      <c r="AE24304" t="s">
        <v>26</v>
      </c>
      <c r="AF24304">
        <v>0</v>
      </c>
      <c r="AG24304" t="s">
        <v>5483</v>
      </c>
    </row>
    <row r="24305" spans="1:33" x14ac:dyDescent="0.25">
      <c r="A24305" t="s">
        <v>589</v>
      </c>
      <c r="B24305" t="s">
        <v>2442</v>
      </c>
      <c r="C24305" t="s">
        <v>79</v>
      </c>
      <c r="D24305">
        <v>50</v>
      </c>
      <c r="E24305">
        <v>249</v>
      </c>
      <c r="F24305">
        <v>1</v>
      </c>
      <c r="G24305">
        <v>0.90288999999999997</v>
      </c>
      <c r="H24305">
        <v>0.46562199999999998</v>
      </c>
      <c r="I24305">
        <v>0.481379639670794</v>
      </c>
      <c r="J24305">
        <v>0.54781380000000002</v>
      </c>
      <c r="K24305">
        <v>0.79044755879253104</v>
      </c>
      <c r="P24305">
        <v>0.43726799999999999</v>
      </c>
      <c r="Q24305">
        <v>0.42151036032920602</v>
      </c>
      <c r="R24305">
        <v>0.35507620000000001</v>
      </c>
      <c r="S24305">
        <v>0.112442441207469</v>
      </c>
      <c r="X24305">
        <v>7.1111999999999995E-2</v>
      </c>
      <c r="Y24305">
        <v>0.37071199999999999</v>
      </c>
      <c r="Z24305">
        <v>0.32790399999999997</v>
      </c>
      <c r="AA24305">
        <v>0.76972799999999997</v>
      </c>
      <c r="AB24305">
        <v>100</v>
      </c>
      <c r="AC24305">
        <v>100</v>
      </c>
      <c r="AD24305">
        <v>100</v>
      </c>
      <c r="AE24305" t="s">
        <v>26</v>
      </c>
      <c r="AF24305">
        <v>0</v>
      </c>
      <c r="AG24305" t="s">
        <v>5483</v>
      </c>
    </row>
    <row r="24306" spans="1:33" x14ac:dyDescent="0.25">
      <c r="A24306" t="s">
        <v>590</v>
      </c>
      <c r="B24306" t="s">
        <v>590</v>
      </c>
      <c r="C24306" t="s">
        <v>78</v>
      </c>
      <c r="D24306">
        <v>5</v>
      </c>
      <c r="E24306">
        <v>1188</v>
      </c>
      <c r="F24306">
        <v>4</v>
      </c>
      <c r="G24306">
        <v>0.48442000000000002</v>
      </c>
      <c r="H24306">
        <v>0.46380399999999999</v>
      </c>
      <c r="I24306">
        <v>0.46399853334705399</v>
      </c>
      <c r="J24306">
        <v>0.48088199999999998</v>
      </c>
      <c r="K24306">
        <v>0.48264326760098097</v>
      </c>
      <c r="L24306">
        <v>0.48335883838383797</v>
      </c>
      <c r="M24306">
        <v>0.48412128557247402</v>
      </c>
      <c r="N24306">
        <v>0.54336619696969701</v>
      </c>
      <c r="O24306">
        <v>0.52361574548738898</v>
      </c>
      <c r="P24306">
        <v>2.0615999999999999E-2</v>
      </c>
      <c r="Q24306">
        <v>2.0421466652945901E-2</v>
      </c>
      <c r="R24306">
        <v>3.5380000000000398E-3</v>
      </c>
      <c r="S24306">
        <v>1.7767323990189299E-3</v>
      </c>
      <c r="T24306">
        <v>1.06116161616165E-3</v>
      </c>
      <c r="U24306">
        <v>2.98714427525548E-4</v>
      </c>
      <c r="V24306">
        <v>5.8946196969697003E-2</v>
      </c>
      <c r="W24306">
        <v>3.91957454873893E-2</v>
      </c>
      <c r="X24306">
        <v>9.8608000000000001E-2</v>
      </c>
      <c r="Y24306">
        <v>1.6084290000000001</v>
      </c>
      <c r="Z24306">
        <v>8.0078220000000009</v>
      </c>
      <c r="AA24306">
        <v>9.7148590000000006</v>
      </c>
      <c r="AB24306">
        <v>100</v>
      </c>
      <c r="AC24306">
        <v>100</v>
      </c>
      <c r="AD24306">
        <v>100</v>
      </c>
      <c r="AE24306" t="s">
        <v>26</v>
      </c>
      <c r="AF24306">
        <v>0</v>
      </c>
      <c r="AG24306" t="s">
        <v>5483</v>
      </c>
    </row>
    <row r="24307" spans="1:33" x14ac:dyDescent="0.25">
      <c r="A24307" t="s">
        <v>590</v>
      </c>
      <c r="B24307" t="s">
        <v>590</v>
      </c>
      <c r="C24307" t="s">
        <v>78</v>
      </c>
      <c r="D24307">
        <v>10</v>
      </c>
      <c r="E24307">
        <v>1188</v>
      </c>
      <c r="F24307">
        <v>4</v>
      </c>
      <c r="G24307">
        <v>0.48442000000000002</v>
      </c>
      <c r="H24307">
        <v>0.47561900000000001</v>
      </c>
      <c r="I24307">
        <v>0.474724134648841</v>
      </c>
      <c r="J24307">
        <v>0.47428500000000001</v>
      </c>
      <c r="K24307">
        <v>0.47670529000116901</v>
      </c>
      <c r="L24307">
        <v>0.50458391666666702</v>
      </c>
      <c r="M24307">
        <v>0.50142621704455304</v>
      </c>
      <c r="N24307">
        <v>0.51025738131313103</v>
      </c>
      <c r="O24307">
        <v>0.50645963107548297</v>
      </c>
      <c r="P24307">
        <v>8.8009999999998905E-3</v>
      </c>
      <c r="Q24307">
        <v>9.6958653511587892E-3</v>
      </c>
      <c r="R24307">
        <v>1.0135000000000101E-2</v>
      </c>
      <c r="S24307">
        <v>7.7147099988307804E-3</v>
      </c>
      <c r="T24307">
        <v>2.0163916666666701E-2</v>
      </c>
      <c r="U24307">
        <v>1.7006217044552699E-2</v>
      </c>
      <c r="V24307">
        <v>2.5837381313131302E-2</v>
      </c>
      <c r="W24307">
        <v>2.2039631075482999E-2</v>
      </c>
      <c r="X24307">
        <v>9.8608000000000001E-2</v>
      </c>
      <c r="Y24307">
        <v>1.6084290000000001</v>
      </c>
      <c r="Z24307">
        <v>8.0078220000000009</v>
      </c>
      <c r="AA24307">
        <v>9.7148590000000006</v>
      </c>
      <c r="AB24307">
        <v>100</v>
      </c>
      <c r="AC24307">
        <v>100</v>
      </c>
      <c r="AD24307">
        <v>100</v>
      </c>
      <c r="AE24307" t="s">
        <v>26</v>
      </c>
      <c r="AF24307">
        <v>0</v>
      </c>
      <c r="AG24307" t="s">
        <v>5483</v>
      </c>
    </row>
    <row r="24308" spans="1:33" x14ac:dyDescent="0.25">
      <c r="A24308" t="s">
        <v>590</v>
      </c>
      <c r="B24308" t="s">
        <v>590</v>
      </c>
      <c r="C24308" t="s">
        <v>78</v>
      </c>
      <c r="D24308">
        <v>25</v>
      </c>
      <c r="E24308">
        <v>1188</v>
      </c>
      <c r="F24308">
        <v>4</v>
      </c>
      <c r="G24308">
        <v>0.48442000000000002</v>
      </c>
      <c r="H24308">
        <v>0.46778439999999999</v>
      </c>
      <c r="I24308">
        <v>0.46988434035002302</v>
      </c>
      <c r="J24308">
        <v>0.47110279999999999</v>
      </c>
      <c r="K24308">
        <v>0.474474117153944</v>
      </c>
      <c r="L24308">
        <v>0.47594896060606101</v>
      </c>
      <c r="M24308">
        <v>0.47995607627041997</v>
      </c>
      <c r="N24308">
        <v>0.48280645858585902</v>
      </c>
      <c r="O24308">
        <v>0.49080251949007198</v>
      </c>
      <c r="P24308">
        <v>1.66355999999999E-2</v>
      </c>
      <c r="Q24308">
        <v>1.4535659649977099E-2</v>
      </c>
      <c r="R24308">
        <v>1.33172E-2</v>
      </c>
      <c r="S24308">
        <v>9.9458828460555204E-3</v>
      </c>
      <c r="T24308">
        <v>8.4710393939393894E-3</v>
      </c>
      <c r="U24308">
        <v>4.4639237295795399E-3</v>
      </c>
      <c r="V24308">
        <v>1.61354141414149E-3</v>
      </c>
      <c r="W24308">
        <v>6.3825194900722403E-3</v>
      </c>
      <c r="X24308">
        <v>9.8608000000000001E-2</v>
      </c>
      <c r="Y24308">
        <v>1.6084290000000001</v>
      </c>
      <c r="Z24308">
        <v>8.0078220000000009</v>
      </c>
      <c r="AA24308">
        <v>9.7148590000000006</v>
      </c>
      <c r="AB24308">
        <v>100</v>
      </c>
      <c r="AC24308">
        <v>100</v>
      </c>
      <c r="AD24308">
        <v>100</v>
      </c>
      <c r="AE24308" t="s">
        <v>26</v>
      </c>
      <c r="AF24308">
        <v>0</v>
      </c>
      <c r="AG24308" t="s">
        <v>5483</v>
      </c>
    </row>
    <row r="24309" spans="1:33" x14ac:dyDescent="0.25">
      <c r="A24309" t="s">
        <v>590</v>
      </c>
      <c r="B24309" t="s">
        <v>590</v>
      </c>
      <c r="C24309" t="s">
        <v>78</v>
      </c>
      <c r="D24309">
        <v>50</v>
      </c>
      <c r="E24309">
        <v>1188</v>
      </c>
      <c r="F24309">
        <v>4</v>
      </c>
      <c r="G24309">
        <v>0.48442000000000002</v>
      </c>
      <c r="H24309">
        <v>0.48178919999999997</v>
      </c>
      <c r="I24309">
        <v>0.47786820900631899</v>
      </c>
      <c r="J24309">
        <v>0.46847939999999999</v>
      </c>
      <c r="K24309">
        <v>0.47405231789421598</v>
      </c>
      <c r="L24309">
        <v>0.48491522727272701</v>
      </c>
      <c r="M24309">
        <v>0.48512129598383902</v>
      </c>
      <c r="N24309">
        <v>0.484751042424242</v>
      </c>
      <c r="O24309">
        <v>0.49061361402027398</v>
      </c>
      <c r="P24309">
        <v>2.63079999999999E-3</v>
      </c>
      <c r="Q24309">
        <v>6.5517909936807497E-3</v>
      </c>
      <c r="R24309">
        <v>1.5940599999999999E-2</v>
      </c>
      <c r="S24309">
        <v>1.0367682105783701E-2</v>
      </c>
      <c r="T24309">
        <v>4.9522727272732802E-4</v>
      </c>
      <c r="U24309">
        <v>7.0129598383861203E-4</v>
      </c>
      <c r="V24309">
        <v>3.3104242424236702E-4</v>
      </c>
      <c r="W24309">
        <v>6.19361402027435E-3</v>
      </c>
      <c r="X24309">
        <v>9.8608000000000001E-2</v>
      </c>
      <c r="Y24309">
        <v>1.6084290000000001</v>
      </c>
      <c r="Z24309">
        <v>8.0078220000000009</v>
      </c>
      <c r="AA24309">
        <v>9.7148590000000006</v>
      </c>
      <c r="AB24309">
        <v>100</v>
      </c>
      <c r="AC24309">
        <v>100</v>
      </c>
      <c r="AD24309">
        <v>100</v>
      </c>
      <c r="AE24309" t="s">
        <v>26</v>
      </c>
      <c r="AF24309">
        <v>0</v>
      </c>
      <c r="AG24309" t="s">
        <v>5483</v>
      </c>
    </row>
    <row r="24310" spans="1:33" x14ac:dyDescent="0.25">
      <c r="A24310" t="s">
        <v>590</v>
      </c>
      <c r="B24310" t="s">
        <v>2443</v>
      </c>
      <c r="C24310" t="s">
        <v>79</v>
      </c>
      <c r="D24310">
        <v>5</v>
      </c>
      <c r="E24310">
        <v>366</v>
      </c>
      <c r="F24310">
        <v>1</v>
      </c>
      <c r="G24310">
        <v>0.59545999999999999</v>
      </c>
      <c r="H24310">
        <v>0.56193400000000004</v>
      </c>
      <c r="I24310">
        <v>0.56182281385968402</v>
      </c>
      <c r="J24310">
        <v>0.54990399999999995</v>
      </c>
      <c r="K24310">
        <v>0.55020739267751495</v>
      </c>
      <c r="P24310">
        <v>3.3525999999999903E-2</v>
      </c>
      <c r="Q24310">
        <v>3.3637186140315599E-2</v>
      </c>
      <c r="R24310">
        <v>4.5555999999999999E-2</v>
      </c>
      <c r="S24310">
        <v>4.5252607322485101E-2</v>
      </c>
      <c r="X24310">
        <v>8.5965E-2</v>
      </c>
      <c r="Y24310">
        <v>0.49139500000000003</v>
      </c>
      <c r="Z24310">
        <v>0.64577600000000002</v>
      </c>
      <c r="AA24310">
        <v>1.223136</v>
      </c>
      <c r="AB24310">
        <v>100</v>
      </c>
      <c r="AC24310">
        <v>100</v>
      </c>
      <c r="AD24310">
        <v>100</v>
      </c>
      <c r="AE24310" t="s">
        <v>26</v>
      </c>
      <c r="AF24310">
        <v>0</v>
      </c>
      <c r="AG24310" t="s">
        <v>5483</v>
      </c>
    </row>
    <row r="24311" spans="1:33" x14ac:dyDescent="0.25">
      <c r="A24311" t="s">
        <v>590</v>
      </c>
      <c r="B24311" t="s">
        <v>2443</v>
      </c>
      <c r="C24311" t="s">
        <v>79</v>
      </c>
      <c r="D24311">
        <v>10</v>
      </c>
      <c r="E24311">
        <v>366</v>
      </c>
      <c r="F24311">
        <v>1</v>
      </c>
      <c r="G24311">
        <v>0.59545999999999999</v>
      </c>
      <c r="H24311">
        <v>0.56618999999999997</v>
      </c>
      <c r="I24311">
        <v>0.56548605790444095</v>
      </c>
      <c r="J24311">
        <v>0.52870200000000001</v>
      </c>
      <c r="K24311">
        <v>0.53427019273858101</v>
      </c>
      <c r="P24311">
        <v>2.9270000000000001E-2</v>
      </c>
      <c r="Q24311">
        <v>2.9973942095559401E-2</v>
      </c>
      <c r="R24311">
        <v>6.6758000000000095E-2</v>
      </c>
      <c r="S24311">
        <v>6.1189807261419198E-2</v>
      </c>
      <c r="X24311">
        <v>8.5965E-2</v>
      </c>
      <c r="Y24311">
        <v>0.49139500000000003</v>
      </c>
      <c r="Z24311">
        <v>0.64577600000000002</v>
      </c>
      <c r="AA24311">
        <v>1.223136</v>
      </c>
      <c r="AB24311">
        <v>100</v>
      </c>
      <c r="AC24311">
        <v>100</v>
      </c>
      <c r="AD24311">
        <v>100</v>
      </c>
      <c r="AE24311" t="s">
        <v>26</v>
      </c>
      <c r="AF24311">
        <v>0</v>
      </c>
      <c r="AG24311" t="s">
        <v>5483</v>
      </c>
    </row>
    <row r="24312" spans="1:33" x14ac:dyDescent="0.25">
      <c r="A24312" t="s">
        <v>590</v>
      </c>
      <c r="B24312" t="s">
        <v>2443</v>
      </c>
      <c r="C24312" t="s">
        <v>79</v>
      </c>
      <c r="D24312">
        <v>25</v>
      </c>
      <c r="E24312">
        <v>366</v>
      </c>
      <c r="F24312">
        <v>1</v>
      </c>
      <c r="G24312">
        <v>0.59545999999999999</v>
      </c>
      <c r="H24312">
        <v>0.48746200000000001</v>
      </c>
      <c r="I24312">
        <v>0.50105652415436397</v>
      </c>
      <c r="J24312">
        <v>0.52824879999999996</v>
      </c>
      <c r="K24312">
        <v>0.53620097129983602</v>
      </c>
      <c r="P24312">
        <v>0.107998</v>
      </c>
      <c r="Q24312">
        <v>9.4403475845636103E-2</v>
      </c>
      <c r="R24312">
        <v>6.7211199999999999E-2</v>
      </c>
      <c r="S24312">
        <v>5.92590287001643E-2</v>
      </c>
      <c r="X24312">
        <v>8.5965E-2</v>
      </c>
      <c r="Y24312">
        <v>0.49139500000000003</v>
      </c>
      <c r="Z24312">
        <v>0.64577600000000002</v>
      </c>
      <c r="AA24312">
        <v>1.223136</v>
      </c>
      <c r="AB24312">
        <v>100</v>
      </c>
      <c r="AC24312">
        <v>100</v>
      </c>
      <c r="AD24312">
        <v>100</v>
      </c>
      <c r="AE24312" t="s">
        <v>26</v>
      </c>
      <c r="AF24312">
        <v>0</v>
      </c>
      <c r="AG24312" t="s">
        <v>5483</v>
      </c>
    </row>
    <row r="24313" spans="1:33" x14ac:dyDescent="0.25">
      <c r="A24313" t="s">
        <v>590</v>
      </c>
      <c r="B24313" t="s">
        <v>2443</v>
      </c>
      <c r="C24313" t="s">
        <v>79</v>
      </c>
      <c r="D24313">
        <v>50</v>
      </c>
      <c r="E24313">
        <v>366</v>
      </c>
      <c r="F24313">
        <v>1</v>
      </c>
      <c r="G24313">
        <v>0.59545999999999999</v>
      </c>
      <c r="H24313">
        <v>0.47885359999999999</v>
      </c>
      <c r="I24313">
        <v>0.48860429726399601</v>
      </c>
      <c r="J24313">
        <v>0.48802859999999998</v>
      </c>
      <c r="K24313">
        <v>0.51904007150014597</v>
      </c>
      <c r="P24313">
        <v>0.1166064</v>
      </c>
      <c r="Q24313">
        <v>0.106855702736004</v>
      </c>
      <c r="R24313">
        <v>0.1074314</v>
      </c>
      <c r="S24313">
        <v>7.6419928499854101E-2</v>
      </c>
      <c r="X24313">
        <v>8.5965E-2</v>
      </c>
      <c r="Y24313">
        <v>0.49139500000000003</v>
      </c>
      <c r="Z24313">
        <v>0.64577600000000002</v>
      </c>
      <c r="AA24313">
        <v>1.223136</v>
      </c>
      <c r="AB24313">
        <v>100</v>
      </c>
      <c r="AC24313">
        <v>100</v>
      </c>
      <c r="AD24313">
        <v>100</v>
      </c>
      <c r="AE24313" t="s">
        <v>26</v>
      </c>
      <c r="AF24313">
        <v>0</v>
      </c>
      <c r="AG24313" t="s">
        <v>5483</v>
      </c>
    </row>
    <row r="24314" spans="1:33" x14ac:dyDescent="0.25">
      <c r="A24314" t="s">
        <v>590</v>
      </c>
      <c r="B24314" t="s">
        <v>2444</v>
      </c>
      <c r="C24314" t="s">
        <v>79</v>
      </c>
      <c r="D24314">
        <v>5</v>
      </c>
      <c r="E24314">
        <v>333</v>
      </c>
      <c r="F24314">
        <v>1</v>
      </c>
      <c r="G24314">
        <v>0.50717999999999996</v>
      </c>
      <c r="H24314">
        <v>0.54578400000000005</v>
      </c>
      <c r="I24314">
        <v>0.54519836879988604</v>
      </c>
      <c r="J24314">
        <v>0.54081000000000001</v>
      </c>
      <c r="K24314">
        <v>0.54089931629993704</v>
      </c>
      <c r="P24314">
        <v>3.8603999999999999E-2</v>
      </c>
      <c r="Q24314">
        <v>3.8018368799885599E-2</v>
      </c>
      <c r="R24314">
        <v>3.3630000000000201E-2</v>
      </c>
      <c r="S24314">
        <v>3.3719316299937199E-2</v>
      </c>
      <c r="X24314">
        <v>8.1016000000000005E-2</v>
      </c>
      <c r="Y24314">
        <v>0.50761400000000001</v>
      </c>
      <c r="Z24314">
        <v>0.60602500000000004</v>
      </c>
      <c r="AA24314">
        <v>1.194655</v>
      </c>
      <c r="AB24314">
        <v>100</v>
      </c>
      <c r="AC24314">
        <v>100</v>
      </c>
      <c r="AD24314">
        <v>100</v>
      </c>
      <c r="AE24314" t="s">
        <v>26</v>
      </c>
      <c r="AF24314">
        <v>0</v>
      </c>
      <c r="AG24314" t="s">
        <v>5483</v>
      </c>
    </row>
    <row r="24315" spans="1:33" x14ac:dyDescent="0.25">
      <c r="A24315" t="s">
        <v>590</v>
      </c>
      <c r="B24315" t="s">
        <v>2444</v>
      </c>
      <c r="C24315" t="s">
        <v>79</v>
      </c>
      <c r="D24315">
        <v>10</v>
      </c>
      <c r="E24315">
        <v>333</v>
      </c>
      <c r="F24315">
        <v>1</v>
      </c>
      <c r="G24315">
        <v>0.50717999999999996</v>
      </c>
      <c r="H24315">
        <v>0.52717800000000004</v>
      </c>
      <c r="I24315">
        <v>0.52932056462819099</v>
      </c>
      <c r="J24315">
        <v>0.51908900000000002</v>
      </c>
      <c r="K24315">
        <v>0.51809011678247796</v>
      </c>
      <c r="P24315">
        <v>1.9997999999999998E-2</v>
      </c>
      <c r="Q24315">
        <v>2.21405646281909E-2</v>
      </c>
      <c r="R24315">
        <v>1.1909000000000201E-2</v>
      </c>
      <c r="S24315">
        <v>1.0910116782478101E-2</v>
      </c>
      <c r="X24315">
        <v>8.1016000000000005E-2</v>
      </c>
      <c r="Y24315">
        <v>0.50761400000000001</v>
      </c>
      <c r="Z24315">
        <v>0.60602500000000004</v>
      </c>
      <c r="AA24315">
        <v>1.194655</v>
      </c>
      <c r="AB24315">
        <v>100</v>
      </c>
      <c r="AC24315">
        <v>100</v>
      </c>
      <c r="AD24315">
        <v>100</v>
      </c>
      <c r="AE24315" t="s">
        <v>26</v>
      </c>
      <c r="AF24315">
        <v>0</v>
      </c>
      <c r="AG24315" t="s">
        <v>5483</v>
      </c>
    </row>
    <row r="24316" spans="1:33" x14ac:dyDescent="0.25">
      <c r="A24316" t="s">
        <v>590</v>
      </c>
      <c r="B24316" t="s">
        <v>2444</v>
      </c>
      <c r="C24316" t="s">
        <v>79</v>
      </c>
      <c r="D24316">
        <v>25</v>
      </c>
      <c r="E24316">
        <v>333</v>
      </c>
      <c r="F24316">
        <v>1</v>
      </c>
      <c r="G24316">
        <v>0.50717999999999996</v>
      </c>
      <c r="H24316">
        <v>0.51503120000000002</v>
      </c>
      <c r="I24316">
        <v>0.51848600126134103</v>
      </c>
      <c r="J24316">
        <v>0.5139572</v>
      </c>
      <c r="K24316">
        <v>0.51585639843942299</v>
      </c>
      <c r="P24316">
        <v>7.8512000000001692E-3</v>
      </c>
      <c r="Q24316">
        <v>1.13060012613415E-2</v>
      </c>
      <c r="R24316">
        <v>6.7772000000000396E-3</v>
      </c>
      <c r="S24316">
        <v>8.6763984394228107E-3</v>
      </c>
      <c r="X24316">
        <v>8.1016000000000005E-2</v>
      </c>
      <c r="Y24316">
        <v>0.50761400000000001</v>
      </c>
      <c r="Z24316">
        <v>0.60602500000000004</v>
      </c>
      <c r="AA24316">
        <v>1.194655</v>
      </c>
      <c r="AB24316">
        <v>100</v>
      </c>
      <c r="AC24316">
        <v>100</v>
      </c>
      <c r="AD24316">
        <v>100</v>
      </c>
      <c r="AE24316" t="s">
        <v>26</v>
      </c>
      <c r="AF24316">
        <v>0</v>
      </c>
      <c r="AG24316" t="s">
        <v>5483</v>
      </c>
    </row>
    <row r="24317" spans="1:33" x14ac:dyDescent="0.25">
      <c r="A24317" t="s">
        <v>590</v>
      </c>
      <c r="B24317" t="s">
        <v>2444</v>
      </c>
      <c r="C24317" t="s">
        <v>79</v>
      </c>
      <c r="D24317">
        <v>50</v>
      </c>
      <c r="E24317">
        <v>333</v>
      </c>
      <c r="F24317">
        <v>1</v>
      </c>
      <c r="G24317">
        <v>0.50717999999999996</v>
      </c>
      <c r="H24317">
        <v>0.52865980000000001</v>
      </c>
      <c r="I24317">
        <v>0.52820343168825501</v>
      </c>
      <c r="J24317">
        <v>0.52926499999999999</v>
      </c>
      <c r="K24317">
        <v>0.51994925918978196</v>
      </c>
      <c r="P24317">
        <v>2.1479800000000202E-2</v>
      </c>
      <c r="Q24317">
        <v>2.1023431688254799E-2</v>
      </c>
      <c r="R24317">
        <v>2.20849999999999E-2</v>
      </c>
      <c r="S24317">
        <v>1.27692591897824E-2</v>
      </c>
      <c r="X24317">
        <v>8.1016000000000005E-2</v>
      </c>
      <c r="Y24317">
        <v>0.50761400000000001</v>
      </c>
      <c r="Z24317">
        <v>0.60602500000000004</v>
      </c>
      <c r="AA24317">
        <v>1.194655</v>
      </c>
      <c r="AB24317">
        <v>100</v>
      </c>
      <c r="AC24317">
        <v>100</v>
      </c>
      <c r="AD24317">
        <v>100</v>
      </c>
      <c r="AE24317" t="s">
        <v>26</v>
      </c>
      <c r="AF24317">
        <v>0</v>
      </c>
      <c r="AG24317" t="s">
        <v>5483</v>
      </c>
    </row>
    <row r="24318" spans="1:33" x14ac:dyDescent="0.25">
      <c r="A24318" t="s">
        <v>590</v>
      </c>
      <c r="B24318" t="s">
        <v>2445</v>
      </c>
      <c r="C24318" t="s">
        <v>79</v>
      </c>
      <c r="D24318">
        <v>5</v>
      </c>
      <c r="E24318">
        <v>312</v>
      </c>
      <c r="F24318">
        <v>1</v>
      </c>
      <c r="G24318">
        <v>0.33528999999999998</v>
      </c>
      <c r="H24318">
        <v>0.33569399999999999</v>
      </c>
      <c r="I24318">
        <v>0.33539200162958799</v>
      </c>
      <c r="J24318">
        <v>0.57977400000000001</v>
      </c>
      <c r="K24318">
        <v>0.50542494001725702</v>
      </c>
      <c r="P24318">
        <v>4.0400000000001502E-4</v>
      </c>
      <c r="Q24318">
        <v>1.02001629588289E-4</v>
      </c>
      <c r="R24318">
        <v>0.24448400000000001</v>
      </c>
      <c r="S24318">
        <v>0.17013494001725701</v>
      </c>
      <c r="X24318">
        <v>7.8906000000000004E-2</v>
      </c>
      <c r="Y24318">
        <v>0.47439999999999999</v>
      </c>
      <c r="Z24318">
        <v>0.55428500000000003</v>
      </c>
      <c r="AA24318">
        <v>1.107591</v>
      </c>
      <c r="AB24318">
        <v>100</v>
      </c>
      <c r="AC24318">
        <v>100</v>
      </c>
      <c r="AD24318">
        <v>100</v>
      </c>
      <c r="AE24318" t="s">
        <v>26</v>
      </c>
      <c r="AF24318">
        <v>0</v>
      </c>
      <c r="AG24318" t="s">
        <v>5483</v>
      </c>
    </row>
    <row r="24319" spans="1:33" x14ac:dyDescent="0.25">
      <c r="A24319" t="s">
        <v>590</v>
      </c>
      <c r="B24319" t="s">
        <v>2445</v>
      </c>
      <c r="C24319" t="s">
        <v>79</v>
      </c>
      <c r="D24319">
        <v>10</v>
      </c>
      <c r="E24319">
        <v>312</v>
      </c>
      <c r="F24319">
        <v>1</v>
      </c>
      <c r="G24319">
        <v>0.33528999999999998</v>
      </c>
      <c r="H24319">
        <v>0.457652</v>
      </c>
      <c r="I24319">
        <v>0.43874808918242197</v>
      </c>
      <c r="J24319">
        <v>0.51882499999999998</v>
      </c>
      <c r="K24319">
        <v>0.490054466372016</v>
      </c>
      <c r="P24319">
        <v>0.122362</v>
      </c>
      <c r="Q24319">
        <v>0.103458089182422</v>
      </c>
      <c r="R24319">
        <v>0.183535</v>
      </c>
      <c r="S24319">
        <v>0.15476446637201599</v>
      </c>
      <c r="X24319">
        <v>7.8906000000000004E-2</v>
      </c>
      <c r="Y24319">
        <v>0.47439999999999999</v>
      </c>
      <c r="Z24319">
        <v>0.55428500000000003</v>
      </c>
      <c r="AA24319">
        <v>1.107591</v>
      </c>
      <c r="AB24319">
        <v>100</v>
      </c>
      <c r="AC24319">
        <v>100</v>
      </c>
      <c r="AD24319">
        <v>100</v>
      </c>
      <c r="AE24319" t="s">
        <v>26</v>
      </c>
      <c r="AF24319">
        <v>0</v>
      </c>
      <c r="AG24319" t="s">
        <v>5483</v>
      </c>
    </row>
    <row r="24320" spans="1:33" x14ac:dyDescent="0.25">
      <c r="A24320" t="s">
        <v>590</v>
      </c>
      <c r="B24320" t="s">
        <v>2445</v>
      </c>
      <c r="C24320" t="s">
        <v>79</v>
      </c>
      <c r="D24320">
        <v>25</v>
      </c>
      <c r="E24320">
        <v>312</v>
      </c>
      <c r="F24320">
        <v>1</v>
      </c>
      <c r="G24320">
        <v>0.33528999999999998</v>
      </c>
      <c r="H24320">
        <v>0.46236440000000001</v>
      </c>
      <c r="I24320">
        <v>0.45308560996019198</v>
      </c>
      <c r="J24320">
        <v>0.43791999999999998</v>
      </c>
      <c r="K24320">
        <v>0.44715518011015298</v>
      </c>
      <c r="P24320">
        <v>0.1270744</v>
      </c>
      <c r="Q24320">
        <v>0.117795609960192</v>
      </c>
      <c r="R24320">
        <v>0.10263</v>
      </c>
      <c r="S24320">
        <v>0.11186518011015301</v>
      </c>
      <c r="X24320">
        <v>7.8906000000000004E-2</v>
      </c>
      <c r="Y24320">
        <v>0.47439999999999999</v>
      </c>
      <c r="Z24320">
        <v>0.55428500000000003</v>
      </c>
      <c r="AA24320">
        <v>1.107591</v>
      </c>
      <c r="AB24320">
        <v>100</v>
      </c>
      <c r="AC24320">
        <v>100</v>
      </c>
      <c r="AD24320">
        <v>100</v>
      </c>
      <c r="AE24320" t="s">
        <v>26</v>
      </c>
      <c r="AF24320">
        <v>0</v>
      </c>
      <c r="AG24320" t="s">
        <v>5483</v>
      </c>
    </row>
    <row r="24321" spans="1:33" x14ac:dyDescent="0.25">
      <c r="A24321" t="s">
        <v>590</v>
      </c>
      <c r="B24321" t="s">
        <v>2445</v>
      </c>
      <c r="C24321" t="s">
        <v>79</v>
      </c>
      <c r="D24321">
        <v>50</v>
      </c>
      <c r="E24321">
        <v>312</v>
      </c>
      <c r="F24321">
        <v>1</v>
      </c>
      <c r="G24321">
        <v>0.33528999999999998</v>
      </c>
      <c r="H24321">
        <v>0.51053899999999997</v>
      </c>
      <c r="I24321">
        <v>0.49474949024395098</v>
      </c>
      <c r="J24321">
        <v>0.49104799999999998</v>
      </c>
      <c r="K24321">
        <v>0.46684869484889202</v>
      </c>
      <c r="P24321">
        <v>0.17524899999999999</v>
      </c>
      <c r="Q24321">
        <v>0.15945949024395101</v>
      </c>
      <c r="R24321">
        <v>0.15575800000000001</v>
      </c>
      <c r="S24321">
        <v>0.13155869484889199</v>
      </c>
      <c r="X24321">
        <v>7.8906000000000004E-2</v>
      </c>
      <c r="Y24321">
        <v>0.47439999999999999</v>
      </c>
      <c r="Z24321">
        <v>0.55428500000000003</v>
      </c>
      <c r="AA24321">
        <v>1.107591</v>
      </c>
      <c r="AB24321">
        <v>100</v>
      </c>
      <c r="AC24321">
        <v>100</v>
      </c>
      <c r="AD24321">
        <v>100</v>
      </c>
      <c r="AE24321" t="s">
        <v>26</v>
      </c>
      <c r="AF24321">
        <v>0</v>
      </c>
      <c r="AG24321" t="s">
        <v>5483</v>
      </c>
    </row>
    <row r="24322" spans="1:33" x14ac:dyDescent="0.25">
      <c r="A24322" t="s">
        <v>590</v>
      </c>
      <c r="B24322" t="s">
        <v>2446</v>
      </c>
      <c r="C24322" t="s">
        <v>79</v>
      </c>
      <c r="D24322">
        <v>5</v>
      </c>
      <c r="E24322">
        <v>177</v>
      </c>
      <c r="F24322">
        <v>1</v>
      </c>
      <c r="G24322">
        <v>0.48451</v>
      </c>
      <c r="H24322">
        <v>0.46372799999999997</v>
      </c>
      <c r="I24322">
        <v>0.47070946931447299</v>
      </c>
      <c r="J24322">
        <v>0.47048000000000001</v>
      </c>
      <c r="K24322">
        <v>0.46817822771629802</v>
      </c>
      <c r="P24322">
        <v>2.0781999999999998E-2</v>
      </c>
      <c r="Q24322">
        <v>1.3800530685527E-2</v>
      </c>
      <c r="R24322">
        <v>1.40299999999999E-2</v>
      </c>
      <c r="S24322">
        <v>1.6331772283702299E-2</v>
      </c>
      <c r="X24322">
        <v>6.6140000000000004E-2</v>
      </c>
      <c r="Y24322">
        <v>0.38495499999999999</v>
      </c>
      <c r="Z24322">
        <v>0.36708800000000003</v>
      </c>
      <c r="AA24322">
        <v>0.81818299999999999</v>
      </c>
      <c r="AB24322">
        <v>100</v>
      </c>
      <c r="AC24322">
        <v>100</v>
      </c>
      <c r="AD24322">
        <v>100</v>
      </c>
      <c r="AE24322" t="s">
        <v>26</v>
      </c>
      <c r="AF24322">
        <v>0</v>
      </c>
      <c r="AG24322" t="s">
        <v>5483</v>
      </c>
    </row>
    <row r="24323" spans="1:33" x14ac:dyDescent="0.25">
      <c r="A24323" t="s">
        <v>590</v>
      </c>
      <c r="B24323" t="s">
        <v>2446</v>
      </c>
      <c r="C24323" t="s">
        <v>79</v>
      </c>
      <c r="D24323">
        <v>10</v>
      </c>
      <c r="E24323">
        <v>177</v>
      </c>
      <c r="F24323">
        <v>1</v>
      </c>
      <c r="G24323">
        <v>0.48451</v>
      </c>
      <c r="H24323">
        <v>0.41741499999999998</v>
      </c>
      <c r="I24323">
        <v>0.42696777858644203</v>
      </c>
      <c r="J24323">
        <v>0.44040000000000001</v>
      </c>
      <c r="K24323">
        <v>0.45598954112270701</v>
      </c>
      <c r="P24323">
        <v>6.7095000000000002E-2</v>
      </c>
      <c r="Q24323">
        <v>5.7542221413558199E-2</v>
      </c>
      <c r="R24323">
        <v>4.4110000000000003E-2</v>
      </c>
      <c r="S24323">
        <v>2.8520458877293198E-2</v>
      </c>
      <c r="X24323">
        <v>6.6140000000000004E-2</v>
      </c>
      <c r="Y24323">
        <v>0.38495499999999999</v>
      </c>
      <c r="Z24323">
        <v>0.36708800000000003</v>
      </c>
      <c r="AA24323">
        <v>0.81818299999999999</v>
      </c>
      <c r="AB24323">
        <v>100</v>
      </c>
      <c r="AC24323">
        <v>100</v>
      </c>
      <c r="AD24323">
        <v>100</v>
      </c>
      <c r="AE24323" t="s">
        <v>26</v>
      </c>
      <c r="AF24323">
        <v>0</v>
      </c>
      <c r="AG24323" t="s">
        <v>5483</v>
      </c>
    </row>
    <row r="24324" spans="1:33" x14ac:dyDescent="0.25">
      <c r="A24324" t="s">
        <v>590</v>
      </c>
      <c r="B24324" t="s">
        <v>2446</v>
      </c>
      <c r="C24324" t="s">
        <v>79</v>
      </c>
      <c r="D24324">
        <v>25</v>
      </c>
      <c r="E24324">
        <v>177</v>
      </c>
      <c r="F24324">
        <v>1</v>
      </c>
      <c r="G24324">
        <v>0.48451</v>
      </c>
      <c r="H24324">
        <v>0.40256039999999998</v>
      </c>
      <c r="I24324">
        <v>0.41120102848110701</v>
      </c>
      <c r="J24324">
        <v>0.40935719999999998</v>
      </c>
      <c r="K24324">
        <v>0.42673017391960599</v>
      </c>
      <c r="P24324">
        <v>8.1949599999999997E-2</v>
      </c>
      <c r="Q24324">
        <v>7.3308971518893304E-2</v>
      </c>
      <c r="R24324">
        <v>7.5152800000000006E-2</v>
      </c>
      <c r="S24324">
        <v>5.7779826080393497E-2</v>
      </c>
      <c r="X24324">
        <v>6.6140000000000004E-2</v>
      </c>
      <c r="Y24324">
        <v>0.38495499999999999</v>
      </c>
      <c r="Z24324">
        <v>0.36708800000000003</v>
      </c>
      <c r="AA24324">
        <v>0.81818299999999999</v>
      </c>
      <c r="AB24324">
        <v>100</v>
      </c>
      <c r="AC24324">
        <v>100</v>
      </c>
      <c r="AD24324">
        <v>100</v>
      </c>
      <c r="AE24324" t="s">
        <v>26</v>
      </c>
      <c r="AF24324">
        <v>0</v>
      </c>
      <c r="AG24324" t="s">
        <v>5483</v>
      </c>
    </row>
    <row r="24325" spans="1:33" x14ac:dyDescent="0.25">
      <c r="A24325" t="s">
        <v>590</v>
      </c>
      <c r="B24325" t="s">
        <v>2446</v>
      </c>
      <c r="C24325" t="s">
        <v>79</v>
      </c>
      <c r="D24325">
        <v>50</v>
      </c>
      <c r="E24325">
        <v>177</v>
      </c>
      <c r="F24325">
        <v>1</v>
      </c>
      <c r="G24325">
        <v>0.48451</v>
      </c>
      <c r="H24325">
        <v>0.36998300000000001</v>
      </c>
      <c r="I24325">
        <v>0.37989459390890401</v>
      </c>
      <c r="J24325">
        <v>0.38312740000000001</v>
      </c>
      <c r="K24325">
        <v>0.41853339651966498</v>
      </c>
      <c r="P24325">
        <v>0.114527</v>
      </c>
      <c r="Q24325">
        <v>0.104615406091096</v>
      </c>
      <c r="R24325">
        <v>0.1013826</v>
      </c>
      <c r="S24325">
        <v>6.5976603480334503E-2</v>
      </c>
      <c r="X24325">
        <v>6.6140000000000004E-2</v>
      </c>
      <c r="Y24325">
        <v>0.38495499999999999</v>
      </c>
      <c r="Z24325">
        <v>0.36708800000000003</v>
      </c>
      <c r="AA24325">
        <v>0.81818299999999999</v>
      </c>
      <c r="AB24325">
        <v>100</v>
      </c>
      <c r="AC24325">
        <v>100</v>
      </c>
      <c r="AD24325">
        <v>100</v>
      </c>
      <c r="AE24325" t="s">
        <v>26</v>
      </c>
      <c r="AF24325">
        <v>0</v>
      </c>
      <c r="AG24325" t="s">
        <v>5483</v>
      </c>
    </row>
    <row r="24326" spans="1:33" x14ac:dyDescent="0.25">
      <c r="A24326" t="s">
        <v>591</v>
      </c>
      <c r="B24326" t="s">
        <v>591</v>
      </c>
      <c r="C24326" t="s">
        <v>78</v>
      </c>
      <c r="D24326">
        <v>5</v>
      </c>
      <c r="E24326">
        <v>663</v>
      </c>
      <c r="F24326">
        <v>3</v>
      </c>
      <c r="G24326">
        <v>0.36301</v>
      </c>
      <c r="H24326">
        <v>0.35138399999999997</v>
      </c>
      <c r="I24326">
        <v>0.35144370193992502</v>
      </c>
      <c r="J24326">
        <v>0.35039199999999998</v>
      </c>
      <c r="K24326">
        <v>0.35021233223373399</v>
      </c>
      <c r="L24326">
        <v>0.35473168325791898</v>
      </c>
      <c r="M24326">
        <v>0.35497752879189998</v>
      </c>
      <c r="N24326">
        <v>0.354648868778281</v>
      </c>
      <c r="O24326">
        <v>0.35422639113969301</v>
      </c>
      <c r="P24326">
        <v>1.1625999999999999E-2</v>
      </c>
      <c r="Q24326">
        <v>1.1566298060074601E-2</v>
      </c>
      <c r="R24326">
        <v>1.2618000000000001E-2</v>
      </c>
      <c r="S24326">
        <v>1.2797667766266301E-2</v>
      </c>
      <c r="T24326">
        <v>8.2783167420814006E-3</v>
      </c>
      <c r="U24326">
        <v>8.0324712080996896E-3</v>
      </c>
      <c r="V24326">
        <v>8.3611312217193902E-3</v>
      </c>
      <c r="W24326">
        <v>8.7836088603069403E-3</v>
      </c>
      <c r="X24326">
        <v>8.0876000000000003E-2</v>
      </c>
      <c r="Y24326">
        <v>0.85908700000000005</v>
      </c>
      <c r="Z24326">
        <v>1.9007289999999999</v>
      </c>
      <c r="AA24326">
        <v>2.8406920000000002</v>
      </c>
      <c r="AB24326">
        <v>100</v>
      </c>
      <c r="AC24326">
        <v>100</v>
      </c>
      <c r="AD24326">
        <v>100</v>
      </c>
      <c r="AE24326" t="s">
        <v>26</v>
      </c>
      <c r="AF24326">
        <v>0</v>
      </c>
      <c r="AG24326" t="s">
        <v>5483</v>
      </c>
    </row>
    <row r="24327" spans="1:33" x14ac:dyDescent="0.25">
      <c r="A24327" t="s">
        <v>591</v>
      </c>
      <c r="B24327" t="s">
        <v>591</v>
      </c>
      <c r="C24327" t="s">
        <v>78</v>
      </c>
      <c r="D24327">
        <v>10</v>
      </c>
      <c r="E24327">
        <v>663</v>
      </c>
      <c r="F24327">
        <v>3</v>
      </c>
      <c r="G24327">
        <v>0.36301</v>
      </c>
      <c r="H24327">
        <v>0.35054999999999997</v>
      </c>
      <c r="I24327">
        <v>0.35058193607098798</v>
      </c>
      <c r="J24327">
        <v>0.35745900000000003</v>
      </c>
      <c r="K24327">
        <v>0.35063103913919702</v>
      </c>
      <c r="L24327">
        <v>0.361908203619909</v>
      </c>
      <c r="M24327">
        <v>0.35882609648261299</v>
      </c>
      <c r="N24327">
        <v>0.36862569230769199</v>
      </c>
      <c r="O24327">
        <v>0.35434974933875601</v>
      </c>
      <c r="P24327">
        <v>1.2460000000000001E-2</v>
      </c>
      <c r="Q24327">
        <v>1.2428063929012099E-2</v>
      </c>
      <c r="R24327">
        <v>5.5510000000000299E-3</v>
      </c>
      <c r="S24327">
        <v>1.2378960860803499E-2</v>
      </c>
      <c r="T24327">
        <v>1.1017963800905E-3</v>
      </c>
      <c r="U24327">
        <v>4.1839035173865703E-3</v>
      </c>
      <c r="V24327">
        <v>5.6156923076923796E-3</v>
      </c>
      <c r="W24327">
        <v>8.66025066124387E-3</v>
      </c>
      <c r="X24327">
        <v>8.0876000000000003E-2</v>
      </c>
      <c r="Y24327">
        <v>0.85908700000000005</v>
      </c>
      <c r="Z24327">
        <v>1.9007289999999999</v>
      </c>
      <c r="AA24327">
        <v>2.8406920000000002</v>
      </c>
      <c r="AB24327">
        <v>100</v>
      </c>
      <c r="AC24327">
        <v>100</v>
      </c>
      <c r="AD24327">
        <v>100</v>
      </c>
      <c r="AE24327" t="s">
        <v>26</v>
      </c>
      <c r="AF24327">
        <v>0</v>
      </c>
      <c r="AG24327" t="s">
        <v>5483</v>
      </c>
    </row>
    <row r="24328" spans="1:33" x14ac:dyDescent="0.25">
      <c r="A24328" t="s">
        <v>591</v>
      </c>
      <c r="B24328" t="s">
        <v>591</v>
      </c>
      <c r="C24328" t="s">
        <v>78</v>
      </c>
      <c r="D24328">
        <v>25</v>
      </c>
      <c r="E24328">
        <v>663</v>
      </c>
      <c r="F24328">
        <v>3</v>
      </c>
      <c r="G24328">
        <v>0.36301</v>
      </c>
      <c r="H24328">
        <v>0.39594000000000001</v>
      </c>
      <c r="I24328">
        <v>0.377400487225933</v>
      </c>
      <c r="J24328">
        <v>0.42424679999999998</v>
      </c>
      <c r="K24328">
        <v>0.35088109598516798</v>
      </c>
      <c r="L24328">
        <v>0.41460959457013602</v>
      </c>
      <c r="M24328">
        <v>0.39405681617604099</v>
      </c>
      <c r="N24328">
        <v>0.44132746425339398</v>
      </c>
      <c r="O24328">
        <v>0.35768379867609701</v>
      </c>
      <c r="P24328">
        <v>3.29299999999998E-2</v>
      </c>
      <c r="Q24328">
        <v>1.43904872259333E-2</v>
      </c>
      <c r="R24328">
        <v>6.1236800000000098E-2</v>
      </c>
      <c r="S24328">
        <v>1.2128904014831601E-2</v>
      </c>
      <c r="T24328">
        <v>5.1599594570135701E-2</v>
      </c>
      <c r="U24328">
        <v>3.1046816176040999E-2</v>
      </c>
      <c r="V24328">
        <v>7.8317464253393795E-2</v>
      </c>
      <c r="W24328">
        <v>5.3262013239027701E-3</v>
      </c>
      <c r="X24328">
        <v>8.0876000000000003E-2</v>
      </c>
      <c r="Y24328">
        <v>0.85908700000000005</v>
      </c>
      <c r="Z24328">
        <v>1.9007289999999999</v>
      </c>
      <c r="AA24328">
        <v>2.8406920000000002</v>
      </c>
      <c r="AB24328">
        <v>100</v>
      </c>
      <c r="AC24328">
        <v>100</v>
      </c>
      <c r="AD24328">
        <v>100</v>
      </c>
      <c r="AE24328" t="s">
        <v>26</v>
      </c>
      <c r="AF24328">
        <v>0</v>
      </c>
      <c r="AG24328" t="s">
        <v>5483</v>
      </c>
    </row>
    <row r="24329" spans="1:33" x14ac:dyDescent="0.25">
      <c r="A24329" t="s">
        <v>591</v>
      </c>
      <c r="B24329" t="s">
        <v>591</v>
      </c>
      <c r="C24329" t="s">
        <v>78</v>
      </c>
      <c r="D24329">
        <v>50</v>
      </c>
      <c r="E24329">
        <v>663</v>
      </c>
      <c r="F24329">
        <v>3</v>
      </c>
      <c r="G24329">
        <v>0.36301</v>
      </c>
      <c r="H24329">
        <v>0.43376160000000002</v>
      </c>
      <c r="I24329">
        <v>0.40756604690354897</v>
      </c>
      <c r="J24329">
        <v>0.44582119999999997</v>
      </c>
      <c r="K24329">
        <v>0.35112644114585001</v>
      </c>
      <c r="L24329">
        <v>0.433985762895928</v>
      </c>
      <c r="M24329">
        <v>0.41455929238412298</v>
      </c>
      <c r="N24329">
        <v>0.43190809321266999</v>
      </c>
      <c r="O24329">
        <v>0.35808902726512298</v>
      </c>
      <c r="P24329">
        <v>7.0751599999999998E-2</v>
      </c>
      <c r="Q24329">
        <v>4.4556046903548703E-2</v>
      </c>
      <c r="R24329">
        <v>8.2811200000000001E-2</v>
      </c>
      <c r="S24329">
        <v>1.18835588541498E-2</v>
      </c>
      <c r="T24329">
        <v>7.0975762895927594E-2</v>
      </c>
      <c r="U24329">
        <v>5.15492923841228E-2</v>
      </c>
      <c r="V24329">
        <v>6.8898093212669695E-2</v>
      </c>
      <c r="W24329">
        <v>4.9209727348770698E-3</v>
      </c>
      <c r="X24329">
        <v>8.0876000000000003E-2</v>
      </c>
      <c r="Y24329">
        <v>0.85908700000000005</v>
      </c>
      <c r="Z24329">
        <v>1.9007289999999999</v>
      </c>
      <c r="AA24329">
        <v>2.8406920000000002</v>
      </c>
      <c r="AB24329">
        <v>100</v>
      </c>
      <c r="AC24329">
        <v>100</v>
      </c>
      <c r="AD24329">
        <v>100</v>
      </c>
      <c r="AE24329" t="s">
        <v>26</v>
      </c>
      <c r="AF24329">
        <v>0</v>
      </c>
      <c r="AG24329" t="s">
        <v>5483</v>
      </c>
    </row>
    <row r="24330" spans="1:33" x14ac:dyDescent="0.25">
      <c r="A24330" t="s">
        <v>591</v>
      </c>
      <c r="B24330" t="s">
        <v>2447</v>
      </c>
      <c r="C24330" t="s">
        <v>79</v>
      </c>
      <c r="D24330">
        <v>5</v>
      </c>
      <c r="E24330">
        <v>204</v>
      </c>
      <c r="F24330">
        <v>1</v>
      </c>
      <c r="G24330">
        <v>0.37990000000000002</v>
      </c>
      <c r="H24330">
        <v>0.345694</v>
      </c>
      <c r="I24330">
        <v>0.34610950397515899</v>
      </c>
      <c r="J24330">
        <v>0.345694</v>
      </c>
      <c r="K24330">
        <v>0.34437195501307499</v>
      </c>
      <c r="P24330">
        <v>3.4206E-2</v>
      </c>
      <c r="Q24330">
        <v>3.3790496024841001E-2</v>
      </c>
      <c r="R24330">
        <v>3.4206E-2</v>
      </c>
      <c r="S24330">
        <v>3.55280449869253E-2</v>
      </c>
      <c r="X24330">
        <v>8.5135000000000002E-2</v>
      </c>
      <c r="Y24330">
        <v>0.33212999999999998</v>
      </c>
      <c r="Z24330">
        <v>0.23380899999999999</v>
      </c>
      <c r="AA24330">
        <v>0.65107400000000004</v>
      </c>
      <c r="AB24330">
        <v>100</v>
      </c>
      <c r="AC24330">
        <v>100</v>
      </c>
      <c r="AD24330">
        <v>100</v>
      </c>
      <c r="AE24330" t="s">
        <v>26</v>
      </c>
      <c r="AF24330">
        <v>0</v>
      </c>
      <c r="AG24330" t="s">
        <v>5483</v>
      </c>
    </row>
    <row r="24331" spans="1:33" x14ac:dyDescent="0.25">
      <c r="A24331" t="s">
        <v>591</v>
      </c>
      <c r="B24331" t="s">
        <v>2447</v>
      </c>
      <c r="C24331" t="s">
        <v>79</v>
      </c>
      <c r="D24331">
        <v>10</v>
      </c>
      <c r="E24331">
        <v>204</v>
      </c>
      <c r="F24331">
        <v>1</v>
      </c>
      <c r="G24331">
        <v>0.37990000000000002</v>
      </c>
      <c r="H24331">
        <v>0.36560900000000002</v>
      </c>
      <c r="I24331">
        <v>0.35818102020565201</v>
      </c>
      <c r="J24331">
        <v>0.32696199999999997</v>
      </c>
      <c r="K24331">
        <v>0.33892863272608698</v>
      </c>
      <c r="P24331">
        <v>1.42910000000001E-2</v>
      </c>
      <c r="Q24331">
        <v>2.1718979794348201E-2</v>
      </c>
      <c r="R24331">
        <v>5.2937999999999999E-2</v>
      </c>
      <c r="S24331">
        <v>4.0971367273912998E-2</v>
      </c>
      <c r="X24331">
        <v>8.5135000000000002E-2</v>
      </c>
      <c r="Y24331">
        <v>0.33212999999999998</v>
      </c>
      <c r="Z24331">
        <v>0.23380899999999999</v>
      </c>
      <c r="AA24331">
        <v>0.65107400000000004</v>
      </c>
      <c r="AB24331">
        <v>100</v>
      </c>
      <c r="AC24331">
        <v>100</v>
      </c>
      <c r="AD24331">
        <v>100</v>
      </c>
      <c r="AE24331" t="s">
        <v>26</v>
      </c>
      <c r="AF24331">
        <v>0</v>
      </c>
      <c r="AG24331" t="s">
        <v>5483</v>
      </c>
    </row>
    <row r="24332" spans="1:33" x14ac:dyDescent="0.25">
      <c r="A24332" t="s">
        <v>591</v>
      </c>
      <c r="B24332" t="s">
        <v>2447</v>
      </c>
      <c r="C24332" t="s">
        <v>79</v>
      </c>
      <c r="D24332">
        <v>25</v>
      </c>
      <c r="E24332">
        <v>204</v>
      </c>
      <c r="F24332">
        <v>1</v>
      </c>
      <c r="G24332">
        <v>0.37990000000000002</v>
      </c>
      <c r="H24332">
        <v>0.3794148</v>
      </c>
      <c r="I24332">
        <v>0.37149092244077098</v>
      </c>
      <c r="J24332">
        <v>0.35810760000000003</v>
      </c>
      <c r="K24332">
        <v>0.34024833408909499</v>
      </c>
      <c r="P24332">
        <v>4.85200000000019E-4</v>
      </c>
      <c r="Q24332">
        <v>8.40907755922898E-3</v>
      </c>
      <c r="R24332">
        <v>2.17924E-2</v>
      </c>
      <c r="S24332">
        <v>3.9651665910904597E-2</v>
      </c>
      <c r="X24332">
        <v>8.5135000000000002E-2</v>
      </c>
      <c r="Y24332">
        <v>0.33212999999999998</v>
      </c>
      <c r="Z24332">
        <v>0.23380899999999999</v>
      </c>
      <c r="AA24332">
        <v>0.65107400000000004</v>
      </c>
      <c r="AB24332">
        <v>100</v>
      </c>
      <c r="AC24332">
        <v>100</v>
      </c>
      <c r="AD24332">
        <v>100</v>
      </c>
      <c r="AE24332" t="s">
        <v>26</v>
      </c>
      <c r="AF24332">
        <v>0</v>
      </c>
      <c r="AG24332" t="s">
        <v>5483</v>
      </c>
    </row>
    <row r="24333" spans="1:33" x14ac:dyDescent="0.25">
      <c r="A24333" t="s">
        <v>591</v>
      </c>
      <c r="B24333" t="s">
        <v>2447</v>
      </c>
      <c r="C24333" t="s">
        <v>79</v>
      </c>
      <c r="D24333">
        <v>50</v>
      </c>
      <c r="E24333">
        <v>204</v>
      </c>
      <c r="F24333">
        <v>1</v>
      </c>
      <c r="G24333">
        <v>0.37990000000000002</v>
      </c>
      <c r="H24333">
        <v>0.39843460000000003</v>
      </c>
      <c r="I24333">
        <v>0.38781312263085199</v>
      </c>
      <c r="J24333">
        <v>0.3772858</v>
      </c>
      <c r="K24333">
        <v>0.34112118636692401</v>
      </c>
      <c r="P24333">
        <v>1.8534599999999998E-2</v>
      </c>
      <c r="Q24333">
        <v>7.9131226308518706E-3</v>
      </c>
      <c r="R24333">
        <v>2.6142000000000101E-3</v>
      </c>
      <c r="S24333">
        <v>3.8778813633076198E-2</v>
      </c>
      <c r="X24333">
        <v>8.5135000000000002E-2</v>
      </c>
      <c r="Y24333">
        <v>0.33212999999999998</v>
      </c>
      <c r="Z24333">
        <v>0.23380899999999999</v>
      </c>
      <c r="AA24333">
        <v>0.65107400000000004</v>
      </c>
      <c r="AB24333">
        <v>100</v>
      </c>
      <c r="AC24333">
        <v>100</v>
      </c>
      <c r="AD24333">
        <v>100</v>
      </c>
      <c r="AE24333" t="s">
        <v>26</v>
      </c>
      <c r="AF24333">
        <v>0</v>
      </c>
      <c r="AG24333" t="s">
        <v>5483</v>
      </c>
    </row>
    <row r="24334" spans="1:33" x14ac:dyDescent="0.25">
      <c r="A24334" t="s">
        <v>591</v>
      </c>
      <c r="B24334" t="s">
        <v>2448</v>
      </c>
      <c r="C24334" t="s">
        <v>79</v>
      </c>
      <c r="D24334">
        <v>5</v>
      </c>
      <c r="E24334">
        <v>267</v>
      </c>
      <c r="F24334">
        <v>1</v>
      </c>
      <c r="G24334">
        <v>0.38661000000000001</v>
      </c>
      <c r="H24334">
        <v>0.38244600000000001</v>
      </c>
      <c r="I24334">
        <v>0.382473075471013</v>
      </c>
      <c r="J24334">
        <v>0.379328</v>
      </c>
      <c r="K24334">
        <v>0.38007357201147302</v>
      </c>
      <c r="P24334">
        <v>4.1640000000000002E-3</v>
      </c>
      <c r="Q24334">
        <v>4.1369245289874E-3</v>
      </c>
      <c r="R24334">
        <v>7.2820000000000098E-3</v>
      </c>
      <c r="S24334">
        <v>6.5364279885272202E-3</v>
      </c>
      <c r="X24334">
        <v>7.4049000000000004E-2</v>
      </c>
      <c r="Y24334">
        <v>0.37684299999999998</v>
      </c>
      <c r="Z24334">
        <v>0.40363399999999999</v>
      </c>
      <c r="AA24334">
        <v>0.85452600000000001</v>
      </c>
      <c r="AB24334">
        <v>100</v>
      </c>
      <c r="AC24334">
        <v>100</v>
      </c>
      <c r="AD24334">
        <v>100</v>
      </c>
      <c r="AE24334" t="s">
        <v>26</v>
      </c>
      <c r="AF24334">
        <v>0</v>
      </c>
      <c r="AG24334" t="s">
        <v>5483</v>
      </c>
    </row>
    <row r="24335" spans="1:33" x14ac:dyDescent="0.25">
      <c r="A24335" t="s">
        <v>591</v>
      </c>
      <c r="B24335" t="s">
        <v>2448</v>
      </c>
      <c r="C24335" t="s">
        <v>79</v>
      </c>
      <c r="D24335">
        <v>10</v>
      </c>
      <c r="E24335">
        <v>267</v>
      </c>
      <c r="F24335">
        <v>1</v>
      </c>
      <c r="G24335">
        <v>0.38661000000000001</v>
      </c>
      <c r="H24335">
        <v>0.37438900000000003</v>
      </c>
      <c r="I24335">
        <v>0.376770683377111</v>
      </c>
      <c r="J24335">
        <v>0.43739</v>
      </c>
      <c r="K24335">
        <v>0.38549642928384498</v>
      </c>
      <c r="P24335">
        <v>1.2220999999999999E-2</v>
      </c>
      <c r="Q24335">
        <v>9.8393166228892808E-3</v>
      </c>
      <c r="R24335">
        <v>5.0779999999999999E-2</v>
      </c>
      <c r="S24335">
        <v>1.1135707161548101E-3</v>
      </c>
      <c r="X24335">
        <v>7.4049000000000004E-2</v>
      </c>
      <c r="Y24335">
        <v>0.37684299999999998</v>
      </c>
      <c r="Z24335">
        <v>0.40363399999999999</v>
      </c>
      <c r="AA24335">
        <v>0.85452600000000001</v>
      </c>
      <c r="AB24335">
        <v>100</v>
      </c>
      <c r="AC24335">
        <v>100</v>
      </c>
      <c r="AD24335">
        <v>100</v>
      </c>
      <c r="AE24335" t="s">
        <v>26</v>
      </c>
      <c r="AF24335">
        <v>0</v>
      </c>
      <c r="AG24335" t="s">
        <v>5483</v>
      </c>
    </row>
    <row r="24336" spans="1:33" x14ac:dyDescent="0.25">
      <c r="A24336" t="s">
        <v>591</v>
      </c>
      <c r="B24336" t="s">
        <v>2448</v>
      </c>
      <c r="C24336" t="s">
        <v>79</v>
      </c>
      <c r="D24336">
        <v>25</v>
      </c>
      <c r="E24336">
        <v>267</v>
      </c>
      <c r="F24336">
        <v>1</v>
      </c>
      <c r="G24336">
        <v>0.38661000000000001</v>
      </c>
      <c r="H24336">
        <v>0.45825159999999998</v>
      </c>
      <c r="I24336">
        <v>0.427319342616375</v>
      </c>
      <c r="J24336">
        <v>0.54598239999999998</v>
      </c>
      <c r="K24336">
        <v>0.39218994759694797</v>
      </c>
      <c r="P24336">
        <v>7.1641599999999903E-2</v>
      </c>
      <c r="Q24336">
        <v>4.07093426163746E-2</v>
      </c>
      <c r="R24336">
        <v>0.1593724</v>
      </c>
      <c r="S24336">
        <v>5.5799475969475799E-3</v>
      </c>
      <c r="X24336">
        <v>7.4049000000000004E-2</v>
      </c>
      <c r="Y24336">
        <v>0.37684299999999998</v>
      </c>
      <c r="Z24336">
        <v>0.40363399999999999</v>
      </c>
      <c r="AA24336">
        <v>0.85452600000000001</v>
      </c>
      <c r="AB24336">
        <v>100</v>
      </c>
      <c r="AC24336">
        <v>100</v>
      </c>
      <c r="AD24336">
        <v>100</v>
      </c>
      <c r="AE24336" t="s">
        <v>26</v>
      </c>
      <c r="AF24336">
        <v>0</v>
      </c>
      <c r="AG24336" t="s">
        <v>5483</v>
      </c>
    </row>
    <row r="24337" spans="1:33" x14ac:dyDescent="0.25">
      <c r="A24337" t="s">
        <v>591</v>
      </c>
      <c r="B24337" t="s">
        <v>2448</v>
      </c>
      <c r="C24337" t="s">
        <v>79</v>
      </c>
      <c r="D24337">
        <v>50</v>
      </c>
      <c r="E24337">
        <v>267</v>
      </c>
      <c r="F24337">
        <v>1</v>
      </c>
      <c r="G24337">
        <v>0.38661000000000001</v>
      </c>
      <c r="H24337">
        <v>0.47721760000000002</v>
      </c>
      <c r="I24337">
        <v>0.450426383636785</v>
      </c>
      <c r="J24337">
        <v>0.4951006</v>
      </c>
      <c r="K24337">
        <v>0.39231486094406398</v>
      </c>
      <c r="P24337">
        <v>9.0607599999999996E-2</v>
      </c>
      <c r="Q24337">
        <v>6.3816383636785198E-2</v>
      </c>
      <c r="R24337">
        <v>0.10849060000000001</v>
      </c>
      <c r="S24337">
        <v>5.7048609440642504E-3</v>
      </c>
      <c r="X24337">
        <v>7.4049000000000004E-2</v>
      </c>
      <c r="Y24337">
        <v>0.37684299999999998</v>
      </c>
      <c r="Z24337">
        <v>0.40363399999999999</v>
      </c>
      <c r="AA24337">
        <v>0.85452600000000001</v>
      </c>
      <c r="AB24337">
        <v>100</v>
      </c>
      <c r="AC24337">
        <v>100</v>
      </c>
      <c r="AD24337">
        <v>100</v>
      </c>
      <c r="AE24337" t="s">
        <v>26</v>
      </c>
      <c r="AF24337">
        <v>0</v>
      </c>
      <c r="AG24337" t="s">
        <v>5483</v>
      </c>
    </row>
    <row r="24338" spans="1:33" x14ac:dyDescent="0.25">
      <c r="A24338" t="s">
        <v>591</v>
      </c>
      <c r="B24338" t="s">
        <v>2449</v>
      </c>
      <c r="C24338" t="s">
        <v>79</v>
      </c>
      <c r="D24338">
        <v>5</v>
      </c>
      <c r="E24338">
        <v>192</v>
      </c>
      <c r="F24338">
        <v>1</v>
      </c>
      <c r="G24338">
        <v>0.31909999999999999</v>
      </c>
      <c r="H24338">
        <v>0.32579399999999997</v>
      </c>
      <c r="I24338">
        <v>0.32616381055904697</v>
      </c>
      <c r="J24338">
        <v>0.32984400000000003</v>
      </c>
      <c r="K24338">
        <v>0.32875299362440602</v>
      </c>
      <c r="P24338">
        <v>6.6940000000000298E-3</v>
      </c>
      <c r="Q24338">
        <v>7.0638105590472601E-3</v>
      </c>
      <c r="R24338">
        <v>1.0744E-2</v>
      </c>
      <c r="S24338">
        <v>9.6529936244062996E-3</v>
      </c>
      <c r="X24338">
        <v>7.5604000000000005E-2</v>
      </c>
      <c r="Y24338">
        <v>0.36271799999999998</v>
      </c>
      <c r="Z24338">
        <v>0.24973500000000001</v>
      </c>
      <c r="AA24338">
        <v>0.68805700000000003</v>
      </c>
      <c r="AB24338">
        <v>100</v>
      </c>
      <c r="AC24338">
        <v>100</v>
      </c>
      <c r="AD24338">
        <v>100</v>
      </c>
      <c r="AE24338" t="s">
        <v>26</v>
      </c>
      <c r="AF24338">
        <v>0</v>
      </c>
      <c r="AG24338" t="s">
        <v>5483</v>
      </c>
    </row>
    <row r="24339" spans="1:33" x14ac:dyDescent="0.25">
      <c r="A24339" t="s">
        <v>591</v>
      </c>
      <c r="B24339" t="s">
        <v>2449</v>
      </c>
      <c r="C24339" t="s">
        <v>79</v>
      </c>
      <c r="D24339">
        <v>10</v>
      </c>
      <c r="E24339">
        <v>192</v>
      </c>
      <c r="F24339">
        <v>1</v>
      </c>
      <c r="G24339">
        <v>0.31909999999999999</v>
      </c>
      <c r="H24339">
        <v>0.34061999999999998</v>
      </c>
      <c r="I24339">
        <v>0.33455729887672497</v>
      </c>
      <c r="J24339">
        <v>0.31726799999999999</v>
      </c>
      <c r="K24339">
        <v>0.32742133394107698</v>
      </c>
      <c r="P24339">
        <v>2.1520000000000001E-2</v>
      </c>
      <c r="Q24339">
        <v>1.5457298876724901E-2</v>
      </c>
      <c r="R24339">
        <v>1.8320000000000001E-3</v>
      </c>
      <c r="S24339">
        <v>8.32133394107748E-3</v>
      </c>
      <c r="X24339">
        <v>7.5604000000000005E-2</v>
      </c>
      <c r="Y24339">
        <v>0.36271799999999998</v>
      </c>
      <c r="Z24339">
        <v>0.24973500000000001</v>
      </c>
      <c r="AA24339">
        <v>0.68805700000000003</v>
      </c>
      <c r="AB24339">
        <v>100</v>
      </c>
      <c r="AC24339">
        <v>100</v>
      </c>
      <c r="AD24339">
        <v>100</v>
      </c>
      <c r="AE24339" t="s">
        <v>26</v>
      </c>
      <c r="AF24339">
        <v>0</v>
      </c>
      <c r="AG24339" t="s">
        <v>5483</v>
      </c>
    </row>
    <row r="24340" spans="1:33" x14ac:dyDescent="0.25">
      <c r="A24340" t="s">
        <v>591</v>
      </c>
      <c r="B24340" t="s">
        <v>2449</v>
      </c>
      <c r="C24340" t="s">
        <v>79</v>
      </c>
      <c r="D24340">
        <v>25</v>
      </c>
      <c r="E24340">
        <v>192</v>
      </c>
      <c r="F24340">
        <v>1</v>
      </c>
      <c r="G24340">
        <v>0.31909999999999999</v>
      </c>
      <c r="H24340">
        <v>0.39131440000000001</v>
      </c>
      <c r="I24340">
        <v>0.371777377438677</v>
      </c>
      <c r="J24340">
        <v>0.38421280000000002</v>
      </c>
      <c r="K24340">
        <v>0.32822386645672902</v>
      </c>
      <c r="P24340">
        <v>7.2214400000000095E-2</v>
      </c>
      <c r="Q24340">
        <v>5.2677377438676697E-2</v>
      </c>
      <c r="R24340">
        <v>6.5112800000000096E-2</v>
      </c>
      <c r="S24340">
        <v>9.1238664567291298E-3</v>
      </c>
      <c r="X24340">
        <v>7.5604000000000005E-2</v>
      </c>
      <c r="Y24340">
        <v>0.36271799999999998</v>
      </c>
      <c r="Z24340">
        <v>0.24973500000000001</v>
      </c>
      <c r="AA24340">
        <v>0.68805700000000003</v>
      </c>
      <c r="AB24340">
        <v>100</v>
      </c>
      <c r="AC24340">
        <v>100</v>
      </c>
      <c r="AD24340">
        <v>100</v>
      </c>
      <c r="AE24340" t="s">
        <v>26</v>
      </c>
      <c r="AF24340">
        <v>0</v>
      </c>
      <c r="AG24340" t="s">
        <v>5483</v>
      </c>
    </row>
    <row r="24341" spans="1:33" x14ac:dyDescent="0.25">
      <c r="A24341" t="s">
        <v>591</v>
      </c>
      <c r="B24341" t="s">
        <v>2449</v>
      </c>
      <c r="C24341" t="s">
        <v>79</v>
      </c>
      <c r="D24341">
        <v>50</v>
      </c>
      <c r="E24341">
        <v>192</v>
      </c>
      <c r="F24341">
        <v>1</v>
      </c>
      <c r="G24341">
        <v>0.31909999999999999</v>
      </c>
      <c r="H24341">
        <v>0.41163959999999999</v>
      </c>
      <c r="I24341">
        <v>0.39309942397373898</v>
      </c>
      <c r="J24341">
        <v>0.40206720000000001</v>
      </c>
      <c r="K24341">
        <v>0.328522058259682</v>
      </c>
      <c r="P24341">
        <v>9.2539600000000097E-2</v>
      </c>
      <c r="Q24341">
        <v>7.3999423973739195E-2</v>
      </c>
      <c r="R24341">
        <v>8.2967200000000005E-2</v>
      </c>
      <c r="S24341">
        <v>9.4220582596815095E-3</v>
      </c>
      <c r="X24341">
        <v>7.5604000000000005E-2</v>
      </c>
      <c r="Y24341">
        <v>0.36271799999999998</v>
      </c>
      <c r="Z24341">
        <v>0.24973500000000001</v>
      </c>
      <c r="AA24341">
        <v>0.68805700000000003</v>
      </c>
      <c r="AB24341">
        <v>100</v>
      </c>
      <c r="AC24341">
        <v>100</v>
      </c>
      <c r="AD24341">
        <v>100</v>
      </c>
      <c r="AE24341" t="s">
        <v>26</v>
      </c>
      <c r="AF24341">
        <v>0</v>
      </c>
      <c r="AG24341" t="s">
        <v>5483</v>
      </c>
    </row>
    <row r="24342" spans="1:33" x14ac:dyDescent="0.25">
      <c r="A24342" t="s">
        <v>592</v>
      </c>
      <c r="B24342" t="s">
        <v>592</v>
      </c>
      <c r="C24342" t="s">
        <v>78</v>
      </c>
      <c r="D24342">
        <v>5</v>
      </c>
      <c r="E24342">
        <v>1224</v>
      </c>
      <c r="F24342">
        <v>4</v>
      </c>
      <c r="G24342">
        <v>0.46016000000000001</v>
      </c>
      <c r="H24342">
        <v>0.41676400000000002</v>
      </c>
      <c r="I24342">
        <v>0.41339822532511</v>
      </c>
      <c r="J24342">
        <v>0.46777400000000002</v>
      </c>
      <c r="K24342">
        <v>0.47339616431998299</v>
      </c>
      <c r="L24342">
        <v>0.586595852941176</v>
      </c>
      <c r="M24342">
        <v>0.56055553252728596</v>
      </c>
      <c r="N24342">
        <v>0.47811255392156898</v>
      </c>
      <c r="O24342">
        <v>0.46609259528198199</v>
      </c>
      <c r="P24342">
        <v>4.3395999999999997E-2</v>
      </c>
      <c r="Q24342">
        <v>4.6761774674889803E-2</v>
      </c>
      <c r="R24342">
        <v>7.6140000000000096E-3</v>
      </c>
      <c r="S24342">
        <v>1.3236164319983101E-2</v>
      </c>
      <c r="T24342">
        <v>0.12643585294117601</v>
      </c>
      <c r="U24342">
        <v>0.100395532527286</v>
      </c>
      <c r="V24342">
        <v>1.7952553921568599E-2</v>
      </c>
      <c r="W24342">
        <v>5.9325952819815298E-3</v>
      </c>
      <c r="X24342">
        <v>9.6199999999999994E-2</v>
      </c>
      <c r="Y24342">
        <v>1.750016</v>
      </c>
      <c r="Z24342">
        <v>10.143725</v>
      </c>
      <c r="AA24342">
        <v>11.989941</v>
      </c>
      <c r="AB24342">
        <v>100</v>
      </c>
      <c r="AC24342">
        <v>100</v>
      </c>
      <c r="AD24342">
        <v>100</v>
      </c>
      <c r="AE24342" t="s">
        <v>26</v>
      </c>
      <c r="AF24342">
        <v>0</v>
      </c>
      <c r="AG24342" t="s">
        <v>5483</v>
      </c>
    </row>
    <row r="24343" spans="1:33" x14ac:dyDescent="0.25">
      <c r="A24343" t="s">
        <v>592</v>
      </c>
      <c r="B24343" t="s">
        <v>592</v>
      </c>
      <c r="C24343" t="s">
        <v>78</v>
      </c>
      <c r="D24343">
        <v>10</v>
      </c>
      <c r="E24343">
        <v>1224</v>
      </c>
      <c r="F24343">
        <v>4</v>
      </c>
      <c r="G24343">
        <v>0.46016000000000001</v>
      </c>
      <c r="H24343">
        <v>0.418462</v>
      </c>
      <c r="I24343">
        <v>0.41743180874541502</v>
      </c>
      <c r="J24343">
        <v>0.467916</v>
      </c>
      <c r="K24343">
        <v>0.47029400469528698</v>
      </c>
      <c r="L24343">
        <v>0.52248620343137298</v>
      </c>
      <c r="M24343">
        <v>0.51914376347260005</v>
      </c>
      <c r="N24343">
        <v>0.45715200245097998</v>
      </c>
      <c r="O24343">
        <v>0.46591256623497901</v>
      </c>
      <c r="P24343">
        <v>4.1697999999999999E-2</v>
      </c>
      <c r="Q24343">
        <v>4.2728191254584602E-2</v>
      </c>
      <c r="R24343">
        <v>7.7559999999999296E-3</v>
      </c>
      <c r="S24343">
        <v>1.0134004695286599E-2</v>
      </c>
      <c r="T24343">
        <v>6.2326203431372497E-2</v>
      </c>
      <c r="U24343">
        <v>5.8983763472600002E-2</v>
      </c>
      <c r="V24343">
        <v>3.0079975490195899E-3</v>
      </c>
      <c r="W24343">
        <v>5.7525662349788799E-3</v>
      </c>
      <c r="X24343">
        <v>9.6199999999999994E-2</v>
      </c>
      <c r="Y24343">
        <v>1.750016</v>
      </c>
      <c r="Z24343">
        <v>10.143725</v>
      </c>
      <c r="AA24343">
        <v>11.989941</v>
      </c>
      <c r="AB24343">
        <v>100</v>
      </c>
      <c r="AC24343">
        <v>100</v>
      </c>
      <c r="AD24343">
        <v>100</v>
      </c>
      <c r="AE24343" t="s">
        <v>26</v>
      </c>
      <c r="AF24343">
        <v>0</v>
      </c>
      <c r="AG24343" t="s">
        <v>5483</v>
      </c>
    </row>
    <row r="24344" spans="1:33" x14ac:dyDescent="0.25">
      <c r="A24344" t="s">
        <v>592</v>
      </c>
      <c r="B24344" t="s">
        <v>592</v>
      </c>
      <c r="C24344" t="s">
        <v>78</v>
      </c>
      <c r="D24344">
        <v>25</v>
      </c>
      <c r="E24344">
        <v>1224</v>
      </c>
      <c r="F24344">
        <v>4</v>
      </c>
      <c r="G24344">
        <v>0.46016000000000001</v>
      </c>
      <c r="H24344">
        <v>0.4775488</v>
      </c>
      <c r="I24344">
        <v>0.46795186695910401</v>
      </c>
      <c r="J24344">
        <v>0.4249676</v>
      </c>
      <c r="K24344">
        <v>0.429625613831363</v>
      </c>
      <c r="L24344">
        <v>0.51356844509803901</v>
      </c>
      <c r="M24344">
        <v>0.51393138363512902</v>
      </c>
      <c r="N24344">
        <v>0.46970062882352898</v>
      </c>
      <c r="O24344">
        <v>0.46719678069574999</v>
      </c>
      <c r="P24344">
        <v>1.7388799999999999E-2</v>
      </c>
      <c r="Q24344">
        <v>7.7918669591039401E-3</v>
      </c>
      <c r="R24344">
        <v>3.5192400000000103E-2</v>
      </c>
      <c r="S24344">
        <v>3.0534386168637399E-2</v>
      </c>
      <c r="T24344">
        <v>5.3408445098039201E-2</v>
      </c>
      <c r="U24344">
        <v>5.3771383635128997E-2</v>
      </c>
      <c r="V24344">
        <v>9.5406288235294606E-3</v>
      </c>
      <c r="W24344">
        <v>7.0367806957504801E-3</v>
      </c>
      <c r="X24344">
        <v>9.6199999999999994E-2</v>
      </c>
      <c r="Y24344">
        <v>1.750016</v>
      </c>
      <c r="Z24344">
        <v>10.143725</v>
      </c>
      <c r="AA24344">
        <v>11.989941</v>
      </c>
      <c r="AB24344">
        <v>100</v>
      </c>
      <c r="AC24344">
        <v>100</v>
      </c>
      <c r="AD24344">
        <v>100</v>
      </c>
      <c r="AE24344" t="s">
        <v>26</v>
      </c>
      <c r="AF24344">
        <v>0</v>
      </c>
      <c r="AG24344" t="s">
        <v>5483</v>
      </c>
    </row>
    <row r="24345" spans="1:33" x14ac:dyDescent="0.25">
      <c r="A24345" t="s">
        <v>592</v>
      </c>
      <c r="B24345" t="s">
        <v>592</v>
      </c>
      <c r="C24345" t="s">
        <v>78</v>
      </c>
      <c r="D24345">
        <v>50</v>
      </c>
      <c r="E24345">
        <v>1224</v>
      </c>
      <c r="F24345">
        <v>4</v>
      </c>
      <c r="G24345">
        <v>0.46016000000000001</v>
      </c>
      <c r="H24345">
        <v>0.4681324</v>
      </c>
      <c r="I24345">
        <v>0.46427839079484101</v>
      </c>
      <c r="J24345">
        <v>0.43697619999999998</v>
      </c>
      <c r="K24345">
        <v>0.43748895623421702</v>
      </c>
      <c r="L24345">
        <v>0.49297736813725501</v>
      </c>
      <c r="M24345">
        <v>0.497864825832182</v>
      </c>
      <c r="N24345">
        <v>0.489179835490196</v>
      </c>
      <c r="O24345">
        <v>0.46787323829817001</v>
      </c>
      <c r="P24345">
        <v>7.9723999999999906E-3</v>
      </c>
      <c r="Q24345">
        <v>4.1183907948409999E-3</v>
      </c>
      <c r="R24345">
        <v>2.3183800000000001E-2</v>
      </c>
      <c r="S24345">
        <v>2.26710437657828E-2</v>
      </c>
      <c r="T24345">
        <v>3.2817368137254901E-2</v>
      </c>
      <c r="U24345">
        <v>3.77048258321818E-2</v>
      </c>
      <c r="V24345">
        <v>2.90198354901961E-2</v>
      </c>
      <c r="W24345">
        <v>7.7132382981698298E-3</v>
      </c>
      <c r="X24345">
        <v>9.6199999999999994E-2</v>
      </c>
      <c r="Y24345">
        <v>1.750016</v>
      </c>
      <c r="Z24345">
        <v>10.143725</v>
      </c>
      <c r="AA24345">
        <v>11.989941</v>
      </c>
      <c r="AB24345">
        <v>100</v>
      </c>
      <c r="AC24345">
        <v>100</v>
      </c>
      <c r="AD24345">
        <v>100</v>
      </c>
      <c r="AE24345" t="s">
        <v>26</v>
      </c>
      <c r="AF24345">
        <v>0</v>
      </c>
      <c r="AG24345" t="s">
        <v>5483</v>
      </c>
    </row>
    <row r="24346" spans="1:33" x14ac:dyDescent="0.25">
      <c r="A24346" t="s">
        <v>592</v>
      </c>
      <c r="B24346" t="s">
        <v>2450</v>
      </c>
      <c r="C24346" t="s">
        <v>79</v>
      </c>
      <c r="D24346">
        <v>5</v>
      </c>
      <c r="E24346">
        <v>333</v>
      </c>
      <c r="F24346">
        <v>1</v>
      </c>
      <c r="G24346">
        <v>0.43432999999999999</v>
      </c>
      <c r="H24346">
        <v>0.55927800000000005</v>
      </c>
      <c r="I24346">
        <v>0.52924142802265195</v>
      </c>
      <c r="J24346">
        <v>0.33735799999999999</v>
      </c>
      <c r="K24346">
        <v>0.42987202359258098</v>
      </c>
      <c r="P24346">
        <v>0.124948</v>
      </c>
      <c r="Q24346">
        <v>9.4911428022652206E-2</v>
      </c>
      <c r="R24346">
        <v>9.6971999999999905E-2</v>
      </c>
      <c r="S24346">
        <v>4.4579764074185197E-3</v>
      </c>
      <c r="X24346">
        <v>7.7626000000000001E-2</v>
      </c>
      <c r="Y24346">
        <v>0.50720600000000005</v>
      </c>
      <c r="Z24346">
        <v>0.66561099999999995</v>
      </c>
      <c r="AA24346">
        <v>1.250443</v>
      </c>
      <c r="AB24346">
        <v>100</v>
      </c>
      <c r="AC24346">
        <v>100</v>
      </c>
      <c r="AD24346">
        <v>100</v>
      </c>
      <c r="AE24346" t="s">
        <v>26</v>
      </c>
      <c r="AF24346">
        <v>0</v>
      </c>
      <c r="AG24346" t="s">
        <v>5483</v>
      </c>
    </row>
    <row r="24347" spans="1:33" x14ac:dyDescent="0.25">
      <c r="A24347" t="s">
        <v>592</v>
      </c>
      <c r="B24347" t="s">
        <v>2450</v>
      </c>
      <c r="C24347" t="s">
        <v>79</v>
      </c>
      <c r="D24347">
        <v>10</v>
      </c>
      <c r="E24347">
        <v>333</v>
      </c>
      <c r="F24347">
        <v>1</v>
      </c>
      <c r="G24347">
        <v>0.43432999999999999</v>
      </c>
      <c r="H24347">
        <v>0.53110299999999999</v>
      </c>
      <c r="I24347">
        <v>0.51840431547083798</v>
      </c>
      <c r="J24347">
        <v>0.32694400000000001</v>
      </c>
      <c r="K24347">
        <v>0.427798680030263</v>
      </c>
      <c r="P24347">
        <v>9.6772999999999998E-2</v>
      </c>
      <c r="Q24347">
        <v>8.4074315470838101E-2</v>
      </c>
      <c r="R24347">
        <v>0.107386</v>
      </c>
      <c r="S24347">
        <v>6.5313199697372704E-3</v>
      </c>
      <c r="X24347">
        <v>7.7626000000000001E-2</v>
      </c>
      <c r="Y24347">
        <v>0.50720600000000005</v>
      </c>
      <c r="Z24347">
        <v>0.66561099999999995</v>
      </c>
      <c r="AA24347">
        <v>1.250443</v>
      </c>
      <c r="AB24347">
        <v>100</v>
      </c>
      <c r="AC24347">
        <v>100</v>
      </c>
      <c r="AD24347">
        <v>100</v>
      </c>
      <c r="AE24347" t="s">
        <v>26</v>
      </c>
      <c r="AF24347">
        <v>0</v>
      </c>
      <c r="AG24347" t="s">
        <v>5483</v>
      </c>
    </row>
    <row r="24348" spans="1:33" x14ac:dyDescent="0.25">
      <c r="A24348" t="s">
        <v>592</v>
      </c>
      <c r="B24348" t="s">
        <v>2450</v>
      </c>
      <c r="C24348" t="s">
        <v>79</v>
      </c>
      <c r="D24348">
        <v>25</v>
      </c>
      <c r="E24348">
        <v>333</v>
      </c>
      <c r="F24348">
        <v>1</v>
      </c>
      <c r="G24348">
        <v>0.43432999999999999</v>
      </c>
      <c r="H24348">
        <v>0.55033600000000005</v>
      </c>
      <c r="I24348">
        <v>0.54289837366385596</v>
      </c>
      <c r="J24348">
        <v>0.34575496</v>
      </c>
      <c r="K24348">
        <v>0.42589353066938901</v>
      </c>
      <c r="P24348">
        <v>0.116006</v>
      </c>
      <c r="Q24348">
        <v>0.10856837366385599</v>
      </c>
      <c r="R24348">
        <v>8.8575039999999994E-2</v>
      </c>
      <c r="S24348">
        <v>8.4364693306110405E-3</v>
      </c>
      <c r="X24348">
        <v>7.7626000000000001E-2</v>
      </c>
      <c r="Y24348">
        <v>0.50720600000000005</v>
      </c>
      <c r="Z24348">
        <v>0.66561099999999995</v>
      </c>
      <c r="AA24348">
        <v>1.250443</v>
      </c>
      <c r="AB24348">
        <v>100</v>
      </c>
      <c r="AC24348">
        <v>100</v>
      </c>
      <c r="AD24348">
        <v>100</v>
      </c>
      <c r="AE24348" t="s">
        <v>26</v>
      </c>
      <c r="AF24348">
        <v>0</v>
      </c>
      <c r="AG24348" t="s">
        <v>5483</v>
      </c>
    </row>
    <row r="24349" spans="1:33" x14ac:dyDescent="0.25">
      <c r="A24349" t="s">
        <v>592</v>
      </c>
      <c r="B24349" t="s">
        <v>2450</v>
      </c>
      <c r="C24349" t="s">
        <v>79</v>
      </c>
      <c r="D24349">
        <v>50</v>
      </c>
      <c r="E24349">
        <v>333</v>
      </c>
      <c r="F24349">
        <v>1</v>
      </c>
      <c r="G24349">
        <v>0.43432999999999999</v>
      </c>
      <c r="H24349">
        <v>0.49634499999999998</v>
      </c>
      <c r="I24349">
        <v>0.50366881116772</v>
      </c>
      <c r="J24349">
        <v>0.41478308000000003</v>
      </c>
      <c r="K24349">
        <v>0.426392901510807</v>
      </c>
      <c r="P24349">
        <v>6.2015000000000001E-2</v>
      </c>
      <c r="Q24349">
        <v>6.9338811167720393E-2</v>
      </c>
      <c r="R24349">
        <v>1.9546919999999999E-2</v>
      </c>
      <c r="S24349">
        <v>7.9370984891930004E-3</v>
      </c>
      <c r="X24349">
        <v>7.7626000000000001E-2</v>
      </c>
      <c r="Y24349">
        <v>0.50720600000000005</v>
      </c>
      <c r="Z24349">
        <v>0.66561099999999995</v>
      </c>
      <c r="AA24349">
        <v>1.250443</v>
      </c>
      <c r="AB24349">
        <v>100</v>
      </c>
      <c r="AC24349">
        <v>100</v>
      </c>
      <c r="AD24349">
        <v>100</v>
      </c>
      <c r="AE24349" t="s">
        <v>26</v>
      </c>
      <c r="AF24349">
        <v>0</v>
      </c>
      <c r="AG24349" t="s">
        <v>5483</v>
      </c>
    </row>
    <row r="24350" spans="1:33" x14ac:dyDescent="0.25">
      <c r="A24350" t="s">
        <v>592</v>
      </c>
      <c r="B24350" t="s">
        <v>2451</v>
      </c>
      <c r="C24350" t="s">
        <v>79</v>
      </c>
      <c r="D24350">
        <v>5</v>
      </c>
      <c r="E24350">
        <v>354</v>
      </c>
      <c r="F24350">
        <v>1</v>
      </c>
      <c r="G24350">
        <v>0.46600000000000003</v>
      </c>
      <c r="H24350">
        <v>0.54660399999999998</v>
      </c>
      <c r="I24350">
        <v>0.52629255301566502</v>
      </c>
      <c r="J24350">
        <v>0.44970399999999999</v>
      </c>
      <c r="K24350">
        <v>0.46317898747434799</v>
      </c>
      <c r="P24350">
        <v>8.0603999999999995E-2</v>
      </c>
      <c r="Q24350">
        <v>6.0292553015664697E-2</v>
      </c>
      <c r="R24350">
        <v>1.6296000000000001E-2</v>
      </c>
      <c r="S24350">
        <v>2.8210125256524798E-3</v>
      </c>
      <c r="X24350">
        <v>7.4386999999999995E-2</v>
      </c>
      <c r="Y24350">
        <v>0.49899300000000002</v>
      </c>
      <c r="Z24350">
        <v>0.68129399999999996</v>
      </c>
      <c r="AA24350">
        <v>1.2546740000000001</v>
      </c>
      <c r="AB24350">
        <v>100</v>
      </c>
      <c r="AC24350">
        <v>100</v>
      </c>
      <c r="AD24350">
        <v>100</v>
      </c>
      <c r="AE24350" t="s">
        <v>26</v>
      </c>
      <c r="AF24350">
        <v>0</v>
      </c>
      <c r="AG24350" t="s">
        <v>5483</v>
      </c>
    </row>
    <row r="24351" spans="1:33" x14ac:dyDescent="0.25">
      <c r="A24351" t="s">
        <v>592</v>
      </c>
      <c r="B24351" t="s">
        <v>2451</v>
      </c>
      <c r="C24351" t="s">
        <v>79</v>
      </c>
      <c r="D24351">
        <v>10</v>
      </c>
      <c r="E24351">
        <v>354</v>
      </c>
      <c r="F24351">
        <v>1</v>
      </c>
      <c r="G24351">
        <v>0.46600000000000003</v>
      </c>
      <c r="H24351">
        <v>0.54299399999999998</v>
      </c>
      <c r="I24351">
        <v>0.53204589876149999</v>
      </c>
      <c r="J24351">
        <v>0.50076399999999999</v>
      </c>
      <c r="K24351">
        <v>0.46554795387446601</v>
      </c>
      <c r="P24351">
        <v>7.6994000000000007E-2</v>
      </c>
      <c r="Q24351">
        <v>6.6045898761500202E-2</v>
      </c>
      <c r="R24351">
        <v>3.4764000000000003E-2</v>
      </c>
      <c r="S24351">
        <v>4.52046125533567E-4</v>
      </c>
      <c r="X24351">
        <v>7.4386999999999995E-2</v>
      </c>
      <c r="Y24351">
        <v>0.49899300000000002</v>
      </c>
      <c r="Z24351">
        <v>0.68129399999999996</v>
      </c>
      <c r="AA24351">
        <v>1.2546740000000001</v>
      </c>
      <c r="AB24351">
        <v>100</v>
      </c>
      <c r="AC24351">
        <v>100</v>
      </c>
      <c r="AD24351">
        <v>100</v>
      </c>
      <c r="AE24351" t="s">
        <v>26</v>
      </c>
      <c r="AF24351">
        <v>0</v>
      </c>
      <c r="AG24351" t="s">
        <v>5483</v>
      </c>
    </row>
    <row r="24352" spans="1:33" x14ac:dyDescent="0.25">
      <c r="A24352" t="s">
        <v>592</v>
      </c>
      <c r="B24352" t="s">
        <v>2451</v>
      </c>
      <c r="C24352" t="s">
        <v>79</v>
      </c>
      <c r="D24352">
        <v>25</v>
      </c>
      <c r="E24352">
        <v>354</v>
      </c>
      <c r="F24352">
        <v>1</v>
      </c>
      <c r="G24352">
        <v>0.46600000000000003</v>
      </c>
      <c r="H24352">
        <v>0.5480796</v>
      </c>
      <c r="I24352">
        <v>0.54209848457043097</v>
      </c>
      <c r="J24352">
        <v>0.54701200000000005</v>
      </c>
      <c r="K24352">
        <v>0.47258503206184499</v>
      </c>
      <c r="P24352">
        <v>8.20796000000001E-2</v>
      </c>
      <c r="Q24352">
        <v>7.6098484570430697E-2</v>
      </c>
      <c r="R24352">
        <v>8.1012000000000001E-2</v>
      </c>
      <c r="S24352">
        <v>6.5850320618452999E-3</v>
      </c>
      <c r="X24352">
        <v>7.4386999999999995E-2</v>
      </c>
      <c r="Y24352">
        <v>0.49899300000000002</v>
      </c>
      <c r="Z24352">
        <v>0.68129399999999996</v>
      </c>
      <c r="AA24352">
        <v>1.2546740000000001</v>
      </c>
      <c r="AB24352">
        <v>100</v>
      </c>
      <c r="AC24352">
        <v>100</v>
      </c>
      <c r="AD24352">
        <v>100</v>
      </c>
      <c r="AE24352" t="s">
        <v>26</v>
      </c>
      <c r="AF24352">
        <v>0</v>
      </c>
      <c r="AG24352" t="s">
        <v>5483</v>
      </c>
    </row>
    <row r="24353" spans="1:33" x14ac:dyDescent="0.25">
      <c r="A24353" t="s">
        <v>592</v>
      </c>
      <c r="B24353" t="s">
        <v>2451</v>
      </c>
      <c r="C24353" t="s">
        <v>79</v>
      </c>
      <c r="D24353">
        <v>50</v>
      </c>
      <c r="E24353">
        <v>354</v>
      </c>
      <c r="F24353">
        <v>1</v>
      </c>
      <c r="G24353">
        <v>0.46600000000000003</v>
      </c>
      <c r="H24353">
        <v>0.52148720000000004</v>
      </c>
      <c r="I24353">
        <v>0.52194525075418297</v>
      </c>
      <c r="J24353">
        <v>0.51534659999999999</v>
      </c>
      <c r="K24353">
        <v>0.47308688147740202</v>
      </c>
      <c r="P24353">
        <v>5.54872E-2</v>
      </c>
      <c r="Q24353">
        <v>5.5945250754183301E-2</v>
      </c>
      <c r="R24353">
        <v>4.9346599999999997E-2</v>
      </c>
      <c r="S24353">
        <v>7.0868814774018296E-3</v>
      </c>
      <c r="X24353">
        <v>7.4386999999999995E-2</v>
      </c>
      <c r="Y24353">
        <v>0.49899300000000002</v>
      </c>
      <c r="Z24353">
        <v>0.68129399999999996</v>
      </c>
      <c r="AA24353">
        <v>1.2546740000000001</v>
      </c>
      <c r="AB24353">
        <v>100</v>
      </c>
      <c r="AC24353">
        <v>100</v>
      </c>
      <c r="AD24353">
        <v>100</v>
      </c>
      <c r="AE24353" t="s">
        <v>26</v>
      </c>
      <c r="AF24353">
        <v>0</v>
      </c>
      <c r="AG24353" t="s">
        <v>5483</v>
      </c>
    </row>
    <row r="24354" spans="1:33" x14ac:dyDescent="0.25">
      <c r="A24354" t="s">
        <v>592</v>
      </c>
      <c r="B24354" t="s">
        <v>2452</v>
      </c>
      <c r="C24354" t="s">
        <v>79</v>
      </c>
      <c r="D24354">
        <v>5</v>
      </c>
      <c r="E24354">
        <v>303</v>
      </c>
      <c r="F24354">
        <v>1</v>
      </c>
      <c r="G24354">
        <v>0.51865000000000006</v>
      </c>
      <c r="H24354">
        <v>0.587422</v>
      </c>
      <c r="I24354">
        <v>0.58230274812110305</v>
      </c>
      <c r="J24354">
        <v>0.40220400000000001</v>
      </c>
      <c r="K24354">
        <v>0.54520710387239901</v>
      </c>
      <c r="P24354">
        <v>6.8771999999999806E-2</v>
      </c>
      <c r="Q24354">
        <v>6.3652748121102595E-2</v>
      </c>
      <c r="R24354">
        <v>0.11644599999999999</v>
      </c>
      <c r="S24354">
        <v>2.6557103872398801E-2</v>
      </c>
      <c r="X24354">
        <v>7.6645000000000005E-2</v>
      </c>
      <c r="Y24354">
        <v>0.43289800000000001</v>
      </c>
      <c r="Z24354">
        <v>0.57982100000000003</v>
      </c>
      <c r="AA24354">
        <v>1.089364</v>
      </c>
      <c r="AB24354">
        <v>100</v>
      </c>
      <c r="AC24354">
        <v>100</v>
      </c>
      <c r="AD24354">
        <v>100</v>
      </c>
      <c r="AE24354" t="s">
        <v>26</v>
      </c>
      <c r="AF24354">
        <v>0</v>
      </c>
      <c r="AG24354" t="s">
        <v>5483</v>
      </c>
    </row>
    <row r="24355" spans="1:33" x14ac:dyDescent="0.25">
      <c r="A24355" t="s">
        <v>592</v>
      </c>
      <c r="B24355" t="s">
        <v>2452</v>
      </c>
      <c r="C24355" t="s">
        <v>79</v>
      </c>
      <c r="D24355">
        <v>10</v>
      </c>
      <c r="E24355">
        <v>303</v>
      </c>
      <c r="F24355">
        <v>1</v>
      </c>
      <c r="G24355">
        <v>0.51865000000000006</v>
      </c>
      <c r="H24355">
        <v>0.45722200000000002</v>
      </c>
      <c r="I24355">
        <v>0.47700331192539502</v>
      </c>
      <c r="J24355">
        <v>0.47587499999999999</v>
      </c>
      <c r="K24355">
        <v>0.54528293492416202</v>
      </c>
      <c r="P24355">
        <v>6.1428000000000101E-2</v>
      </c>
      <c r="Q24355">
        <v>4.1646688074605302E-2</v>
      </c>
      <c r="R24355">
        <v>4.2775000000000098E-2</v>
      </c>
      <c r="S24355">
        <v>2.6632934924162101E-2</v>
      </c>
      <c r="X24355">
        <v>7.6645000000000005E-2</v>
      </c>
      <c r="Y24355">
        <v>0.43289800000000001</v>
      </c>
      <c r="Z24355">
        <v>0.57982100000000003</v>
      </c>
      <c r="AA24355">
        <v>1.089364</v>
      </c>
      <c r="AB24355">
        <v>100</v>
      </c>
      <c r="AC24355">
        <v>100</v>
      </c>
      <c r="AD24355">
        <v>100</v>
      </c>
      <c r="AE24355" t="s">
        <v>26</v>
      </c>
      <c r="AF24355">
        <v>0</v>
      </c>
      <c r="AG24355" t="s">
        <v>5483</v>
      </c>
    </row>
    <row r="24356" spans="1:33" x14ac:dyDescent="0.25">
      <c r="A24356" t="s">
        <v>592</v>
      </c>
      <c r="B24356" t="s">
        <v>2452</v>
      </c>
      <c r="C24356" t="s">
        <v>79</v>
      </c>
      <c r="D24356">
        <v>25</v>
      </c>
      <c r="E24356">
        <v>303</v>
      </c>
      <c r="F24356">
        <v>1</v>
      </c>
      <c r="G24356">
        <v>0.51865000000000006</v>
      </c>
      <c r="H24356">
        <v>0.42521360000000002</v>
      </c>
      <c r="I24356">
        <v>0.43753299127563899</v>
      </c>
      <c r="J24356">
        <v>0.47990319999999997</v>
      </c>
      <c r="K24356">
        <v>0.54385306208650397</v>
      </c>
      <c r="P24356">
        <v>9.3436400000000197E-2</v>
      </c>
      <c r="Q24356">
        <v>8.1117008724360798E-2</v>
      </c>
      <c r="R24356">
        <v>3.8746799999999998E-2</v>
      </c>
      <c r="S24356">
        <v>2.5203062086503698E-2</v>
      </c>
      <c r="X24356">
        <v>7.6645000000000005E-2</v>
      </c>
      <c r="Y24356">
        <v>0.43289800000000001</v>
      </c>
      <c r="Z24356">
        <v>0.57982100000000003</v>
      </c>
      <c r="AA24356">
        <v>1.089364</v>
      </c>
      <c r="AB24356">
        <v>100</v>
      </c>
      <c r="AC24356">
        <v>100</v>
      </c>
      <c r="AD24356">
        <v>100</v>
      </c>
      <c r="AE24356" t="s">
        <v>26</v>
      </c>
      <c r="AF24356">
        <v>0</v>
      </c>
      <c r="AG24356" t="s">
        <v>5483</v>
      </c>
    </row>
    <row r="24357" spans="1:33" x14ac:dyDescent="0.25">
      <c r="A24357" t="s">
        <v>592</v>
      </c>
      <c r="B24357" t="s">
        <v>2452</v>
      </c>
      <c r="C24357" t="s">
        <v>79</v>
      </c>
      <c r="D24357">
        <v>50</v>
      </c>
      <c r="E24357">
        <v>303</v>
      </c>
      <c r="F24357">
        <v>1</v>
      </c>
      <c r="G24357">
        <v>0.51865000000000006</v>
      </c>
      <c r="H24357">
        <v>0.46375680000000002</v>
      </c>
      <c r="I24357">
        <v>0.46430450729584</v>
      </c>
      <c r="J24357">
        <v>0.5569366</v>
      </c>
      <c r="K24357">
        <v>0.54546518163106905</v>
      </c>
      <c r="P24357">
        <v>5.48932000000001E-2</v>
      </c>
      <c r="Q24357">
        <v>5.4345492704160302E-2</v>
      </c>
      <c r="R24357">
        <v>3.82865999999999E-2</v>
      </c>
      <c r="S24357">
        <v>2.6815181631068899E-2</v>
      </c>
      <c r="X24357">
        <v>7.6645000000000005E-2</v>
      </c>
      <c r="Y24357">
        <v>0.43289800000000001</v>
      </c>
      <c r="Z24357">
        <v>0.57982100000000003</v>
      </c>
      <c r="AA24357">
        <v>1.089364</v>
      </c>
      <c r="AB24357">
        <v>100</v>
      </c>
      <c r="AC24357">
        <v>100</v>
      </c>
      <c r="AD24357">
        <v>100</v>
      </c>
      <c r="AE24357" t="s">
        <v>26</v>
      </c>
      <c r="AF24357">
        <v>0</v>
      </c>
      <c r="AG24357" t="s">
        <v>5483</v>
      </c>
    </row>
    <row r="24358" spans="1:33" x14ac:dyDescent="0.25">
      <c r="A24358" t="s">
        <v>592</v>
      </c>
      <c r="B24358" t="s">
        <v>2453</v>
      </c>
      <c r="C24358" t="s">
        <v>79</v>
      </c>
      <c r="D24358">
        <v>5</v>
      </c>
      <c r="E24358">
        <v>234</v>
      </c>
      <c r="F24358">
        <v>1</v>
      </c>
      <c r="G24358">
        <v>0.40394000000000002</v>
      </c>
      <c r="H24358">
        <v>0.68490200000000001</v>
      </c>
      <c r="I24358">
        <v>0.62879179416074804</v>
      </c>
      <c r="J24358">
        <v>0.81968600000000003</v>
      </c>
      <c r="K24358">
        <v>0.419601874912649</v>
      </c>
      <c r="P24358">
        <v>0.28096199999999999</v>
      </c>
      <c r="Q24358">
        <v>0.22485179416074799</v>
      </c>
      <c r="R24358">
        <v>0.415746</v>
      </c>
      <c r="S24358">
        <v>1.56618749126488E-2</v>
      </c>
      <c r="X24358">
        <v>7.4579999999999994E-2</v>
      </c>
      <c r="Y24358">
        <v>0.48378700000000002</v>
      </c>
      <c r="Z24358">
        <v>0.61933199999999999</v>
      </c>
      <c r="AA24358">
        <v>1.1776990000000001</v>
      </c>
      <c r="AB24358">
        <v>100</v>
      </c>
      <c r="AC24358">
        <v>100</v>
      </c>
      <c r="AD24358">
        <v>100</v>
      </c>
      <c r="AE24358" t="s">
        <v>26</v>
      </c>
      <c r="AF24358">
        <v>0</v>
      </c>
      <c r="AG24358" t="s">
        <v>5483</v>
      </c>
    </row>
    <row r="24359" spans="1:33" x14ac:dyDescent="0.25">
      <c r="A24359" t="s">
        <v>592</v>
      </c>
      <c r="B24359" t="s">
        <v>2453</v>
      </c>
      <c r="C24359" t="s">
        <v>79</v>
      </c>
      <c r="D24359">
        <v>10</v>
      </c>
      <c r="E24359">
        <v>234</v>
      </c>
      <c r="F24359">
        <v>1</v>
      </c>
      <c r="G24359">
        <v>0.40394000000000002</v>
      </c>
      <c r="H24359">
        <v>0.56370799999999999</v>
      </c>
      <c r="I24359">
        <v>0.55524392206712703</v>
      </c>
      <c r="J24359">
        <v>0.55222700000000002</v>
      </c>
      <c r="K24359">
        <v>0.41792869943570299</v>
      </c>
      <c r="P24359">
        <v>0.15976799999999999</v>
      </c>
      <c r="Q24359">
        <v>0.15130392206712701</v>
      </c>
      <c r="R24359">
        <v>0.148287</v>
      </c>
      <c r="S24359">
        <v>1.39886994357025E-2</v>
      </c>
      <c r="X24359">
        <v>7.4579999999999994E-2</v>
      </c>
      <c r="Y24359">
        <v>0.48378700000000002</v>
      </c>
      <c r="Z24359">
        <v>0.61933199999999999</v>
      </c>
      <c r="AA24359">
        <v>1.1776990000000001</v>
      </c>
      <c r="AB24359">
        <v>100</v>
      </c>
      <c r="AC24359">
        <v>100</v>
      </c>
      <c r="AD24359">
        <v>100</v>
      </c>
      <c r="AE24359" t="s">
        <v>26</v>
      </c>
      <c r="AF24359">
        <v>0</v>
      </c>
      <c r="AG24359" t="s">
        <v>5483</v>
      </c>
    </row>
    <row r="24360" spans="1:33" x14ac:dyDescent="0.25">
      <c r="A24360" t="s">
        <v>592</v>
      </c>
      <c r="B24360" t="s">
        <v>2453</v>
      </c>
      <c r="C24360" t="s">
        <v>79</v>
      </c>
      <c r="D24360">
        <v>25</v>
      </c>
      <c r="E24360">
        <v>234</v>
      </c>
      <c r="F24360">
        <v>1</v>
      </c>
      <c r="G24360">
        <v>0.40394000000000002</v>
      </c>
      <c r="H24360">
        <v>0.52344440000000003</v>
      </c>
      <c r="I24360">
        <v>0.52902348395248999</v>
      </c>
      <c r="J24360">
        <v>0.51591560000000003</v>
      </c>
      <c r="K24360">
        <v>0.41856296878883797</v>
      </c>
      <c r="P24360">
        <v>0.1195044</v>
      </c>
      <c r="Q24360">
        <v>0.12508348395249</v>
      </c>
      <c r="R24360">
        <v>0.11197559999999999</v>
      </c>
      <c r="S24360">
        <v>1.4622968788838399E-2</v>
      </c>
      <c r="X24360">
        <v>7.4579999999999994E-2</v>
      </c>
      <c r="Y24360">
        <v>0.48378700000000002</v>
      </c>
      <c r="Z24360">
        <v>0.61933199999999999</v>
      </c>
      <c r="AA24360">
        <v>1.1776990000000001</v>
      </c>
      <c r="AB24360">
        <v>100</v>
      </c>
      <c r="AC24360">
        <v>100</v>
      </c>
      <c r="AD24360">
        <v>100</v>
      </c>
      <c r="AE24360" t="s">
        <v>26</v>
      </c>
      <c r="AF24360">
        <v>0</v>
      </c>
      <c r="AG24360" t="s">
        <v>5483</v>
      </c>
    </row>
    <row r="24361" spans="1:33" x14ac:dyDescent="0.25">
      <c r="A24361" t="s">
        <v>592</v>
      </c>
      <c r="B24361" t="s">
        <v>2453</v>
      </c>
      <c r="C24361" t="s">
        <v>79</v>
      </c>
      <c r="D24361">
        <v>50</v>
      </c>
      <c r="E24361">
        <v>234</v>
      </c>
      <c r="F24361">
        <v>1</v>
      </c>
      <c r="G24361">
        <v>0.40394000000000002</v>
      </c>
      <c r="H24361">
        <v>0.48289159999999998</v>
      </c>
      <c r="I24361">
        <v>0.49663225735948402</v>
      </c>
      <c r="J24361">
        <v>0.46773019999999998</v>
      </c>
      <c r="K24361">
        <v>0.41854402306259397</v>
      </c>
      <c r="P24361">
        <v>7.8951599999999997E-2</v>
      </c>
      <c r="Q24361">
        <v>9.2692257359483707E-2</v>
      </c>
      <c r="R24361">
        <v>6.3790200000000005E-2</v>
      </c>
      <c r="S24361">
        <v>1.46040230625943E-2</v>
      </c>
      <c r="X24361">
        <v>7.4579999999999994E-2</v>
      </c>
      <c r="Y24361">
        <v>0.48378700000000002</v>
      </c>
      <c r="Z24361">
        <v>0.61933199999999999</v>
      </c>
      <c r="AA24361">
        <v>1.1776990000000001</v>
      </c>
      <c r="AB24361">
        <v>100</v>
      </c>
      <c r="AC24361">
        <v>100</v>
      </c>
      <c r="AD24361">
        <v>100</v>
      </c>
      <c r="AE24361" t="s">
        <v>26</v>
      </c>
      <c r="AF24361">
        <v>0</v>
      </c>
      <c r="AG24361" t="s">
        <v>5483</v>
      </c>
    </row>
    <row r="24362" spans="1:33" x14ac:dyDescent="0.25">
      <c r="A24362" t="s">
        <v>593</v>
      </c>
      <c r="B24362" t="s">
        <v>593</v>
      </c>
      <c r="C24362" t="s">
        <v>78</v>
      </c>
      <c r="D24362">
        <v>5</v>
      </c>
      <c r="E24362">
        <v>2034</v>
      </c>
      <c r="F24362">
        <v>4</v>
      </c>
      <c r="G24362">
        <v>0.50336999999999998</v>
      </c>
      <c r="H24362">
        <v>0.43270399999999998</v>
      </c>
      <c r="I24362">
        <v>0.44201285136859703</v>
      </c>
      <c r="J24362">
        <v>0.427284</v>
      </c>
      <c r="K24362">
        <v>0.49897915397571002</v>
      </c>
      <c r="L24362">
        <v>0.45122034808259598</v>
      </c>
      <c r="M24362">
        <v>0.464709735715224</v>
      </c>
      <c r="N24362">
        <v>0.53007039528023603</v>
      </c>
      <c r="O24362">
        <v>0.50718654779548999</v>
      </c>
      <c r="P24362">
        <v>7.0666000000000007E-2</v>
      </c>
      <c r="Q24362">
        <v>6.1357148631402701E-2</v>
      </c>
      <c r="R24362">
        <v>7.6085999999999904E-2</v>
      </c>
      <c r="S24362">
        <v>4.39084602428985E-3</v>
      </c>
      <c r="T24362">
        <v>5.2149651917404102E-2</v>
      </c>
      <c r="U24362">
        <v>3.8660264284775703E-2</v>
      </c>
      <c r="V24362">
        <v>2.6700395280235999E-2</v>
      </c>
      <c r="W24362">
        <v>3.8165477954900098E-3</v>
      </c>
      <c r="X24362">
        <v>0.106166</v>
      </c>
      <c r="Y24362">
        <v>2.070462</v>
      </c>
      <c r="Z24362">
        <v>18.655208999999999</v>
      </c>
      <c r="AA24362">
        <v>20.831837</v>
      </c>
      <c r="AB24362">
        <v>100</v>
      </c>
      <c r="AC24362">
        <v>100</v>
      </c>
      <c r="AD24362">
        <v>100</v>
      </c>
      <c r="AE24362" t="s">
        <v>26</v>
      </c>
      <c r="AF24362">
        <v>0</v>
      </c>
      <c r="AG24362" t="s">
        <v>5483</v>
      </c>
    </row>
    <row r="24363" spans="1:33" x14ac:dyDescent="0.25">
      <c r="A24363" t="s">
        <v>593</v>
      </c>
      <c r="B24363" t="s">
        <v>593</v>
      </c>
      <c r="C24363" t="s">
        <v>78</v>
      </c>
      <c r="D24363">
        <v>10</v>
      </c>
      <c r="E24363">
        <v>2034</v>
      </c>
      <c r="F24363">
        <v>4</v>
      </c>
      <c r="G24363">
        <v>0.50336999999999998</v>
      </c>
      <c r="H24363">
        <v>0.41131200000000001</v>
      </c>
      <c r="I24363">
        <v>0.42211624338391301</v>
      </c>
      <c r="J24363">
        <v>0.40025300000000003</v>
      </c>
      <c r="K24363">
        <v>0.49881056610234298</v>
      </c>
      <c r="L24363">
        <v>0.44303016371681397</v>
      </c>
      <c r="M24363">
        <v>0.45332163533519099</v>
      </c>
      <c r="N24363">
        <v>0.472073734513274</v>
      </c>
      <c r="O24363">
        <v>0.50652915325130099</v>
      </c>
      <c r="P24363">
        <v>9.2058000000000001E-2</v>
      </c>
      <c r="Q24363">
        <v>8.1253756616087205E-2</v>
      </c>
      <c r="R24363">
        <v>0.103117</v>
      </c>
      <c r="S24363">
        <v>4.5594338976570102E-3</v>
      </c>
      <c r="T24363">
        <v>6.0339836283185802E-2</v>
      </c>
      <c r="U24363">
        <v>5.0048364664808997E-2</v>
      </c>
      <c r="V24363">
        <v>3.1296265486725601E-2</v>
      </c>
      <c r="W24363">
        <v>3.1591532513005598E-3</v>
      </c>
      <c r="X24363">
        <v>0.106166</v>
      </c>
      <c r="Y24363">
        <v>2.070462</v>
      </c>
      <c r="Z24363">
        <v>18.655208999999999</v>
      </c>
      <c r="AA24363">
        <v>20.831837</v>
      </c>
      <c r="AB24363">
        <v>100</v>
      </c>
      <c r="AC24363">
        <v>100</v>
      </c>
      <c r="AD24363">
        <v>100</v>
      </c>
      <c r="AE24363" t="s">
        <v>26</v>
      </c>
      <c r="AF24363">
        <v>0</v>
      </c>
      <c r="AG24363" t="s">
        <v>5483</v>
      </c>
    </row>
    <row r="24364" spans="1:33" x14ac:dyDescent="0.25">
      <c r="A24364" t="s">
        <v>593</v>
      </c>
      <c r="B24364" t="s">
        <v>593</v>
      </c>
      <c r="C24364" t="s">
        <v>78</v>
      </c>
      <c r="D24364">
        <v>25</v>
      </c>
      <c r="E24364">
        <v>2034</v>
      </c>
      <c r="F24364">
        <v>4</v>
      </c>
      <c r="G24364">
        <v>0.50336999999999998</v>
      </c>
      <c r="H24364">
        <v>0.43802200000000002</v>
      </c>
      <c r="I24364">
        <v>0.43833741945923699</v>
      </c>
      <c r="J24364">
        <v>0.43053000000000002</v>
      </c>
      <c r="K24364">
        <v>0.49864944425081198</v>
      </c>
      <c r="L24364">
        <v>0.43049100058996997</v>
      </c>
      <c r="M24364">
        <v>0.438444209924226</v>
      </c>
      <c r="N24364">
        <v>0.44172675693215302</v>
      </c>
      <c r="O24364">
        <v>0.50542790768216905</v>
      </c>
      <c r="P24364">
        <v>6.5348000000000003E-2</v>
      </c>
      <c r="Q24364">
        <v>6.5032580540763094E-2</v>
      </c>
      <c r="R24364">
        <v>7.2840000000000002E-2</v>
      </c>
      <c r="S24364">
        <v>4.7205557491877296E-3</v>
      </c>
      <c r="T24364">
        <v>7.2878999410029496E-2</v>
      </c>
      <c r="U24364">
        <v>6.4925790075773898E-2</v>
      </c>
      <c r="V24364">
        <v>6.1643243067846597E-2</v>
      </c>
      <c r="W24364">
        <v>2.0579076821693998E-3</v>
      </c>
      <c r="X24364">
        <v>0.106166</v>
      </c>
      <c r="Y24364">
        <v>2.070462</v>
      </c>
      <c r="Z24364">
        <v>18.655208999999999</v>
      </c>
      <c r="AA24364">
        <v>20.831837</v>
      </c>
      <c r="AB24364">
        <v>100</v>
      </c>
      <c r="AC24364">
        <v>100</v>
      </c>
      <c r="AD24364">
        <v>100</v>
      </c>
      <c r="AE24364" t="s">
        <v>26</v>
      </c>
      <c r="AF24364">
        <v>0</v>
      </c>
      <c r="AG24364" t="s">
        <v>5483</v>
      </c>
    </row>
    <row r="24365" spans="1:33" x14ac:dyDescent="0.25">
      <c r="A24365" t="s">
        <v>593</v>
      </c>
      <c r="B24365" t="s">
        <v>593</v>
      </c>
      <c r="C24365" t="s">
        <v>78</v>
      </c>
      <c r="D24365">
        <v>50</v>
      </c>
      <c r="E24365">
        <v>2034</v>
      </c>
      <c r="F24365">
        <v>4</v>
      </c>
      <c r="G24365">
        <v>0.50336999999999998</v>
      </c>
      <c r="H24365">
        <v>0.44134180000000001</v>
      </c>
      <c r="I24365">
        <v>0.44077175504421201</v>
      </c>
      <c r="J24365">
        <v>0.45020640000000001</v>
      </c>
      <c r="K24365">
        <v>0.49853677656973999</v>
      </c>
      <c r="L24365">
        <v>0.41517763097345101</v>
      </c>
      <c r="M24365">
        <v>0.42284951844101698</v>
      </c>
      <c r="N24365">
        <v>0.43261104070796502</v>
      </c>
      <c r="O24365">
        <v>0.50451902273364702</v>
      </c>
      <c r="P24365">
        <v>6.2028199999999999E-2</v>
      </c>
      <c r="Q24365">
        <v>6.2598244955788404E-2</v>
      </c>
      <c r="R24365">
        <v>5.3163599999999901E-2</v>
      </c>
      <c r="S24365">
        <v>4.83322343025971E-3</v>
      </c>
      <c r="T24365">
        <v>8.81923690265487E-2</v>
      </c>
      <c r="U24365">
        <v>8.0520481558982601E-2</v>
      </c>
      <c r="V24365">
        <v>7.0758959292035406E-2</v>
      </c>
      <c r="W24365">
        <v>1.1490227336473601E-3</v>
      </c>
      <c r="X24365">
        <v>0.106166</v>
      </c>
      <c r="Y24365">
        <v>2.070462</v>
      </c>
      <c r="Z24365">
        <v>18.655208999999999</v>
      </c>
      <c r="AA24365">
        <v>20.831837</v>
      </c>
      <c r="AB24365">
        <v>100</v>
      </c>
      <c r="AC24365">
        <v>100</v>
      </c>
      <c r="AD24365">
        <v>100</v>
      </c>
      <c r="AE24365" t="s">
        <v>26</v>
      </c>
      <c r="AF24365">
        <v>0</v>
      </c>
      <c r="AG24365" t="s">
        <v>5483</v>
      </c>
    </row>
    <row r="24366" spans="1:33" x14ac:dyDescent="0.25">
      <c r="A24366" t="s">
        <v>593</v>
      </c>
      <c r="B24366" t="s">
        <v>2454</v>
      </c>
      <c r="C24366" t="s">
        <v>79</v>
      </c>
      <c r="D24366">
        <v>5</v>
      </c>
      <c r="E24366">
        <v>426</v>
      </c>
      <c r="F24366">
        <v>1</v>
      </c>
      <c r="G24366">
        <v>0.44663000000000003</v>
      </c>
      <c r="H24366">
        <v>0.42948399999999998</v>
      </c>
      <c r="I24366">
        <v>0.43255186987285899</v>
      </c>
      <c r="J24366">
        <v>0.664968</v>
      </c>
      <c r="K24366">
        <v>0.46226159084275698</v>
      </c>
      <c r="P24366">
        <v>1.7146000000000099E-2</v>
      </c>
      <c r="Q24366">
        <v>1.4078130127140801E-2</v>
      </c>
      <c r="R24366">
        <v>0.218338</v>
      </c>
      <c r="S24366">
        <v>1.5631590842757101E-2</v>
      </c>
      <c r="X24366">
        <v>7.9279000000000002E-2</v>
      </c>
      <c r="Y24366">
        <v>0.46522000000000002</v>
      </c>
      <c r="Z24366">
        <v>0.99029900000000004</v>
      </c>
      <c r="AA24366">
        <v>1.5347980000000001</v>
      </c>
      <c r="AB24366">
        <v>100</v>
      </c>
      <c r="AC24366">
        <v>100</v>
      </c>
      <c r="AD24366">
        <v>100</v>
      </c>
      <c r="AE24366" t="s">
        <v>26</v>
      </c>
      <c r="AF24366">
        <v>0</v>
      </c>
      <c r="AG24366" t="s">
        <v>5483</v>
      </c>
    </row>
    <row r="24367" spans="1:33" x14ac:dyDescent="0.25">
      <c r="A24367" t="s">
        <v>593</v>
      </c>
      <c r="B24367" t="s">
        <v>2454</v>
      </c>
      <c r="C24367" t="s">
        <v>79</v>
      </c>
      <c r="D24367">
        <v>10</v>
      </c>
      <c r="E24367">
        <v>426</v>
      </c>
      <c r="F24367">
        <v>1</v>
      </c>
      <c r="G24367">
        <v>0.44663000000000003</v>
      </c>
      <c r="H24367">
        <v>0.42327999999999999</v>
      </c>
      <c r="I24367">
        <v>0.42880118119115201</v>
      </c>
      <c r="J24367">
        <v>0.50281200000000004</v>
      </c>
      <c r="K24367">
        <v>0.460973257818654</v>
      </c>
      <c r="P24367">
        <v>2.3349999999999999E-2</v>
      </c>
      <c r="Q24367">
        <v>1.78288188088476E-2</v>
      </c>
      <c r="R24367">
        <v>5.6182000000000003E-2</v>
      </c>
      <c r="S24367">
        <v>1.4343257818653501E-2</v>
      </c>
      <c r="X24367">
        <v>7.9279000000000002E-2</v>
      </c>
      <c r="Y24367">
        <v>0.46522000000000002</v>
      </c>
      <c r="Z24367">
        <v>0.99029900000000004</v>
      </c>
      <c r="AA24367">
        <v>1.5347980000000001</v>
      </c>
      <c r="AB24367">
        <v>100</v>
      </c>
      <c r="AC24367">
        <v>100</v>
      </c>
      <c r="AD24367">
        <v>100</v>
      </c>
      <c r="AE24367" t="s">
        <v>26</v>
      </c>
      <c r="AF24367">
        <v>0</v>
      </c>
      <c r="AG24367" t="s">
        <v>5483</v>
      </c>
    </row>
    <row r="24368" spans="1:33" x14ac:dyDescent="0.25">
      <c r="A24368" t="s">
        <v>593</v>
      </c>
      <c r="B24368" t="s">
        <v>2454</v>
      </c>
      <c r="C24368" t="s">
        <v>79</v>
      </c>
      <c r="D24368">
        <v>25</v>
      </c>
      <c r="E24368">
        <v>426</v>
      </c>
      <c r="F24368">
        <v>1</v>
      </c>
      <c r="G24368">
        <v>0.44663000000000003</v>
      </c>
      <c r="H24368">
        <v>0.39984439999999999</v>
      </c>
      <c r="I24368">
        <v>0.40827899225186898</v>
      </c>
      <c r="J24368">
        <v>0.3769516</v>
      </c>
      <c r="K24368">
        <v>0.458325325395044</v>
      </c>
      <c r="P24368">
        <v>4.6785599999999997E-2</v>
      </c>
      <c r="Q24368">
        <v>3.8351007748131397E-2</v>
      </c>
      <c r="R24368">
        <v>6.9678400000000001E-2</v>
      </c>
      <c r="S24368">
        <v>1.1695325395044E-2</v>
      </c>
      <c r="X24368">
        <v>7.9279000000000002E-2</v>
      </c>
      <c r="Y24368">
        <v>0.46522000000000002</v>
      </c>
      <c r="Z24368">
        <v>0.99029900000000004</v>
      </c>
      <c r="AA24368">
        <v>1.5347980000000001</v>
      </c>
      <c r="AB24368">
        <v>100</v>
      </c>
      <c r="AC24368">
        <v>100</v>
      </c>
      <c r="AD24368">
        <v>100</v>
      </c>
      <c r="AE24368" t="s">
        <v>26</v>
      </c>
      <c r="AF24368">
        <v>0</v>
      </c>
      <c r="AG24368" t="s">
        <v>5483</v>
      </c>
    </row>
    <row r="24369" spans="1:33" x14ac:dyDescent="0.25">
      <c r="A24369" t="s">
        <v>593</v>
      </c>
      <c r="B24369" t="s">
        <v>2454</v>
      </c>
      <c r="C24369" t="s">
        <v>79</v>
      </c>
      <c r="D24369">
        <v>50</v>
      </c>
      <c r="E24369">
        <v>426</v>
      </c>
      <c r="F24369">
        <v>1</v>
      </c>
      <c r="G24369">
        <v>0.44663000000000003</v>
      </c>
      <c r="H24369">
        <v>0.37736619999999998</v>
      </c>
      <c r="I24369">
        <v>0.38689675577441501</v>
      </c>
      <c r="J24369">
        <v>0.3507266</v>
      </c>
      <c r="K24369">
        <v>0.45627204533698301</v>
      </c>
      <c r="P24369">
        <v>6.9263800000000098E-2</v>
      </c>
      <c r="Q24369">
        <v>5.9733244225585298E-2</v>
      </c>
      <c r="R24369">
        <v>9.59034E-2</v>
      </c>
      <c r="S24369">
        <v>9.6420453369828203E-3</v>
      </c>
      <c r="X24369">
        <v>7.9279000000000002E-2</v>
      </c>
      <c r="Y24369">
        <v>0.46522000000000002</v>
      </c>
      <c r="Z24369">
        <v>0.99029900000000004</v>
      </c>
      <c r="AA24369">
        <v>1.5347980000000001</v>
      </c>
      <c r="AB24369">
        <v>100</v>
      </c>
      <c r="AC24369">
        <v>100</v>
      </c>
      <c r="AD24369">
        <v>100</v>
      </c>
      <c r="AE24369" t="s">
        <v>26</v>
      </c>
      <c r="AF24369">
        <v>0</v>
      </c>
      <c r="AG24369" t="s">
        <v>5483</v>
      </c>
    </row>
    <row r="24370" spans="1:33" x14ac:dyDescent="0.25">
      <c r="A24370" t="s">
        <v>593</v>
      </c>
      <c r="B24370" t="s">
        <v>2455</v>
      </c>
      <c r="C24370" t="s">
        <v>79</v>
      </c>
      <c r="D24370">
        <v>5</v>
      </c>
      <c r="E24370">
        <v>453</v>
      </c>
      <c r="F24370">
        <v>1</v>
      </c>
      <c r="G24370">
        <v>0.43482999999999999</v>
      </c>
      <c r="H24370">
        <v>0.46067000000000002</v>
      </c>
      <c r="I24370">
        <v>0.45844703220559901</v>
      </c>
      <c r="J24370">
        <v>0.44650400000000001</v>
      </c>
      <c r="K24370">
        <v>0.427050869459625</v>
      </c>
      <c r="P24370">
        <v>2.5839999999999998E-2</v>
      </c>
      <c r="Q24370">
        <v>2.3617032205598701E-2</v>
      </c>
      <c r="R24370">
        <v>1.1674E-2</v>
      </c>
      <c r="S24370">
        <v>7.7791305403753204E-3</v>
      </c>
      <c r="X24370">
        <v>7.5448000000000001E-2</v>
      </c>
      <c r="Y24370">
        <v>0.47403200000000001</v>
      </c>
      <c r="Z24370">
        <v>1.0611120000000001</v>
      </c>
      <c r="AA24370">
        <v>1.610592</v>
      </c>
      <c r="AB24370">
        <v>100</v>
      </c>
      <c r="AC24370">
        <v>100</v>
      </c>
      <c r="AD24370">
        <v>100</v>
      </c>
      <c r="AE24370" t="s">
        <v>26</v>
      </c>
      <c r="AF24370">
        <v>0</v>
      </c>
      <c r="AG24370" t="s">
        <v>5483</v>
      </c>
    </row>
    <row r="24371" spans="1:33" x14ac:dyDescent="0.25">
      <c r="A24371" t="s">
        <v>593</v>
      </c>
      <c r="B24371" t="s">
        <v>2455</v>
      </c>
      <c r="C24371" t="s">
        <v>79</v>
      </c>
      <c r="D24371">
        <v>10</v>
      </c>
      <c r="E24371">
        <v>453</v>
      </c>
      <c r="F24371">
        <v>1</v>
      </c>
      <c r="G24371">
        <v>0.43482999999999999</v>
      </c>
      <c r="H24371">
        <v>0.44889899999999999</v>
      </c>
      <c r="I24371">
        <v>0.44936332725174999</v>
      </c>
      <c r="J24371">
        <v>0.469134</v>
      </c>
      <c r="K24371">
        <v>0.427290047916427</v>
      </c>
      <c r="P24371">
        <v>1.4068999999999899E-2</v>
      </c>
      <c r="Q24371">
        <v>1.453332725175E-2</v>
      </c>
      <c r="R24371">
        <v>3.4303999999999897E-2</v>
      </c>
      <c r="S24371">
        <v>7.5399520835732802E-3</v>
      </c>
      <c r="X24371">
        <v>7.5448000000000001E-2</v>
      </c>
      <c r="Y24371">
        <v>0.47403200000000001</v>
      </c>
      <c r="Z24371">
        <v>1.0611120000000001</v>
      </c>
      <c r="AA24371">
        <v>1.610592</v>
      </c>
      <c r="AB24371">
        <v>100</v>
      </c>
      <c r="AC24371">
        <v>100</v>
      </c>
      <c r="AD24371">
        <v>100</v>
      </c>
      <c r="AE24371" t="s">
        <v>26</v>
      </c>
      <c r="AF24371">
        <v>0</v>
      </c>
      <c r="AG24371" t="s">
        <v>5483</v>
      </c>
    </row>
    <row r="24372" spans="1:33" x14ac:dyDescent="0.25">
      <c r="A24372" t="s">
        <v>593</v>
      </c>
      <c r="B24372" t="s">
        <v>2455</v>
      </c>
      <c r="C24372" t="s">
        <v>79</v>
      </c>
      <c r="D24372">
        <v>25</v>
      </c>
      <c r="E24372">
        <v>453</v>
      </c>
      <c r="F24372">
        <v>1</v>
      </c>
      <c r="G24372">
        <v>0.43482999999999999</v>
      </c>
      <c r="H24372">
        <v>0.40182079999999998</v>
      </c>
      <c r="I24372">
        <v>0.40656400375871099</v>
      </c>
      <c r="J24372">
        <v>0.45394640000000003</v>
      </c>
      <c r="K24372">
        <v>0.42768385271070702</v>
      </c>
      <c r="P24372">
        <v>3.3009199999999898E-2</v>
      </c>
      <c r="Q24372">
        <v>2.82659962412888E-2</v>
      </c>
      <c r="R24372">
        <v>1.9116399999999902E-2</v>
      </c>
      <c r="S24372">
        <v>7.1461472892933604E-3</v>
      </c>
      <c r="X24372">
        <v>7.5448000000000001E-2</v>
      </c>
      <c r="Y24372">
        <v>0.47403200000000001</v>
      </c>
      <c r="Z24372">
        <v>1.0611120000000001</v>
      </c>
      <c r="AA24372">
        <v>1.610592</v>
      </c>
      <c r="AB24372">
        <v>100</v>
      </c>
      <c r="AC24372">
        <v>100</v>
      </c>
      <c r="AD24372">
        <v>100</v>
      </c>
      <c r="AE24372" t="s">
        <v>26</v>
      </c>
      <c r="AF24372">
        <v>0</v>
      </c>
      <c r="AG24372" t="s">
        <v>5483</v>
      </c>
    </row>
    <row r="24373" spans="1:33" x14ac:dyDescent="0.25">
      <c r="A24373" t="s">
        <v>593</v>
      </c>
      <c r="B24373" t="s">
        <v>2455</v>
      </c>
      <c r="C24373" t="s">
        <v>79</v>
      </c>
      <c r="D24373">
        <v>50</v>
      </c>
      <c r="E24373">
        <v>453</v>
      </c>
      <c r="F24373">
        <v>1</v>
      </c>
      <c r="G24373">
        <v>0.43482999999999999</v>
      </c>
      <c r="H24373">
        <v>0.39134200000000002</v>
      </c>
      <c r="I24373">
        <v>0.39363988452422799</v>
      </c>
      <c r="J24373">
        <v>0.45231579999999999</v>
      </c>
      <c r="K24373">
        <v>0.42797156582741003</v>
      </c>
      <c r="P24373">
        <v>4.3487999999999999E-2</v>
      </c>
      <c r="Q24373">
        <v>4.1190115475772102E-2</v>
      </c>
      <c r="R24373">
        <v>1.7485799999999899E-2</v>
      </c>
      <c r="S24373">
        <v>6.8584341725901297E-3</v>
      </c>
      <c r="X24373">
        <v>7.5448000000000001E-2</v>
      </c>
      <c r="Y24373">
        <v>0.47403200000000001</v>
      </c>
      <c r="Z24373">
        <v>1.0611120000000001</v>
      </c>
      <c r="AA24373">
        <v>1.610592</v>
      </c>
      <c r="AB24373">
        <v>100</v>
      </c>
      <c r="AC24373">
        <v>100</v>
      </c>
      <c r="AD24373">
        <v>100</v>
      </c>
      <c r="AE24373" t="s">
        <v>26</v>
      </c>
      <c r="AF24373">
        <v>0</v>
      </c>
      <c r="AG24373" t="s">
        <v>5483</v>
      </c>
    </row>
    <row r="24374" spans="1:33" x14ac:dyDescent="0.25">
      <c r="A24374" t="s">
        <v>593</v>
      </c>
      <c r="B24374" t="s">
        <v>2456</v>
      </c>
      <c r="C24374" t="s">
        <v>79</v>
      </c>
      <c r="D24374">
        <v>5</v>
      </c>
      <c r="E24374">
        <v>504</v>
      </c>
      <c r="F24374">
        <v>1</v>
      </c>
      <c r="G24374">
        <v>0.64975000000000005</v>
      </c>
      <c r="H24374">
        <v>0.43015399999999998</v>
      </c>
      <c r="I24374">
        <v>0.47857765653346201</v>
      </c>
      <c r="J24374">
        <v>0.51552399999999998</v>
      </c>
      <c r="K24374">
        <v>0.63731248712767097</v>
      </c>
      <c r="P24374">
        <v>0.21959600000000001</v>
      </c>
      <c r="Q24374">
        <v>0.17117234346653801</v>
      </c>
      <c r="R24374">
        <v>0.13422600000000001</v>
      </c>
      <c r="S24374">
        <v>1.24375128723289E-2</v>
      </c>
      <c r="X24374">
        <v>7.5288999999999995E-2</v>
      </c>
      <c r="Y24374">
        <v>0.61320300000000005</v>
      </c>
      <c r="Z24374">
        <v>1.26857</v>
      </c>
      <c r="AA24374">
        <v>1.9570620000000001</v>
      </c>
      <c r="AB24374">
        <v>100</v>
      </c>
      <c r="AC24374">
        <v>100</v>
      </c>
      <c r="AD24374">
        <v>100</v>
      </c>
      <c r="AE24374" t="s">
        <v>26</v>
      </c>
      <c r="AF24374">
        <v>0</v>
      </c>
      <c r="AG24374" t="s">
        <v>5483</v>
      </c>
    </row>
    <row r="24375" spans="1:33" x14ac:dyDescent="0.25">
      <c r="A24375" t="s">
        <v>593</v>
      </c>
      <c r="B24375" t="s">
        <v>2456</v>
      </c>
      <c r="C24375" t="s">
        <v>79</v>
      </c>
      <c r="D24375">
        <v>10</v>
      </c>
      <c r="E24375">
        <v>504</v>
      </c>
      <c r="F24375">
        <v>1</v>
      </c>
      <c r="G24375">
        <v>0.64975000000000005</v>
      </c>
      <c r="H24375">
        <v>0.43603500000000001</v>
      </c>
      <c r="I24375">
        <v>0.462981730802279</v>
      </c>
      <c r="J24375">
        <v>0.42168699999999998</v>
      </c>
      <c r="K24375">
        <v>0.63566014252275804</v>
      </c>
      <c r="P24375">
        <v>0.21371499999999999</v>
      </c>
      <c r="Q24375">
        <v>0.18676826919772099</v>
      </c>
      <c r="R24375">
        <v>0.22806299999999999</v>
      </c>
      <c r="S24375">
        <v>1.4089857477241801E-2</v>
      </c>
      <c r="X24375">
        <v>7.5288999999999995E-2</v>
      </c>
      <c r="Y24375">
        <v>0.61320300000000005</v>
      </c>
      <c r="Z24375">
        <v>1.26857</v>
      </c>
      <c r="AA24375">
        <v>1.9570620000000001</v>
      </c>
      <c r="AB24375">
        <v>100</v>
      </c>
      <c r="AC24375">
        <v>100</v>
      </c>
      <c r="AD24375">
        <v>100</v>
      </c>
      <c r="AE24375" t="s">
        <v>26</v>
      </c>
      <c r="AF24375">
        <v>0</v>
      </c>
      <c r="AG24375" t="s">
        <v>5483</v>
      </c>
    </row>
    <row r="24376" spans="1:33" x14ac:dyDescent="0.25">
      <c r="A24376" t="s">
        <v>593</v>
      </c>
      <c r="B24376" t="s">
        <v>2456</v>
      </c>
      <c r="C24376" t="s">
        <v>79</v>
      </c>
      <c r="D24376">
        <v>25</v>
      </c>
      <c r="E24376">
        <v>504</v>
      </c>
      <c r="F24376">
        <v>1</v>
      </c>
      <c r="G24376">
        <v>0.64975000000000005</v>
      </c>
      <c r="H24376">
        <v>0.44819160000000002</v>
      </c>
      <c r="I24376">
        <v>0.46045504118868502</v>
      </c>
      <c r="J24376">
        <v>0.43549719999999997</v>
      </c>
      <c r="K24376">
        <v>0.63328452478285302</v>
      </c>
      <c r="P24376">
        <v>0.2015584</v>
      </c>
      <c r="Q24376">
        <v>0.189294958811315</v>
      </c>
      <c r="R24376">
        <v>0.21425279999999999</v>
      </c>
      <c r="S24376">
        <v>1.6465475217147401E-2</v>
      </c>
      <c r="X24376">
        <v>7.5288999999999995E-2</v>
      </c>
      <c r="Y24376">
        <v>0.61320300000000005</v>
      </c>
      <c r="Z24376">
        <v>1.26857</v>
      </c>
      <c r="AA24376">
        <v>1.9570620000000001</v>
      </c>
      <c r="AB24376">
        <v>100</v>
      </c>
      <c r="AC24376">
        <v>100</v>
      </c>
      <c r="AD24376">
        <v>100</v>
      </c>
      <c r="AE24376" t="s">
        <v>26</v>
      </c>
      <c r="AF24376">
        <v>0</v>
      </c>
      <c r="AG24376" t="s">
        <v>5483</v>
      </c>
    </row>
    <row r="24377" spans="1:33" x14ac:dyDescent="0.25">
      <c r="A24377" t="s">
        <v>593</v>
      </c>
      <c r="B24377" t="s">
        <v>2456</v>
      </c>
      <c r="C24377" t="s">
        <v>79</v>
      </c>
      <c r="D24377">
        <v>50</v>
      </c>
      <c r="E24377">
        <v>504</v>
      </c>
      <c r="F24377">
        <v>1</v>
      </c>
      <c r="G24377">
        <v>0.64975000000000005</v>
      </c>
      <c r="H24377">
        <v>0.45480399999999999</v>
      </c>
      <c r="I24377">
        <v>0.46053357583231502</v>
      </c>
      <c r="J24377">
        <v>0.44132539999999998</v>
      </c>
      <c r="K24377">
        <v>0.63144259335496</v>
      </c>
      <c r="P24377">
        <v>0.19494600000000001</v>
      </c>
      <c r="Q24377">
        <v>0.189216424167685</v>
      </c>
      <c r="R24377">
        <v>0.20842459999999999</v>
      </c>
      <c r="S24377">
        <v>1.8307406645039801E-2</v>
      </c>
      <c r="X24377">
        <v>7.5288999999999995E-2</v>
      </c>
      <c r="Y24377">
        <v>0.61320300000000005</v>
      </c>
      <c r="Z24377">
        <v>1.26857</v>
      </c>
      <c r="AA24377">
        <v>1.9570620000000001</v>
      </c>
      <c r="AB24377">
        <v>100</v>
      </c>
      <c r="AC24377">
        <v>100</v>
      </c>
      <c r="AD24377">
        <v>100</v>
      </c>
      <c r="AE24377" t="s">
        <v>26</v>
      </c>
      <c r="AF24377">
        <v>0</v>
      </c>
      <c r="AG24377" t="s">
        <v>5483</v>
      </c>
    </row>
    <row r="24378" spans="1:33" x14ac:dyDescent="0.25">
      <c r="A24378" t="s">
        <v>593</v>
      </c>
      <c r="B24378" t="s">
        <v>2457</v>
      </c>
      <c r="C24378" t="s">
        <v>79</v>
      </c>
      <c r="D24378">
        <v>5</v>
      </c>
      <c r="E24378">
        <v>651</v>
      </c>
      <c r="F24378">
        <v>1</v>
      </c>
      <c r="G24378">
        <v>0.50063999999999997</v>
      </c>
      <c r="H24378">
        <v>0.47517799999999999</v>
      </c>
      <c r="I24378">
        <v>0.47937459507976499</v>
      </c>
      <c r="J24378">
        <v>0.511208</v>
      </c>
      <c r="K24378">
        <v>0.49160439806368</v>
      </c>
      <c r="P24378">
        <v>2.5461999999999999E-2</v>
      </c>
      <c r="Q24378">
        <v>2.12654049202349E-2</v>
      </c>
      <c r="R24378">
        <v>1.0567999999999999E-2</v>
      </c>
      <c r="S24378">
        <v>9.0356019363196892E-3</v>
      </c>
      <c r="X24378">
        <v>7.1011000000000005E-2</v>
      </c>
      <c r="Y24378">
        <v>0.67715199999999998</v>
      </c>
      <c r="Z24378">
        <v>1.846579</v>
      </c>
      <c r="AA24378">
        <v>2.5947420000000001</v>
      </c>
      <c r="AB24378">
        <v>100</v>
      </c>
      <c r="AC24378">
        <v>100</v>
      </c>
      <c r="AD24378">
        <v>100</v>
      </c>
      <c r="AE24378" t="s">
        <v>26</v>
      </c>
      <c r="AF24378">
        <v>0</v>
      </c>
      <c r="AG24378" t="s">
        <v>5483</v>
      </c>
    </row>
    <row r="24379" spans="1:33" x14ac:dyDescent="0.25">
      <c r="A24379" t="s">
        <v>593</v>
      </c>
      <c r="B24379" t="s">
        <v>2457</v>
      </c>
      <c r="C24379" t="s">
        <v>79</v>
      </c>
      <c r="D24379">
        <v>10</v>
      </c>
      <c r="E24379">
        <v>651</v>
      </c>
      <c r="F24379">
        <v>1</v>
      </c>
      <c r="G24379">
        <v>0.50063999999999997</v>
      </c>
      <c r="H24379">
        <v>0.45728600000000003</v>
      </c>
      <c r="I24379">
        <v>0.46464289326414199</v>
      </c>
      <c r="J24379">
        <v>0.49301400000000001</v>
      </c>
      <c r="K24379">
        <v>0.49150627702732302</v>
      </c>
      <c r="P24379">
        <v>4.33539999999999E-2</v>
      </c>
      <c r="Q24379">
        <v>3.5997106735858202E-2</v>
      </c>
      <c r="R24379">
        <v>7.6260000000000199E-3</v>
      </c>
      <c r="S24379">
        <v>9.1337229726766705E-3</v>
      </c>
      <c r="X24379">
        <v>7.1011000000000005E-2</v>
      </c>
      <c r="Y24379">
        <v>0.67715199999999998</v>
      </c>
      <c r="Z24379">
        <v>1.846579</v>
      </c>
      <c r="AA24379">
        <v>2.5947420000000001</v>
      </c>
      <c r="AB24379">
        <v>100</v>
      </c>
      <c r="AC24379">
        <v>100</v>
      </c>
      <c r="AD24379">
        <v>100</v>
      </c>
      <c r="AE24379" t="s">
        <v>26</v>
      </c>
      <c r="AF24379">
        <v>0</v>
      </c>
      <c r="AG24379" t="s">
        <v>5483</v>
      </c>
    </row>
    <row r="24380" spans="1:33" x14ac:dyDescent="0.25">
      <c r="A24380" t="s">
        <v>593</v>
      </c>
      <c r="B24380" t="s">
        <v>2457</v>
      </c>
      <c r="C24380" t="s">
        <v>79</v>
      </c>
      <c r="D24380">
        <v>25</v>
      </c>
      <c r="E24380">
        <v>651</v>
      </c>
      <c r="F24380">
        <v>1</v>
      </c>
      <c r="G24380">
        <v>0.50063999999999997</v>
      </c>
      <c r="H24380">
        <v>0.45679199999999998</v>
      </c>
      <c r="I24380">
        <v>0.46332693982301998</v>
      </c>
      <c r="J24380">
        <v>0.48043400000000003</v>
      </c>
      <c r="K24380">
        <v>0.491363425251514</v>
      </c>
      <c r="P24380">
        <v>4.3848000000000102E-2</v>
      </c>
      <c r="Q24380">
        <v>3.7313060176979697E-2</v>
      </c>
      <c r="R24380">
        <v>2.0205999999999998E-2</v>
      </c>
      <c r="S24380">
        <v>9.2765747484854794E-3</v>
      </c>
      <c r="X24380">
        <v>7.1011000000000005E-2</v>
      </c>
      <c r="Y24380">
        <v>0.67715199999999998</v>
      </c>
      <c r="Z24380">
        <v>1.846579</v>
      </c>
      <c r="AA24380">
        <v>2.5947420000000001</v>
      </c>
      <c r="AB24380">
        <v>100</v>
      </c>
      <c r="AC24380">
        <v>100</v>
      </c>
      <c r="AD24380">
        <v>100</v>
      </c>
      <c r="AE24380" t="s">
        <v>26</v>
      </c>
      <c r="AF24380">
        <v>0</v>
      </c>
      <c r="AG24380" t="s">
        <v>5483</v>
      </c>
    </row>
    <row r="24381" spans="1:33" x14ac:dyDescent="0.25">
      <c r="A24381" t="s">
        <v>593</v>
      </c>
      <c r="B24381" t="s">
        <v>2457</v>
      </c>
      <c r="C24381" t="s">
        <v>79</v>
      </c>
      <c r="D24381">
        <v>50</v>
      </c>
      <c r="E24381">
        <v>651</v>
      </c>
      <c r="F24381">
        <v>1</v>
      </c>
      <c r="G24381">
        <v>0.50063999999999997</v>
      </c>
      <c r="H24381">
        <v>0.42582819999999999</v>
      </c>
      <c r="I24381">
        <v>0.43752705474679998</v>
      </c>
      <c r="J24381">
        <v>0.46573619999999999</v>
      </c>
      <c r="K24381">
        <v>0.491093109917001</v>
      </c>
      <c r="P24381">
        <v>7.4811799999999998E-2</v>
      </c>
      <c r="Q24381">
        <v>6.3112945253200201E-2</v>
      </c>
      <c r="R24381">
        <v>3.4903799999999902E-2</v>
      </c>
      <c r="S24381">
        <v>9.5468900829994707E-3</v>
      </c>
      <c r="X24381">
        <v>7.1011000000000005E-2</v>
      </c>
      <c r="Y24381">
        <v>0.67715199999999998</v>
      </c>
      <c r="Z24381">
        <v>1.846579</v>
      </c>
      <c r="AA24381">
        <v>2.5947420000000001</v>
      </c>
      <c r="AB24381">
        <v>100</v>
      </c>
      <c r="AC24381">
        <v>100</v>
      </c>
      <c r="AD24381">
        <v>100</v>
      </c>
      <c r="AE24381" t="s">
        <v>26</v>
      </c>
      <c r="AF24381">
        <v>0</v>
      </c>
      <c r="AG24381" t="s">
        <v>5483</v>
      </c>
    </row>
    <row r="24382" spans="1:33" x14ac:dyDescent="0.25">
      <c r="A24382" t="s">
        <v>594</v>
      </c>
      <c r="B24382" t="s">
        <v>594</v>
      </c>
      <c r="C24382" t="s">
        <v>78</v>
      </c>
      <c r="D24382">
        <v>5</v>
      </c>
      <c r="E24382">
        <v>2097</v>
      </c>
      <c r="F24382">
        <v>3</v>
      </c>
      <c r="G24382">
        <v>0.31333</v>
      </c>
      <c r="H24382">
        <v>0.35710799999999998</v>
      </c>
      <c r="I24382">
        <v>0.349599841671905</v>
      </c>
      <c r="J24382">
        <v>0.30430800000000002</v>
      </c>
      <c r="K24382">
        <v>0.316988621864701</v>
      </c>
      <c r="L24382">
        <v>0.31735723605150201</v>
      </c>
      <c r="M24382">
        <v>0.32159300466254198</v>
      </c>
      <c r="N24382">
        <v>0.331268766809728</v>
      </c>
      <c r="O24382">
        <v>0.317921482446829</v>
      </c>
      <c r="P24382">
        <v>4.3777999999999997E-2</v>
      </c>
      <c r="Q24382">
        <v>3.6269841671904599E-2</v>
      </c>
      <c r="R24382">
        <v>9.02200000000003E-3</v>
      </c>
      <c r="S24382">
        <v>3.65862186470117E-3</v>
      </c>
      <c r="T24382">
        <v>4.0272360515021298E-3</v>
      </c>
      <c r="U24382">
        <v>8.2630046625420898E-3</v>
      </c>
      <c r="V24382">
        <v>1.79387668097282E-2</v>
      </c>
      <c r="W24382">
        <v>4.5914824468287797E-3</v>
      </c>
      <c r="X24382">
        <v>8.6437E-2</v>
      </c>
      <c r="Y24382">
        <v>1.864233</v>
      </c>
      <c r="Z24382">
        <v>20.573674</v>
      </c>
      <c r="AA24382">
        <v>22.524343999999999</v>
      </c>
      <c r="AB24382">
        <v>100</v>
      </c>
      <c r="AC24382">
        <v>100</v>
      </c>
      <c r="AD24382">
        <v>100</v>
      </c>
      <c r="AE24382" t="s">
        <v>26</v>
      </c>
      <c r="AF24382">
        <v>0</v>
      </c>
      <c r="AG24382" t="s">
        <v>5483</v>
      </c>
    </row>
    <row r="24383" spans="1:33" x14ac:dyDescent="0.25">
      <c r="A24383" t="s">
        <v>594</v>
      </c>
      <c r="B24383" t="s">
        <v>594</v>
      </c>
      <c r="C24383" t="s">
        <v>78</v>
      </c>
      <c r="D24383">
        <v>10</v>
      </c>
      <c r="E24383">
        <v>2097</v>
      </c>
      <c r="F24383">
        <v>3</v>
      </c>
      <c r="G24383">
        <v>0.31333</v>
      </c>
      <c r="H24383">
        <v>0.31396499999999999</v>
      </c>
      <c r="I24383">
        <v>0.31976443034490099</v>
      </c>
      <c r="J24383">
        <v>0.34678599999999998</v>
      </c>
      <c r="K24383">
        <v>0.31709050401176903</v>
      </c>
      <c r="L24383">
        <v>0.33740469527896999</v>
      </c>
      <c r="M24383">
        <v>0.33280976700165499</v>
      </c>
      <c r="N24383">
        <v>0.35749650071530797</v>
      </c>
      <c r="O24383">
        <v>0.31853605250438999</v>
      </c>
      <c r="P24383">
        <v>6.34999999999997E-4</v>
      </c>
      <c r="Q24383">
        <v>6.43443034490143E-3</v>
      </c>
      <c r="R24383">
        <v>3.3456E-2</v>
      </c>
      <c r="S24383">
        <v>3.7605040117688099E-3</v>
      </c>
      <c r="T24383">
        <v>2.407469527897E-2</v>
      </c>
      <c r="U24383">
        <v>1.9479767001654699E-2</v>
      </c>
      <c r="V24383">
        <v>4.4166500715307602E-2</v>
      </c>
      <c r="W24383">
        <v>5.2060525043895502E-3</v>
      </c>
      <c r="X24383">
        <v>8.6437E-2</v>
      </c>
      <c r="Y24383">
        <v>1.864233</v>
      </c>
      <c r="Z24383">
        <v>20.573674</v>
      </c>
      <c r="AA24383">
        <v>22.524343999999999</v>
      </c>
      <c r="AB24383">
        <v>100</v>
      </c>
      <c r="AC24383">
        <v>100</v>
      </c>
      <c r="AD24383">
        <v>100</v>
      </c>
      <c r="AE24383" t="s">
        <v>26</v>
      </c>
      <c r="AF24383">
        <v>0</v>
      </c>
      <c r="AG24383" t="s">
        <v>5483</v>
      </c>
    </row>
    <row r="24384" spans="1:33" x14ac:dyDescent="0.25">
      <c r="A24384" t="s">
        <v>594</v>
      </c>
      <c r="B24384" t="s">
        <v>594</v>
      </c>
      <c r="C24384" t="s">
        <v>78</v>
      </c>
      <c r="D24384">
        <v>25</v>
      </c>
      <c r="E24384">
        <v>2097</v>
      </c>
      <c r="F24384">
        <v>3</v>
      </c>
      <c r="G24384">
        <v>0.31333</v>
      </c>
      <c r="H24384">
        <v>0.40388439999999998</v>
      </c>
      <c r="I24384">
        <v>0.387285147564357</v>
      </c>
      <c r="J24384">
        <v>0.34843928000000002</v>
      </c>
      <c r="K24384">
        <v>0.31721905380100801</v>
      </c>
      <c r="L24384">
        <v>0.36858986552217499</v>
      </c>
      <c r="M24384">
        <v>0.35604663591517499</v>
      </c>
      <c r="N24384">
        <v>0.35170099628040102</v>
      </c>
      <c r="O24384">
        <v>0.318619343938083</v>
      </c>
      <c r="P24384">
        <v>9.0554399999999993E-2</v>
      </c>
      <c r="Q24384">
        <v>7.3955147564356602E-2</v>
      </c>
      <c r="R24384">
        <v>3.510928E-2</v>
      </c>
      <c r="S24384">
        <v>3.8890538010082402E-3</v>
      </c>
      <c r="T24384">
        <v>5.5259865522174503E-2</v>
      </c>
      <c r="U24384">
        <v>4.2716635915174703E-2</v>
      </c>
      <c r="V24384">
        <v>3.8370996280400499E-2</v>
      </c>
      <c r="W24384">
        <v>5.2893439380827202E-3</v>
      </c>
      <c r="X24384">
        <v>8.6437E-2</v>
      </c>
      <c r="Y24384">
        <v>1.864233</v>
      </c>
      <c r="Z24384">
        <v>20.573674</v>
      </c>
      <c r="AA24384">
        <v>22.524343999999999</v>
      </c>
      <c r="AB24384">
        <v>100</v>
      </c>
      <c r="AC24384">
        <v>100</v>
      </c>
      <c r="AD24384">
        <v>100</v>
      </c>
      <c r="AE24384" t="s">
        <v>26</v>
      </c>
      <c r="AF24384">
        <v>0</v>
      </c>
      <c r="AG24384" t="s">
        <v>5483</v>
      </c>
    </row>
    <row r="24385" spans="1:33" x14ac:dyDescent="0.25">
      <c r="A24385" t="s">
        <v>594</v>
      </c>
      <c r="B24385" t="s">
        <v>594</v>
      </c>
      <c r="C24385" t="s">
        <v>78</v>
      </c>
      <c r="D24385">
        <v>50</v>
      </c>
      <c r="E24385">
        <v>2097</v>
      </c>
      <c r="F24385">
        <v>3</v>
      </c>
      <c r="G24385">
        <v>0.31333</v>
      </c>
      <c r="H24385">
        <v>0.38080019999999998</v>
      </c>
      <c r="I24385">
        <v>0.37517744365249001</v>
      </c>
      <c r="J24385">
        <v>0.37190743999999998</v>
      </c>
      <c r="K24385">
        <v>0.31749084986906201</v>
      </c>
      <c r="L24385">
        <v>0.41130235450643798</v>
      </c>
      <c r="M24385">
        <v>0.39148888190438902</v>
      </c>
      <c r="N24385">
        <v>0.38558758397711002</v>
      </c>
      <c r="O24385">
        <v>0.31888215532346398</v>
      </c>
      <c r="P24385">
        <v>6.7470199999999994E-2</v>
      </c>
      <c r="Q24385">
        <v>6.1847443652490501E-2</v>
      </c>
      <c r="R24385">
        <v>5.8577440000000001E-2</v>
      </c>
      <c r="S24385">
        <v>4.1608498690615704E-3</v>
      </c>
      <c r="T24385">
        <v>9.7972354506437806E-2</v>
      </c>
      <c r="U24385">
        <v>7.8158881904389493E-2</v>
      </c>
      <c r="V24385">
        <v>7.2257583977110199E-2</v>
      </c>
      <c r="W24385">
        <v>5.5521553234643096E-3</v>
      </c>
      <c r="X24385">
        <v>8.6437E-2</v>
      </c>
      <c r="Y24385">
        <v>1.864233</v>
      </c>
      <c r="Z24385">
        <v>20.573674</v>
      </c>
      <c r="AA24385">
        <v>22.524343999999999</v>
      </c>
      <c r="AB24385">
        <v>100</v>
      </c>
      <c r="AC24385">
        <v>100</v>
      </c>
      <c r="AD24385">
        <v>100</v>
      </c>
      <c r="AE24385" t="s">
        <v>26</v>
      </c>
      <c r="AF24385">
        <v>0</v>
      </c>
      <c r="AG24385" t="s">
        <v>5483</v>
      </c>
    </row>
    <row r="24386" spans="1:33" x14ac:dyDescent="0.25">
      <c r="A24386" t="s">
        <v>594</v>
      </c>
      <c r="B24386" t="s">
        <v>2458</v>
      </c>
      <c r="C24386" t="s">
        <v>79</v>
      </c>
      <c r="D24386">
        <v>5</v>
      </c>
      <c r="E24386">
        <v>834</v>
      </c>
      <c r="F24386">
        <v>1</v>
      </c>
      <c r="G24386">
        <v>0.31814999999999999</v>
      </c>
      <c r="H24386">
        <v>0.333428</v>
      </c>
      <c r="I24386">
        <v>0.32821458613448201</v>
      </c>
      <c r="J24386">
        <v>0.333428</v>
      </c>
      <c r="K24386">
        <v>0.32024158045476198</v>
      </c>
      <c r="P24386">
        <v>1.5278E-2</v>
      </c>
      <c r="Q24386">
        <v>1.00645861344824E-2</v>
      </c>
      <c r="R24386">
        <v>1.5278E-2</v>
      </c>
      <c r="S24386">
        <v>2.0915804547619299E-3</v>
      </c>
      <c r="X24386">
        <v>7.4296000000000001E-2</v>
      </c>
      <c r="Y24386">
        <v>0.83407100000000001</v>
      </c>
      <c r="Z24386">
        <v>3.8742890000000001</v>
      </c>
      <c r="AA24386">
        <v>4.7826560000000002</v>
      </c>
      <c r="AB24386">
        <v>100</v>
      </c>
      <c r="AC24386">
        <v>100</v>
      </c>
      <c r="AD24386">
        <v>100</v>
      </c>
      <c r="AE24386" t="s">
        <v>26</v>
      </c>
      <c r="AF24386">
        <v>0</v>
      </c>
      <c r="AG24386" t="s">
        <v>5483</v>
      </c>
    </row>
    <row r="24387" spans="1:33" x14ac:dyDescent="0.25">
      <c r="A24387" t="s">
        <v>594</v>
      </c>
      <c r="B24387" t="s">
        <v>2458</v>
      </c>
      <c r="C24387" t="s">
        <v>79</v>
      </c>
      <c r="D24387">
        <v>10</v>
      </c>
      <c r="E24387">
        <v>834</v>
      </c>
      <c r="F24387">
        <v>1</v>
      </c>
      <c r="G24387">
        <v>0.31814999999999999</v>
      </c>
      <c r="H24387">
        <v>0.33394000000000001</v>
      </c>
      <c r="I24387">
        <v>0.328514042415809</v>
      </c>
      <c r="J24387">
        <v>0.32068999999999998</v>
      </c>
      <c r="K24387">
        <v>0.32019343617839502</v>
      </c>
      <c r="P24387">
        <v>1.5789999999999998E-2</v>
      </c>
      <c r="Q24387">
        <v>1.03640424158092E-2</v>
      </c>
      <c r="R24387">
        <v>2.5400000000000401E-3</v>
      </c>
      <c r="S24387">
        <v>2.04343617839492E-3</v>
      </c>
      <c r="X24387">
        <v>7.4296000000000001E-2</v>
      </c>
      <c r="Y24387">
        <v>0.83407100000000001</v>
      </c>
      <c r="Z24387">
        <v>3.8742890000000001</v>
      </c>
      <c r="AA24387">
        <v>4.7826560000000002</v>
      </c>
      <c r="AB24387">
        <v>100</v>
      </c>
      <c r="AC24387">
        <v>100</v>
      </c>
      <c r="AD24387">
        <v>100</v>
      </c>
      <c r="AE24387" t="s">
        <v>26</v>
      </c>
      <c r="AF24387">
        <v>0</v>
      </c>
      <c r="AG24387" t="s">
        <v>5483</v>
      </c>
    </row>
    <row r="24388" spans="1:33" x14ac:dyDescent="0.25">
      <c r="A24388" t="s">
        <v>594</v>
      </c>
      <c r="B24388" t="s">
        <v>2458</v>
      </c>
      <c r="C24388" t="s">
        <v>79</v>
      </c>
      <c r="D24388">
        <v>25</v>
      </c>
      <c r="E24388">
        <v>834</v>
      </c>
      <c r="F24388">
        <v>1</v>
      </c>
      <c r="G24388">
        <v>0.31814999999999999</v>
      </c>
      <c r="H24388">
        <v>0.37342360000000002</v>
      </c>
      <c r="I24388">
        <v>0.35678941594763702</v>
      </c>
      <c r="J24388">
        <v>0.3781776</v>
      </c>
      <c r="K24388">
        <v>0.32061333437367001</v>
      </c>
      <c r="P24388">
        <v>5.5273600000000103E-2</v>
      </c>
      <c r="Q24388">
        <v>3.8639415947637097E-2</v>
      </c>
      <c r="R24388">
        <v>6.00276E-2</v>
      </c>
      <c r="S24388">
        <v>2.4633343736701302E-3</v>
      </c>
      <c r="X24388">
        <v>7.4296000000000001E-2</v>
      </c>
      <c r="Y24388">
        <v>0.83407100000000001</v>
      </c>
      <c r="Z24388">
        <v>3.8742890000000001</v>
      </c>
      <c r="AA24388">
        <v>4.7826560000000002</v>
      </c>
      <c r="AB24388">
        <v>100</v>
      </c>
      <c r="AC24388">
        <v>100</v>
      </c>
      <c r="AD24388">
        <v>100</v>
      </c>
      <c r="AE24388" t="s">
        <v>26</v>
      </c>
      <c r="AF24388">
        <v>0</v>
      </c>
      <c r="AG24388" t="s">
        <v>5483</v>
      </c>
    </row>
    <row r="24389" spans="1:33" x14ac:dyDescent="0.25">
      <c r="A24389" t="s">
        <v>594</v>
      </c>
      <c r="B24389" t="s">
        <v>2458</v>
      </c>
      <c r="C24389" t="s">
        <v>79</v>
      </c>
      <c r="D24389">
        <v>50</v>
      </c>
      <c r="E24389">
        <v>834</v>
      </c>
      <c r="F24389">
        <v>1</v>
      </c>
      <c r="G24389">
        <v>0.31814999999999999</v>
      </c>
      <c r="H24389">
        <v>0.44772820000000002</v>
      </c>
      <c r="I24389">
        <v>0.41669269902558098</v>
      </c>
      <c r="J24389">
        <v>0.42693819999999999</v>
      </c>
      <c r="K24389">
        <v>0.321245974989737</v>
      </c>
      <c r="P24389">
        <v>0.1295782</v>
      </c>
      <c r="Q24389">
        <v>9.8542699025581201E-2</v>
      </c>
      <c r="R24389">
        <v>0.1087882</v>
      </c>
      <c r="S24389">
        <v>3.09597498973696E-3</v>
      </c>
      <c r="X24389">
        <v>7.4296000000000001E-2</v>
      </c>
      <c r="Y24389">
        <v>0.83407100000000001</v>
      </c>
      <c r="Z24389">
        <v>3.8742890000000001</v>
      </c>
      <c r="AA24389">
        <v>4.7826560000000002</v>
      </c>
      <c r="AB24389">
        <v>100</v>
      </c>
      <c r="AC24389">
        <v>100</v>
      </c>
      <c r="AD24389">
        <v>100</v>
      </c>
      <c r="AE24389" t="s">
        <v>26</v>
      </c>
      <c r="AF24389">
        <v>0</v>
      </c>
      <c r="AG24389" t="s">
        <v>5483</v>
      </c>
    </row>
    <row r="24390" spans="1:33" x14ac:dyDescent="0.25">
      <c r="A24390" t="s">
        <v>594</v>
      </c>
      <c r="B24390" t="s">
        <v>2459</v>
      </c>
      <c r="C24390" t="s">
        <v>79</v>
      </c>
      <c r="D24390">
        <v>5</v>
      </c>
      <c r="E24390">
        <v>411</v>
      </c>
      <c r="F24390">
        <v>1</v>
      </c>
      <c r="G24390">
        <v>0.15833</v>
      </c>
      <c r="H24390">
        <v>0.23280400000000001</v>
      </c>
      <c r="I24390">
        <v>0.210784233869167</v>
      </c>
      <c r="J24390">
        <v>0.23280400000000001</v>
      </c>
      <c r="K24390">
        <v>0.16046241303471501</v>
      </c>
      <c r="P24390">
        <v>7.4473999999999999E-2</v>
      </c>
      <c r="Q24390">
        <v>5.2454233869167297E-2</v>
      </c>
      <c r="R24390">
        <v>7.4473999999999999E-2</v>
      </c>
      <c r="S24390">
        <v>2.1324130347153102E-3</v>
      </c>
      <c r="X24390">
        <v>8.2720000000000002E-2</v>
      </c>
      <c r="Y24390">
        <v>0.62355300000000002</v>
      </c>
      <c r="Z24390">
        <v>1.3931229999999999</v>
      </c>
      <c r="AA24390">
        <v>2.099396</v>
      </c>
      <c r="AB24390">
        <v>100</v>
      </c>
      <c r="AC24390">
        <v>100</v>
      </c>
      <c r="AD24390">
        <v>100</v>
      </c>
      <c r="AE24390" t="s">
        <v>26</v>
      </c>
      <c r="AF24390">
        <v>0</v>
      </c>
      <c r="AG24390" t="s">
        <v>5483</v>
      </c>
    </row>
    <row r="24391" spans="1:33" x14ac:dyDescent="0.25">
      <c r="A24391" t="s">
        <v>594</v>
      </c>
      <c r="B24391" t="s">
        <v>2459</v>
      </c>
      <c r="C24391" t="s">
        <v>79</v>
      </c>
      <c r="D24391">
        <v>10</v>
      </c>
      <c r="E24391">
        <v>411</v>
      </c>
      <c r="F24391">
        <v>1</v>
      </c>
      <c r="G24391">
        <v>0.15833</v>
      </c>
      <c r="H24391">
        <v>0.30073800000000001</v>
      </c>
      <c r="I24391">
        <v>0.26303820349500501</v>
      </c>
      <c r="J24391">
        <v>0.43516199999999999</v>
      </c>
      <c r="K24391">
        <v>0.16389420345285999</v>
      </c>
      <c r="P24391">
        <v>0.14240800000000001</v>
      </c>
      <c r="Q24391">
        <v>0.104708203495005</v>
      </c>
      <c r="R24391">
        <v>0.27683200000000002</v>
      </c>
      <c r="S24391">
        <v>5.56420345285971E-3</v>
      </c>
      <c r="X24391">
        <v>8.2720000000000002E-2</v>
      </c>
      <c r="Y24391">
        <v>0.62355300000000002</v>
      </c>
      <c r="Z24391">
        <v>1.3931229999999999</v>
      </c>
      <c r="AA24391">
        <v>2.099396</v>
      </c>
      <c r="AB24391">
        <v>100</v>
      </c>
      <c r="AC24391">
        <v>100</v>
      </c>
      <c r="AD24391">
        <v>100</v>
      </c>
      <c r="AE24391" t="s">
        <v>26</v>
      </c>
      <c r="AF24391">
        <v>0</v>
      </c>
      <c r="AG24391" t="s">
        <v>5483</v>
      </c>
    </row>
    <row r="24392" spans="1:33" x14ac:dyDescent="0.25">
      <c r="A24392" t="s">
        <v>594</v>
      </c>
      <c r="B24392" t="s">
        <v>2459</v>
      </c>
      <c r="C24392" t="s">
        <v>79</v>
      </c>
      <c r="D24392">
        <v>25</v>
      </c>
      <c r="E24392">
        <v>411</v>
      </c>
      <c r="F24392">
        <v>1</v>
      </c>
      <c r="G24392">
        <v>0.15833</v>
      </c>
      <c r="H24392">
        <v>0.33369280000000001</v>
      </c>
      <c r="I24392">
        <v>0.30123241443623699</v>
      </c>
      <c r="J24392">
        <v>0.35063</v>
      </c>
      <c r="K24392">
        <v>0.164129961738124</v>
      </c>
      <c r="P24392">
        <v>0.17536280000000001</v>
      </c>
      <c r="Q24392">
        <v>0.142902414436237</v>
      </c>
      <c r="R24392">
        <v>0.1923</v>
      </c>
      <c r="S24392">
        <v>5.7999617381241904E-3</v>
      </c>
      <c r="X24392">
        <v>8.2720000000000002E-2</v>
      </c>
      <c r="Y24392">
        <v>0.62355300000000002</v>
      </c>
      <c r="Z24392">
        <v>1.3931229999999999</v>
      </c>
      <c r="AA24392">
        <v>2.099396</v>
      </c>
      <c r="AB24392">
        <v>100</v>
      </c>
      <c r="AC24392">
        <v>100</v>
      </c>
      <c r="AD24392">
        <v>100</v>
      </c>
      <c r="AE24392" t="s">
        <v>26</v>
      </c>
      <c r="AF24392">
        <v>0</v>
      </c>
      <c r="AG24392" t="s">
        <v>5483</v>
      </c>
    </row>
    <row r="24393" spans="1:33" x14ac:dyDescent="0.25">
      <c r="A24393" t="s">
        <v>594</v>
      </c>
      <c r="B24393" t="s">
        <v>2459</v>
      </c>
      <c r="C24393" t="s">
        <v>79</v>
      </c>
      <c r="D24393">
        <v>50</v>
      </c>
      <c r="E24393">
        <v>411</v>
      </c>
      <c r="F24393">
        <v>1</v>
      </c>
      <c r="G24393">
        <v>0.15833</v>
      </c>
      <c r="H24393">
        <v>0.35956060000000001</v>
      </c>
      <c r="I24393">
        <v>0.33321505953902503</v>
      </c>
      <c r="J24393">
        <v>0.3900768</v>
      </c>
      <c r="K24393">
        <v>0.16454420809227899</v>
      </c>
      <c r="P24393">
        <v>0.20123060000000001</v>
      </c>
      <c r="Q24393">
        <v>0.174885059539025</v>
      </c>
      <c r="R24393">
        <v>0.2317468</v>
      </c>
      <c r="S24393">
        <v>6.2142080922785404E-3</v>
      </c>
      <c r="X24393">
        <v>8.2720000000000002E-2</v>
      </c>
      <c r="Y24393">
        <v>0.62355300000000002</v>
      </c>
      <c r="Z24393">
        <v>1.3931229999999999</v>
      </c>
      <c r="AA24393">
        <v>2.099396</v>
      </c>
      <c r="AB24393">
        <v>100</v>
      </c>
      <c r="AC24393">
        <v>100</v>
      </c>
      <c r="AD24393">
        <v>100</v>
      </c>
      <c r="AE24393" t="s">
        <v>26</v>
      </c>
      <c r="AF24393">
        <v>0</v>
      </c>
      <c r="AG24393" t="s">
        <v>5483</v>
      </c>
    </row>
    <row r="24394" spans="1:33" x14ac:dyDescent="0.25">
      <c r="A24394" t="s">
        <v>594</v>
      </c>
      <c r="B24394" t="s">
        <v>2460</v>
      </c>
      <c r="C24394" t="s">
        <v>79</v>
      </c>
      <c r="D24394">
        <v>5</v>
      </c>
      <c r="E24394">
        <v>852</v>
      </c>
      <c r="F24394">
        <v>1</v>
      </c>
      <c r="G24394">
        <v>0.38840000000000002</v>
      </c>
      <c r="H24394">
        <v>0.342414</v>
      </c>
      <c r="I24394">
        <v>0.36856484251286897</v>
      </c>
      <c r="J24394">
        <v>0.37665399999999999</v>
      </c>
      <c r="K24394">
        <v>0.39160776858504698</v>
      </c>
      <c r="P24394">
        <v>4.5985999999999999E-2</v>
      </c>
      <c r="Q24394">
        <v>1.9835157487130699E-2</v>
      </c>
      <c r="R24394">
        <v>1.1745999999999999E-2</v>
      </c>
      <c r="S24394">
        <v>3.2077685850474499E-3</v>
      </c>
      <c r="X24394">
        <v>7.3065000000000005E-2</v>
      </c>
      <c r="Y24394">
        <v>0.75675899999999996</v>
      </c>
      <c r="Z24394">
        <v>3.5043950000000001</v>
      </c>
      <c r="AA24394">
        <v>4.334219</v>
      </c>
      <c r="AB24394">
        <v>100</v>
      </c>
      <c r="AC24394">
        <v>100</v>
      </c>
      <c r="AD24394">
        <v>100</v>
      </c>
      <c r="AE24394" t="s">
        <v>26</v>
      </c>
      <c r="AF24394">
        <v>0</v>
      </c>
      <c r="AG24394" t="s">
        <v>5483</v>
      </c>
    </row>
    <row r="24395" spans="1:33" x14ac:dyDescent="0.25">
      <c r="A24395" t="s">
        <v>594</v>
      </c>
      <c r="B24395" t="s">
        <v>2460</v>
      </c>
      <c r="C24395" t="s">
        <v>79</v>
      </c>
      <c r="D24395">
        <v>10</v>
      </c>
      <c r="E24395">
        <v>852</v>
      </c>
      <c r="F24395">
        <v>1</v>
      </c>
      <c r="G24395">
        <v>0.38840000000000002</v>
      </c>
      <c r="H24395">
        <v>0.35848400000000002</v>
      </c>
      <c r="I24395">
        <v>0.37067214599910597</v>
      </c>
      <c r="J24395">
        <v>0.35605999999999999</v>
      </c>
      <c r="K24395">
        <v>0.39151204073919998</v>
      </c>
      <c r="P24395">
        <v>2.9916000000000002E-2</v>
      </c>
      <c r="Q24395">
        <v>1.77278540008944E-2</v>
      </c>
      <c r="R24395">
        <v>3.2340000000000001E-2</v>
      </c>
      <c r="S24395">
        <v>3.1120407391996298E-3</v>
      </c>
      <c r="X24395">
        <v>7.3065000000000005E-2</v>
      </c>
      <c r="Y24395">
        <v>0.75675899999999996</v>
      </c>
      <c r="Z24395">
        <v>3.5043950000000001</v>
      </c>
      <c r="AA24395">
        <v>4.334219</v>
      </c>
      <c r="AB24395">
        <v>100</v>
      </c>
      <c r="AC24395">
        <v>100</v>
      </c>
      <c r="AD24395">
        <v>100</v>
      </c>
      <c r="AE24395" t="s">
        <v>26</v>
      </c>
      <c r="AF24395">
        <v>0</v>
      </c>
      <c r="AG24395" t="s">
        <v>5483</v>
      </c>
    </row>
    <row r="24396" spans="1:33" x14ac:dyDescent="0.25">
      <c r="A24396" t="s">
        <v>594</v>
      </c>
      <c r="B24396" t="s">
        <v>2460</v>
      </c>
      <c r="C24396" t="s">
        <v>79</v>
      </c>
      <c r="D24396">
        <v>25</v>
      </c>
      <c r="E24396">
        <v>852</v>
      </c>
      <c r="F24396">
        <v>1</v>
      </c>
      <c r="G24396">
        <v>0.38840000000000002</v>
      </c>
      <c r="H24396">
        <v>0.38069239999999999</v>
      </c>
      <c r="I24396">
        <v>0.381761620047534</v>
      </c>
      <c r="J24396">
        <v>0.32630039999999999</v>
      </c>
      <c r="K24396">
        <v>0.39119228767153702</v>
      </c>
      <c r="P24396">
        <v>7.7076000000000401E-3</v>
      </c>
      <c r="Q24396">
        <v>6.6383799524664701E-3</v>
      </c>
      <c r="R24396">
        <v>6.2099599999999998E-2</v>
      </c>
      <c r="S24396">
        <v>2.7922876715370001E-3</v>
      </c>
      <c r="X24396">
        <v>7.3065000000000005E-2</v>
      </c>
      <c r="Y24396">
        <v>0.75675899999999996</v>
      </c>
      <c r="Z24396">
        <v>3.5043950000000001</v>
      </c>
      <c r="AA24396">
        <v>4.334219</v>
      </c>
      <c r="AB24396">
        <v>100</v>
      </c>
      <c r="AC24396">
        <v>100</v>
      </c>
      <c r="AD24396">
        <v>100</v>
      </c>
      <c r="AE24396" t="s">
        <v>26</v>
      </c>
      <c r="AF24396">
        <v>0</v>
      </c>
      <c r="AG24396" t="s">
        <v>5483</v>
      </c>
    </row>
    <row r="24397" spans="1:33" x14ac:dyDescent="0.25">
      <c r="A24397" t="s">
        <v>594</v>
      </c>
      <c r="B24397" t="s">
        <v>2460</v>
      </c>
      <c r="C24397" t="s">
        <v>79</v>
      </c>
      <c r="D24397">
        <v>50</v>
      </c>
      <c r="E24397">
        <v>852</v>
      </c>
      <c r="F24397">
        <v>1</v>
      </c>
      <c r="G24397">
        <v>0.38840000000000002</v>
      </c>
      <c r="H24397">
        <v>0.40060600000000002</v>
      </c>
      <c r="I24397">
        <v>0.39492850339862801</v>
      </c>
      <c r="J24397">
        <v>0.342945</v>
      </c>
      <c r="K24397">
        <v>0.39102003174405803</v>
      </c>
      <c r="P24397">
        <v>1.22060000000001E-2</v>
      </c>
      <c r="Q24397">
        <v>6.5285033986277096E-3</v>
      </c>
      <c r="R24397">
        <v>4.5455000000000002E-2</v>
      </c>
      <c r="S24397">
        <v>2.6200317440582301E-3</v>
      </c>
      <c r="X24397">
        <v>7.3065000000000005E-2</v>
      </c>
      <c r="Y24397">
        <v>0.75675899999999996</v>
      </c>
      <c r="Z24397">
        <v>3.5043950000000001</v>
      </c>
      <c r="AA24397">
        <v>4.334219</v>
      </c>
      <c r="AB24397">
        <v>100</v>
      </c>
      <c r="AC24397">
        <v>100</v>
      </c>
      <c r="AD24397">
        <v>100</v>
      </c>
      <c r="AE24397" t="s">
        <v>26</v>
      </c>
      <c r="AF24397">
        <v>0</v>
      </c>
      <c r="AG24397" t="s">
        <v>5483</v>
      </c>
    </row>
    <row r="24398" spans="1:33" x14ac:dyDescent="0.25">
      <c r="A24398" t="s">
        <v>595</v>
      </c>
      <c r="B24398" t="s">
        <v>595</v>
      </c>
      <c r="C24398" t="s">
        <v>78</v>
      </c>
      <c r="D24398">
        <v>5</v>
      </c>
      <c r="E24398">
        <v>762</v>
      </c>
      <c r="F24398">
        <v>3</v>
      </c>
      <c r="G24398">
        <v>0.42702000000000001</v>
      </c>
      <c r="H24398">
        <v>0.425456</v>
      </c>
      <c r="I24398">
        <v>0.42594082664333199</v>
      </c>
      <c r="J24398">
        <v>0.44966</v>
      </c>
      <c r="K24398">
        <v>0.428790232037152</v>
      </c>
      <c r="L24398">
        <v>0.406205062992126</v>
      </c>
      <c r="M24398">
        <v>0.41024231862059601</v>
      </c>
      <c r="N24398">
        <v>0.418576</v>
      </c>
      <c r="O24398">
        <v>0.42229152163428102</v>
      </c>
      <c r="P24398">
        <v>1.5640000000000699E-3</v>
      </c>
      <c r="Q24398">
        <v>1.0791733566681799E-3</v>
      </c>
      <c r="R24398">
        <v>2.264E-2</v>
      </c>
      <c r="S24398">
        <v>1.7702320371517099E-3</v>
      </c>
      <c r="T24398">
        <v>2.0814937007873999E-2</v>
      </c>
      <c r="U24398">
        <v>1.6777681379404299E-2</v>
      </c>
      <c r="V24398">
        <v>8.4440000000000105E-3</v>
      </c>
      <c r="W24398">
        <v>4.72847836571905E-3</v>
      </c>
      <c r="X24398">
        <v>8.6899000000000004E-2</v>
      </c>
      <c r="Y24398">
        <v>0.83598099999999997</v>
      </c>
      <c r="Z24398">
        <v>2.4354100000000001</v>
      </c>
      <c r="AA24398">
        <v>3.3582900000000002</v>
      </c>
      <c r="AB24398">
        <v>100</v>
      </c>
      <c r="AC24398">
        <v>100</v>
      </c>
      <c r="AD24398">
        <v>100</v>
      </c>
      <c r="AE24398" t="s">
        <v>26</v>
      </c>
      <c r="AF24398">
        <v>0</v>
      </c>
      <c r="AG24398" t="s">
        <v>5483</v>
      </c>
    </row>
    <row r="24399" spans="1:33" x14ac:dyDescent="0.25">
      <c r="A24399" t="s">
        <v>595</v>
      </c>
      <c r="B24399" t="s">
        <v>595</v>
      </c>
      <c r="C24399" t="s">
        <v>78</v>
      </c>
      <c r="D24399">
        <v>10</v>
      </c>
      <c r="E24399">
        <v>762</v>
      </c>
      <c r="F24399">
        <v>3</v>
      </c>
      <c r="G24399">
        <v>0.42702000000000001</v>
      </c>
      <c r="H24399">
        <v>0.42454799999999998</v>
      </c>
      <c r="I24399">
        <v>0.42500904224716701</v>
      </c>
      <c r="J24399">
        <v>0.48261199999999999</v>
      </c>
      <c r="K24399">
        <v>0.429332329262334</v>
      </c>
      <c r="L24399">
        <v>0.40551778346456702</v>
      </c>
      <c r="M24399">
        <v>0.40850941101356703</v>
      </c>
      <c r="N24399">
        <v>0.42324821653543299</v>
      </c>
      <c r="O24399">
        <v>0.42141875238577498</v>
      </c>
      <c r="P24399">
        <v>2.4720000000000302E-3</v>
      </c>
      <c r="Q24399">
        <v>2.0109577528330002E-3</v>
      </c>
      <c r="R24399">
        <v>5.55920000000001E-2</v>
      </c>
      <c r="S24399">
        <v>2.3123292623342699E-3</v>
      </c>
      <c r="T24399">
        <v>2.1502216535433102E-2</v>
      </c>
      <c r="U24399">
        <v>1.85105889864326E-2</v>
      </c>
      <c r="V24399">
        <v>3.77178346456691E-3</v>
      </c>
      <c r="W24399">
        <v>5.6012476142245898E-3</v>
      </c>
      <c r="X24399">
        <v>8.6899000000000004E-2</v>
      </c>
      <c r="Y24399">
        <v>0.83598099999999997</v>
      </c>
      <c r="Z24399">
        <v>2.4354100000000001</v>
      </c>
      <c r="AA24399">
        <v>3.3582900000000002</v>
      </c>
      <c r="AB24399">
        <v>100</v>
      </c>
      <c r="AC24399">
        <v>100</v>
      </c>
      <c r="AD24399">
        <v>100</v>
      </c>
      <c r="AE24399" t="s">
        <v>26</v>
      </c>
      <c r="AF24399">
        <v>0</v>
      </c>
      <c r="AG24399" t="s">
        <v>5483</v>
      </c>
    </row>
    <row r="24400" spans="1:33" x14ac:dyDescent="0.25">
      <c r="A24400" t="s">
        <v>595</v>
      </c>
      <c r="B24400" t="s">
        <v>595</v>
      </c>
      <c r="C24400" t="s">
        <v>78</v>
      </c>
      <c r="D24400">
        <v>25</v>
      </c>
      <c r="E24400">
        <v>762</v>
      </c>
      <c r="F24400">
        <v>3</v>
      </c>
      <c r="G24400">
        <v>0.42702000000000001</v>
      </c>
      <c r="H24400">
        <v>0.41654160000000001</v>
      </c>
      <c r="I24400">
        <v>0.41793605467460299</v>
      </c>
      <c r="J24400">
        <v>0.4518276</v>
      </c>
      <c r="K24400">
        <v>0.42935865683410601</v>
      </c>
      <c r="L24400">
        <v>0.39540728503937</v>
      </c>
      <c r="M24400">
        <v>0.39775829897447101</v>
      </c>
      <c r="N24400">
        <v>0.42169755275590598</v>
      </c>
      <c r="O24400">
        <v>0.41954551513919203</v>
      </c>
      <c r="P24400">
        <v>1.0478400000000099E-2</v>
      </c>
      <c r="Q24400">
        <v>9.0839453253970196E-3</v>
      </c>
      <c r="R24400">
        <v>2.4807599999999898E-2</v>
      </c>
      <c r="S24400">
        <v>2.3386568341056098E-3</v>
      </c>
      <c r="T24400">
        <v>3.1612714960629999E-2</v>
      </c>
      <c r="U24400">
        <v>2.9261701025529101E-2</v>
      </c>
      <c r="V24400">
        <v>5.3224472440944696E-3</v>
      </c>
      <c r="W24400">
        <v>7.4744848608083196E-3</v>
      </c>
      <c r="X24400">
        <v>8.6899000000000004E-2</v>
      </c>
      <c r="Y24400">
        <v>0.83598099999999997</v>
      </c>
      <c r="Z24400">
        <v>2.4354100000000001</v>
      </c>
      <c r="AA24400">
        <v>3.3582900000000002</v>
      </c>
      <c r="AB24400">
        <v>100</v>
      </c>
      <c r="AC24400">
        <v>100</v>
      </c>
      <c r="AD24400">
        <v>100</v>
      </c>
      <c r="AE24400" t="s">
        <v>26</v>
      </c>
      <c r="AF24400">
        <v>0</v>
      </c>
      <c r="AG24400" t="s">
        <v>5483</v>
      </c>
    </row>
    <row r="24401" spans="1:33" x14ac:dyDescent="0.25">
      <c r="A24401" t="s">
        <v>595</v>
      </c>
      <c r="B24401" t="s">
        <v>595</v>
      </c>
      <c r="C24401" t="s">
        <v>78</v>
      </c>
      <c r="D24401">
        <v>50</v>
      </c>
      <c r="E24401">
        <v>762</v>
      </c>
      <c r="F24401">
        <v>3</v>
      </c>
      <c r="G24401">
        <v>0.42702000000000001</v>
      </c>
      <c r="H24401">
        <v>0.40725499999999998</v>
      </c>
      <c r="I24401">
        <v>0.40908511626530297</v>
      </c>
      <c r="J24401">
        <v>0.42037839999999999</v>
      </c>
      <c r="K24401">
        <v>0.42879674103221599</v>
      </c>
      <c r="L24401">
        <v>0.39795531259842498</v>
      </c>
      <c r="M24401">
        <v>0.39867226577963999</v>
      </c>
      <c r="N24401">
        <v>0.40066789842519701</v>
      </c>
      <c r="O24401">
        <v>0.41808250586159901</v>
      </c>
      <c r="P24401">
        <v>1.9765000000000001E-2</v>
      </c>
      <c r="Q24401">
        <v>1.79348837346971E-2</v>
      </c>
      <c r="R24401">
        <v>6.6415999999999698E-3</v>
      </c>
      <c r="S24401">
        <v>1.7767410322155901E-3</v>
      </c>
      <c r="T24401">
        <v>2.90646874015748E-2</v>
      </c>
      <c r="U24401">
        <v>2.8347734220360001E-2</v>
      </c>
      <c r="V24401">
        <v>2.63521015748031E-2</v>
      </c>
      <c r="W24401">
        <v>8.9374941384006701E-3</v>
      </c>
      <c r="X24401">
        <v>8.6899000000000004E-2</v>
      </c>
      <c r="Y24401">
        <v>0.83598099999999997</v>
      </c>
      <c r="Z24401">
        <v>2.4354100000000001</v>
      </c>
      <c r="AA24401">
        <v>3.3582900000000002</v>
      </c>
      <c r="AB24401">
        <v>100</v>
      </c>
      <c r="AC24401">
        <v>100</v>
      </c>
      <c r="AD24401">
        <v>100</v>
      </c>
      <c r="AE24401" t="s">
        <v>26</v>
      </c>
      <c r="AF24401">
        <v>0</v>
      </c>
      <c r="AG24401" t="s">
        <v>5483</v>
      </c>
    </row>
    <row r="24402" spans="1:33" x14ac:dyDescent="0.25">
      <c r="A24402" t="s">
        <v>595</v>
      </c>
      <c r="B24402" t="s">
        <v>2461</v>
      </c>
      <c r="C24402" t="s">
        <v>79</v>
      </c>
      <c r="D24402">
        <v>5</v>
      </c>
      <c r="E24402">
        <v>243</v>
      </c>
      <c r="F24402">
        <v>1</v>
      </c>
      <c r="G24402">
        <v>0.4864</v>
      </c>
      <c r="H24402">
        <v>0.47069800000000001</v>
      </c>
      <c r="I24402">
        <v>0.47202732857581903</v>
      </c>
      <c r="J24402">
        <v>0.48157</v>
      </c>
      <c r="K24402">
        <v>0.481142435785477</v>
      </c>
      <c r="P24402">
        <v>1.5702000000000001E-2</v>
      </c>
      <c r="Q24402">
        <v>1.4372671424181201E-2</v>
      </c>
      <c r="R24402">
        <v>4.8299999999999498E-3</v>
      </c>
      <c r="S24402">
        <v>5.2575642145228398E-3</v>
      </c>
      <c r="X24402">
        <v>7.5294E-2</v>
      </c>
      <c r="Y24402">
        <v>0.40041500000000002</v>
      </c>
      <c r="Z24402">
        <v>0.31051699999999999</v>
      </c>
      <c r="AA24402">
        <v>0.78622599999999998</v>
      </c>
      <c r="AB24402">
        <v>100</v>
      </c>
      <c r="AC24402">
        <v>100</v>
      </c>
      <c r="AD24402">
        <v>100</v>
      </c>
      <c r="AE24402" t="s">
        <v>26</v>
      </c>
      <c r="AF24402">
        <v>0</v>
      </c>
      <c r="AG24402" t="s">
        <v>5483</v>
      </c>
    </row>
    <row r="24403" spans="1:33" x14ac:dyDescent="0.25">
      <c r="A24403" t="s">
        <v>595</v>
      </c>
      <c r="B24403" t="s">
        <v>2461</v>
      </c>
      <c r="C24403" t="s">
        <v>79</v>
      </c>
      <c r="D24403">
        <v>10</v>
      </c>
      <c r="E24403">
        <v>243</v>
      </c>
      <c r="F24403">
        <v>1</v>
      </c>
      <c r="G24403">
        <v>0.4864</v>
      </c>
      <c r="H24403">
        <v>0.47656599999999999</v>
      </c>
      <c r="I24403">
        <v>0.47674175794104801</v>
      </c>
      <c r="J24403">
        <v>0.46944000000000002</v>
      </c>
      <c r="K24403">
        <v>0.47824284489897501</v>
      </c>
      <c r="P24403">
        <v>9.8340000000000597E-3</v>
      </c>
      <c r="Q24403">
        <v>9.6582420589523803E-3</v>
      </c>
      <c r="R24403">
        <v>1.6959999999999999E-2</v>
      </c>
      <c r="S24403">
        <v>8.1571551010247694E-3</v>
      </c>
      <c r="X24403">
        <v>7.5294E-2</v>
      </c>
      <c r="Y24403">
        <v>0.40041500000000002</v>
      </c>
      <c r="Z24403">
        <v>0.31051699999999999</v>
      </c>
      <c r="AA24403">
        <v>0.78622599999999998</v>
      </c>
      <c r="AB24403">
        <v>100</v>
      </c>
      <c r="AC24403">
        <v>100</v>
      </c>
      <c r="AD24403">
        <v>100</v>
      </c>
      <c r="AE24403" t="s">
        <v>26</v>
      </c>
      <c r="AF24403">
        <v>0</v>
      </c>
      <c r="AG24403" t="s">
        <v>5483</v>
      </c>
    </row>
    <row r="24404" spans="1:33" x14ac:dyDescent="0.25">
      <c r="A24404" t="s">
        <v>595</v>
      </c>
      <c r="B24404" t="s">
        <v>2461</v>
      </c>
      <c r="C24404" t="s">
        <v>79</v>
      </c>
      <c r="D24404">
        <v>25</v>
      </c>
      <c r="E24404">
        <v>243</v>
      </c>
      <c r="F24404">
        <v>1</v>
      </c>
      <c r="G24404">
        <v>0.4864</v>
      </c>
      <c r="H24404">
        <v>0.46601520000000002</v>
      </c>
      <c r="I24404">
        <v>0.46773563549305303</v>
      </c>
      <c r="J24404">
        <v>0.47378120000000001</v>
      </c>
      <c r="K24404">
        <v>0.47749946449887098</v>
      </c>
      <c r="P24404">
        <v>2.0384800000000002E-2</v>
      </c>
      <c r="Q24404">
        <v>1.86643645069468E-2</v>
      </c>
      <c r="R24404">
        <v>1.26188000000001E-2</v>
      </c>
      <c r="S24404">
        <v>8.9005355011288999E-3</v>
      </c>
      <c r="X24404">
        <v>7.5294E-2</v>
      </c>
      <c r="Y24404">
        <v>0.40041500000000002</v>
      </c>
      <c r="Z24404">
        <v>0.31051699999999999</v>
      </c>
      <c r="AA24404">
        <v>0.78622599999999998</v>
      </c>
      <c r="AB24404">
        <v>100</v>
      </c>
      <c r="AC24404">
        <v>100</v>
      </c>
      <c r="AD24404">
        <v>100</v>
      </c>
      <c r="AE24404" t="s">
        <v>26</v>
      </c>
      <c r="AF24404">
        <v>0</v>
      </c>
      <c r="AG24404" t="s">
        <v>5483</v>
      </c>
    </row>
    <row r="24405" spans="1:33" x14ac:dyDescent="0.25">
      <c r="A24405" t="s">
        <v>595</v>
      </c>
      <c r="B24405" t="s">
        <v>2461</v>
      </c>
      <c r="C24405" t="s">
        <v>79</v>
      </c>
      <c r="D24405">
        <v>50</v>
      </c>
      <c r="E24405">
        <v>243</v>
      </c>
      <c r="F24405">
        <v>1</v>
      </c>
      <c r="G24405">
        <v>0.4864</v>
      </c>
      <c r="H24405">
        <v>0.43441800000000003</v>
      </c>
      <c r="I24405">
        <v>0.44122406765758598</v>
      </c>
      <c r="J24405">
        <v>0.46535399999999999</v>
      </c>
      <c r="K24405">
        <v>0.475746264922633</v>
      </c>
      <c r="P24405">
        <v>5.1982E-2</v>
      </c>
      <c r="Q24405">
        <v>4.5175932342414397E-2</v>
      </c>
      <c r="R24405">
        <v>2.1045999999999999E-2</v>
      </c>
      <c r="S24405">
        <v>1.0653735077367299E-2</v>
      </c>
      <c r="X24405">
        <v>7.5294E-2</v>
      </c>
      <c r="Y24405">
        <v>0.40041500000000002</v>
      </c>
      <c r="Z24405">
        <v>0.31051699999999999</v>
      </c>
      <c r="AA24405">
        <v>0.78622599999999998</v>
      </c>
      <c r="AB24405">
        <v>100</v>
      </c>
      <c r="AC24405">
        <v>100</v>
      </c>
      <c r="AD24405">
        <v>100</v>
      </c>
      <c r="AE24405" t="s">
        <v>26</v>
      </c>
      <c r="AF24405">
        <v>0</v>
      </c>
      <c r="AG24405" t="s">
        <v>5483</v>
      </c>
    </row>
    <row r="24406" spans="1:33" x14ac:dyDescent="0.25">
      <c r="A24406" t="s">
        <v>595</v>
      </c>
      <c r="B24406" t="s">
        <v>2462</v>
      </c>
      <c r="C24406" t="s">
        <v>79</v>
      </c>
      <c r="D24406">
        <v>5</v>
      </c>
      <c r="E24406">
        <v>282</v>
      </c>
      <c r="F24406">
        <v>1</v>
      </c>
      <c r="G24406">
        <v>0.34233000000000002</v>
      </c>
      <c r="H24406">
        <v>0.30146400000000001</v>
      </c>
      <c r="I24406">
        <v>0.31375904277576899</v>
      </c>
      <c r="J24406">
        <v>0.34577599999999997</v>
      </c>
      <c r="K24406">
        <v>0.35434216556506498</v>
      </c>
      <c r="P24406">
        <v>4.0866E-2</v>
      </c>
      <c r="Q24406">
        <v>2.8570957224231499E-2</v>
      </c>
      <c r="R24406">
        <v>3.44599999999995E-3</v>
      </c>
      <c r="S24406">
        <v>1.2012165565064801E-2</v>
      </c>
      <c r="X24406">
        <v>7.1161000000000002E-2</v>
      </c>
      <c r="Y24406">
        <v>0.39402500000000001</v>
      </c>
      <c r="Z24406">
        <v>0.412437</v>
      </c>
      <c r="AA24406">
        <v>0.87762300000000004</v>
      </c>
      <c r="AB24406">
        <v>100</v>
      </c>
      <c r="AC24406">
        <v>100</v>
      </c>
      <c r="AD24406">
        <v>100</v>
      </c>
      <c r="AE24406" t="s">
        <v>26</v>
      </c>
      <c r="AF24406">
        <v>0</v>
      </c>
      <c r="AG24406" t="s">
        <v>5483</v>
      </c>
    </row>
    <row r="24407" spans="1:33" x14ac:dyDescent="0.25">
      <c r="A24407" t="s">
        <v>595</v>
      </c>
      <c r="B24407" t="s">
        <v>2462</v>
      </c>
      <c r="C24407" t="s">
        <v>79</v>
      </c>
      <c r="D24407">
        <v>10</v>
      </c>
      <c r="E24407">
        <v>282</v>
      </c>
      <c r="F24407">
        <v>1</v>
      </c>
      <c r="G24407">
        <v>0.34233000000000002</v>
      </c>
      <c r="H24407">
        <v>0.30731900000000001</v>
      </c>
      <c r="I24407">
        <v>0.31496150281361601</v>
      </c>
      <c r="J24407">
        <v>0.36898700000000001</v>
      </c>
      <c r="K24407">
        <v>0.35510748504367901</v>
      </c>
      <c r="P24407">
        <v>3.5011E-2</v>
      </c>
      <c r="Q24407">
        <v>2.73684971863844E-2</v>
      </c>
      <c r="R24407">
        <v>2.66569999999999E-2</v>
      </c>
      <c r="S24407">
        <v>1.27774850436791E-2</v>
      </c>
      <c r="X24407">
        <v>7.1161000000000002E-2</v>
      </c>
      <c r="Y24407">
        <v>0.39402500000000001</v>
      </c>
      <c r="Z24407">
        <v>0.412437</v>
      </c>
      <c r="AA24407">
        <v>0.87762300000000004</v>
      </c>
      <c r="AB24407">
        <v>100</v>
      </c>
      <c r="AC24407">
        <v>100</v>
      </c>
      <c r="AD24407">
        <v>100</v>
      </c>
      <c r="AE24407" t="s">
        <v>26</v>
      </c>
      <c r="AF24407">
        <v>0</v>
      </c>
      <c r="AG24407" t="s">
        <v>5483</v>
      </c>
    </row>
    <row r="24408" spans="1:33" x14ac:dyDescent="0.25">
      <c r="A24408" t="s">
        <v>595</v>
      </c>
      <c r="B24408" t="s">
        <v>2462</v>
      </c>
      <c r="C24408" t="s">
        <v>79</v>
      </c>
      <c r="D24408">
        <v>25</v>
      </c>
      <c r="E24408">
        <v>282</v>
      </c>
      <c r="F24408">
        <v>1</v>
      </c>
      <c r="G24408">
        <v>0.34233000000000002</v>
      </c>
      <c r="H24408">
        <v>0.29541600000000001</v>
      </c>
      <c r="I24408">
        <v>0.29939819318131</v>
      </c>
      <c r="J24408">
        <v>0.37151719999999999</v>
      </c>
      <c r="K24408">
        <v>0.35575795297594498</v>
      </c>
      <c r="P24408">
        <v>4.6914000000000101E-2</v>
      </c>
      <c r="Q24408">
        <v>4.2931806818689897E-2</v>
      </c>
      <c r="R24408">
        <v>2.91872E-2</v>
      </c>
      <c r="S24408">
        <v>1.3427952975944599E-2</v>
      </c>
      <c r="X24408">
        <v>7.1161000000000002E-2</v>
      </c>
      <c r="Y24408">
        <v>0.39402500000000001</v>
      </c>
      <c r="Z24408">
        <v>0.412437</v>
      </c>
      <c r="AA24408">
        <v>0.87762300000000004</v>
      </c>
      <c r="AB24408">
        <v>100</v>
      </c>
      <c r="AC24408">
        <v>100</v>
      </c>
      <c r="AD24408">
        <v>100</v>
      </c>
      <c r="AE24408" t="s">
        <v>26</v>
      </c>
      <c r="AF24408">
        <v>0</v>
      </c>
      <c r="AG24408" t="s">
        <v>5483</v>
      </c>
    </row>
    <row r="24409" spans="1:33" x14ac:dyDescent="0.25">
      <c r="A24409" t="s">
        <v>595</v>
      </c>
      <c r="B24409" t="s">
        <v>2462</v>
      </c>
      <c r="C24409" t="s">
        <v>79</v>
      </c>
      <c r="D24409">
        <v>50</v>
      </c>
      <c r="E24409">
        <v>282</v>
      </c>
      <c r="F24409">
        <v>1</v>
      </c>
      <c r="G24409">
        <v>0.34233000000000002</v>
      </c>
      <c r="H24409">
        <v>0.33683160000000001</v>
      </c>
      <c r="I24409">
        <v>0.33079482882792799</v>
      </c>
      <c r="J24409">
        <v>0.32052120000000001</v>
      </c>
      <c r="K24409">
        <v>0.35339283378526498</v>
      </c>
      <c r="P24409">
        <v>5.4984000000000101E-3</v>
      </c>
      <c r="Q24409">
        <v>1.15351711720721E-2</v>
      </c>
      <c r="R24409">
        <v>2.18088E-2</v>
      </c>
      <c r="S24409">
        <v>1.10628337852648E-2</v>
      </c>
      <c r="X24409">
        <v>7.1161000000000002E-2</v>
      </c>
      <c r="Y24409">
        <v>0.39402500000000001</v>
      </c>
      <c r="Z24409">
        <v>0.412437</v>
      </c>
      <c r="AA24409">
        <v>0.87762300000000004</v>
      </c>
      <c r="AB24409">
        <v>100</v>
      </c>
      <c r="AC24409">
        <v>100</v>
      </c>
      <c r="AD24409">
        <v>100</v>
      </c>
      <c r="AE24409" t="s">
        <v>26</v>
      </c>
      <c r="AF24409">
        <v>0</v>
      </c>
      <c r="AG24409" t="s">
        <v>5483</v>
      </c>
    </row>
    <row r="24410" spans="1:33" x14ac:dyDescent="0.25">
      <c r="A24410" t="s">
        <v>595</v>
      </c>
      <c r="B24410" t="s">
        <v>2463</v>
      </c>
      <c r="C24410" t="s">
        <v>79</v>
      </c>
      <c r="D24410">
        <v>5</v>
      </c>
      <c r="E24410">
        <v>237</v>
      </c>
      <c r="F24410">
        <v>1</v>
      </c>
      <c r="G24410">
        <v>0.45080999999999999</v>
      </c>
      <c r="H24410">
        <v>0.46470800000000001</v>
      </c>
      <c r="I24410">
        <v>0.46169601638060398</v>
      </c>
      <c r="J24410">
        <v>0.44061</v>
      </c>
      <c r="K24410">
        <v>0.44280184346035001</v>
      </c>
      <c r="P24410">
        <v>1.3898000000000001E-2</v>
      </c>
      <c r="Q24410">
        <v>1.0886016380604199E-2</v>
      </c>
      <c r="R24410">
        <v>1.01999999999999E-2</v>
      </c>
      <c r="S24410">
        <v>8.0081565396503095E-3</v>
      </c>
      <c r="X24410">
        <v>7.1914000000000006E-2</v>
      </c>
      <c r="Y24410">
        <v>0.377969</v>
      </c>
      <c r="Z24410">
        <v>0.31135600000000002</v>
      </c>
      <c r="AA24410">
        <v>0.761239</v>
      </c>
      <c r="AB24410">
        <v>100</v>
      </c>
      <c r="AC24410">
        <v>100</v>
      </c>
      <c r="AD24410">
        <v>100</v>
      </c>
      <c r="AE24410" t="s">
        <v>26</v>
      </c>
      <c r="AF24410">
        <v>0</v>
      </c>
      <c r="AG24410" t="s">
        <v>5483</v>
      </c>
    </row>
    <row r="24411" spans="1:33" x14ac:dyDescent="0.25">
      <c r="A24411" t="s">
        <v>595</v>
      </c>
      <c r="B24411" t="s">
        <v>2463</v>
      </c>
      <c r="C24411" t="s">
        <v>79</v>
      </c>
      <c r="D24411">
        <v>10</v>
      </c>
      <c r="E24411">
        <v>237</v>
      </c>
      <c r="F24411">
        <v>1</v>
      </c>
      <c r="G24411">
        <v>0.45080999999999999</v>
      </c>
      <c r="H24411">
        <v>0.449515</v>
      </c>
      <c r="I24411">
        <v>0.44985983214862502</v>
      </c>
      <c r="J24411">
        <v>0.44045099999999998</v>
      </c>
      <c r="K24411">
        <v>0.44205808955777398</v>
      </c>
      <c r="P24411">
        <v>1.2949999999999401E-3</v>
      </c>
      <c r="Q24411">
        <v>9.5016785137469505E-4</v>
      </c>
      <c r="R24411">
        <v>1.0359E-2</v>
      </c>
      <c r="S24411">
        <v>8.7519104422263405E-3</v>
      </c>
      <c r="X24411">
        <v>7.1914000000000006E-2</v>
      </c>
      <c r="Y24411">
        <v>0.377969</v>
      </c>
      <c r="Z24411">
        <v>0.31135600000000002</v>
      </c>
      <c r="AA24411">
        <v>0.761239</v>
      </c>
      <c r="AB24411">
        <v>100</v>
      </c>
      <c r="AC24411">
        <v>100</v>
      </c>
      <c r="AD24411">
        <v>100</v>
      </c>
      <c r="AE24411" t="s">
        <v>26</v>
      </c>
      <c r="AF24411">
        <v>0</v>
      </c>
      <c r="AG24411" t="s">
        <v>5483</v>
      </c>
    </row>
    <row r="24412" spans="1:33" x14ac:dyDescent="0.25">
      <c r="A24412" t="s">
        <v>595</v>
      </c>
      <c r="B24412" t="s">
        <v>2463</v>
      </c>
      <c r="C24412" t="s">
        <v>79</v>
      </c>
      <c r="D24412">
        <v>25</v>
      </c>
      <c r="E24412">
        <v>237</v>
      </c>
      <c r="F24412">
        <v>1</v>
      </c>
      <c r="G24412">
        <v>0.45080999999999999</v>
      </c>
      <c r="H24412">
        <v>0.44198880000000002</v>
      </c>
      <c r="I24412">
        <v>0.44304545956373598</v>
      </c>
      <c r="J24412">
        <v>0.42800359999999998</v>
      </c>
      <c r="K24412">
        <v>0.43602350178743499</v>
      </c>
      <c r="P24412">
        <v>8.8212000000000308E-3</v>
      </c>
      <c r="Q24412">
        <v>7.7645404362637303E-3</v>
      </c>
      <c r="R24412">
        <v>2.2806400000000001E-2</v>
      </c>
      <c r="S24412">
        <v>1.47864982125654E-2</v>
      </c>
      <c r="X24412">
        <v>7.1914000000000006E-2</v>
      </c>
      <c r="Y24412">
        <v>0.377969</v>
      </c>
      <c r="Z24412">
        <v>0.31135600000000002</v>
      </c>
      <c r="AA24412">
        <v>0.761239</v>
      </c>
      <c r="AB24412">
        <v>100</v>
      </c>
      <c r="AC24412">
        <v>100</v>
      </c>
      <c r="AD24412">
        <v>100</v>
      </c>
      <c r="AE24412" t="s">
        <v>26</v>
      </c>
      <c r="AF24412">
        <v>0</v>
      </c>
      <c r="AG24412" t="s">
        <v>5483</v>
      </c>
    </row>
    <row r="24413" spans="1:33" x14ac:dyDescent="0.25">
      <c r="A24413" t="s">
        <v>595</v>
      </c>
      <c r="B24413" t="s">
        <v>2463</v>
      </c>
      <c r="C24413" t="s">
        <v>79</v>
      </c>
      <c r="D24413">
        <v>50</v>
      </c>
      <c r="E24413">
        <v>237</v>
      </c>
      <c r="F24413">
        <v>1</v>
      </c>
      <c r="G24413">
        <v>0.45080999999999999</v>
      </c>
      <c r="H24413">
        <v>0.43329899999999999</v>
      </c>
      <c r="I24413">
        <v>0.43580876098656901</v>
      </c>
      <c r="J24413">
        <v>0.4297086</v>
      </c>
      <c r="K24413">
        <v>0.43593142600377299</v>
      </c>
      <c r="P24413">
        <v>1.7510999999999902E-2</v>
      </c>
      <c r="Q24413">
        <v>1.50012390134314E-2</v>
      </c>
      <c r="R24413">
        <v>2.1101399999999999E-2</v>
      </c>
      <c r="S24413">
        <v>1.4878573996226699E-2</v>
      </c>
      <c r="X24413">
        <v>7.1914000000000006E-2</v>
      </c>
      <c r="Y24413">
        <v>0.377969</v>
      </c>
      <c r="Z24413">
        <v>0.31135600000000002</v>
      </c>
      <c r="AA24413">
        <v>0.761239</v>
      </c>
      <c r="AB24413">
        <v>100</v>
      </c>
      <c r="AC24413">
        <v>100</v>
      </c>
      <c r="AD24413">
        <v>100</v>
      </c>
      <c r="AE24413" t="s">
        <v>26</v>
      </c>
      <c r="AF24413">
        <v>0</v>
      </c>
      <c r="AG24413" t="s">
        <v>5483</v>
      </c>
    </row>
    <row r="24414" spans="1:33" x14ac:dyDescent="0.25">
      <c r="A24414" t="s">
        <v>596</v>
      </c>
      <c r="B24414" t="s">
        <v>596</v>
      </c>
      <c r="C24414" t="s">
        <v>78</v>
      </c>
      <c r="D24414">
        <v>5</v>
      </c>
      <c r="E24414">
        <v>1611</v>
      </c>
      <c r="F24414">
        <v>4</v>
      </c>
      <c r="G24414">
        <v>0.67223999999999995</v>
      </c>
      <c r="H24414">
        <v>0.437888</v>
      </c>
      <c r="I24414">
        <v>0.438511968710522</v>
      </c>
      <c r="J24414">
        <v>0.36394599999999999</v>
      </c>
      <c r="K24414">
        <v>0.36959288996228901</v>
      </c>
      <c r="L24414">
        <v>0.50116461080074504</v>
      </c>
      <c r="M24414">
        <v>0.539849810466832</v>
      </c>
      <c r="N24414">
        <v>0.63470738919925496</v>
      </c>
      <c r="O24414">
        <v>0.66069071986897299</v>
      </c>
      <c r="P24414">
        <v>0.234352</v>
      </c>
      <c r="Q24414">
        <v>0.233728031289478</v>
      </c>
      <c r="R24414">
        <v>0.30829400000000001</v>
      </c>
      <c r="S24414">
        <v>0.302647110037711</v>
      </c>
      <c r="T24414">
        <v>0.171075389199255</v>
      </c>
      <c r="U24414">
        <v>0.132390189533168</v>
      </c>
      <c r="V24414">
        <v>3.7532610800744798E-2</v>
      </c>
      <c r="W24414">
        <v>1.1549280131027E-2</v>
      </c>
      <c r="X24414">
        <v>0.100907</v>
      </c>
      <c r="Y24414">
        <v>1.8915280000000001</v>
      </c>
      <c r="Z24414">
        <v>15.784681000000001</v>
      </c>
      <c r="AA24414">
        <v>17.777115999999999</v>
      </c>
      <c r="AB24414">
        <v>100</v>
      </c>
      <c r="AC24414">
        <v>100</v>
      </c>
      <c r="AD24414">
        <v>100</v>
      </c>
      <c r="AE24414" t="s">
        <v>26</v>
      </c>
      <c r="AF24414">
        <v>0</v>
      </c>
      <c r="AG24414" t="s">
        <v>5483</v>
      </c>
    </row>
    <row r="24415" spans="1:33" x14ac:dyDescent="0.25">
      <c r="A24415" t="s">
        <v>596</v>
      </c>
      <c r="B24415" t="s">
        <v>596</v>
      </c>
      <c r="C24415" t="s">
        <v>78</v>
      </c>
      <c r="D24415">
        <v>10</v>
      </c>
      <c r="E24415">
        <v>1611</v>
      </c>
      <c r="F24415">
        <v>4</v>
      </c>
      <c r="G24415">
        <v>0.67223999999999995</v>
      </c>
      <c r="H24415">
        <v>0.45172000000000001</v>
      </c>
      <c r="I24415">
        <v>0.44926151221669602</v>
      </c>
      <c r="J24415">
        <v>0.39935100000000001</v>
      </c>
      <c r="K24415">
        <v>0.39191248570771398</v>
      </c>
      <c r="L24415">
        <v>0.48930557728119201</v>
      </c>
      <c r="M24415">
        <v>0.51472057290969797</v>
      </c>
      <c r="N24415">
        <v>0.60041497020484202</v>
      </c>
      <c r="O24415">
        <v>0.65958528064426503</v>
      </c>
      <c r="P24415">
        <v>0.22051999999999999</v>
      </c>
      <c r="Q24415">
        <v>0.22297848778330301</v>
      </c>
      <c r="R24415">
        <v>0.27288899999999999</v>
      </c>
      <c r="S24415">
        <v>0.28032751429228597</v>
      </c>
      <c r="T24415">
        <v>0.182934422718808</v>
      </c>
      <c r="U24415">
        <v>0.15751942709030201</v>
      </c>
      <c r="V24415">
        <v>7.1825029795158299E-2</v>
      </c>
      <c r="W24415">
        <v>1.26547193557354E-2</v>
      </c>
      <c r="X24415">
        <v>0.100907</v>
      </c>
      <c r="Y24415">
        <v>1.8915280000000001</v>
      </c>
      <c r="Z24415">
        <v>15.784681000000001</v>
      </c>
      <c r="AA24415">
        <v>17.777115999999999</v>
      </c>
      <c r="AB24415">
        <v>100</v>
      </c>
      <c r="AC24415">
        <v>100</v>
      </c>
      <c r="AD24415">
        <v>100</v>
      </c>
      <c r="AE24415" t="s">
        <v>26</v>
      </c>
      <c r="AF24415">
        <v>0</v>
      </c>
      <c r="AG24415" t="s">
        <v>5483</v>
      </c>
    </row>
    <row r="24416" spans="1:33" x14ac:dyDescent="0.25">
      <c r="A24416" t="s">
        <v>596</v>
      </c>
      <c r="B24416" t="s">
        <v>596</v>
      </c>
      <c r="C24416" t="s">
        <v>78</v>
      </c>
      <c r="D24416">
        <v>25</v>
      </c>
      <c r="E24416">
        <v>1611</v>
      </c>
      <c r="F24416">
        <v>4</v>
      </c>
      <c r="G24416">
        <v>0.67223999999999995</v>
      </c>
      <c r="H24416">
        <v>0.44286799999999998</v>
      </c>
      <c r="I24416">
        <v>0.44365008525710697</v>
      </c>
      <c r="J24416">
        <v>0.41284280000000001</v>
      </c>
      <c r="K24416">
        <v>0.40651512293213099</v>
      </c>
      <c r="L24416">
        <v>0.462442931098696</v>
      </c>
      <c r="M24416">
        <v>0.48017149146652499</v>
      </c>
      <c r="N24416">
        <v>0.50438512774674105</v>
      </c>
      <c r="O24416">
        <v>0.65541101885956798</v>
      </c>
      <c r="P24416">
        <v>0.22937199999999999</v>
      </c>
      <c r="Q24416">
        <v>0.228589914742893</v>
      </c>
      <c r="R24416">
        <v>0.25939719999999999</v>
      </c>
      <c r="S24416">
        <v>0.26572487706786901</v>
      </c>
      <c r="T24416">
        <v>0.20979706890130301</v>
      </c>
      <c r="U24416">
        <v>0.19206850853347501</v>
      </c>
      <c r="V24416">
        <v>0.16785487225325901</v>
      </c>
      <c r="W24416">
        <v>1.6828981140432301E-2</v>
      </c>
      <c r="X24416">
        <v>0.100907</v>
      </c>
      <c r="Y24416">
        <v>1.8915280000000001</v>
      </c>
      <c r="Z24416">
        <v>15.784681000000001</v>
      </c>
      <c r="AA24416">
        <v>17.777115999999999</v>
      </c>
      <c r="AB24416">
        <v>100</v>
      </c>
      <c r="AC24416">
        <v>100</v>
      </c>
      <c r="AD24416">
        <v>100</v>
      </c>
      <c r="AE24416" t="s">
        <v>26</v>
      </c>
      <c r="AF24416">
        <v>0</v>
      </c>
      <c r="AG24416" t="s">
        <v>5483</v>
      </c>
    </row>
    <row r="24417" spans="1:33" x14ac:dyDescent="0.25">
      <c r="A24417" t="s">
        <v>596</v>
      </c>
      <c r="B24417" t="s">
        <v>596</v>
      </c>
      <c r="C24417" t="s">
        <v>78</v>
      </c>
      <c r="D24417">
        <v>50</v>
      </c>
      <c r="E24417">
        <v>1611</v>
      </c>
      <c r="F24417">
        <v>4</v>
      </c>
      <c r="G24417">
        <v>0.67223999999999995</v>
      </c>
      <c r="H24417">
        <v>0.4126512</v>
      </c>
      <c r="I24417">
        <v>0.41629813558569201</v>
      </c>
      <c r="J24417">
        <v>0.3988218</v>
      </c>
      <c r="K24417">
        <v>0.39643652940727803</v>
      </c>
      <c r="L24417">
        <v>0.44515756499068898</v>
      </c>
      <c r="M24417">
        <v>0.459550880732503</v>
      </c>
      <c r="N24417">
        <v>0.47712594636871503</v>
      </c>
      <c r="O24417">
        <v>0.65169552138587505</v>
      </c>
      <c r="P24417">
        <v>0.25958880000000001</v>
      </c>
      <c r="Q24417">
        <v>0.255941864414308</v>
      </c>
      <c r="R24417">
        <v>0.2734182</v>
      </c>
      <c r="S24417">
        <v>0.27580347059272198</v>
      </c>
      <c r="T24417">
        <v>0.227082435009311</v>
      </c>
      <c r="U24417">
        <v>0.21268911926749701</v>
      </c>
      <c r="V24417">
        <v>0.19511405363128501</v>
      </c>
      <c r="W24417">
        <v>2.05444786141252E-2</v>
      </c>
      <c r="X24417">
        <v>0.100907</v>
      </c>
      <c r="Y24417">
        <v>1.8915280000000001</v>
      </c>
      <c r="Z24417">
        <v>15.784681000000001</v>
      </c>
      <c r="AA24417">
        <v>17.777115999999999</v>
      </c>
      <c r="AB24417">
        <v>100</v>
      </c>
      <c r="AC24417">
        <v>100</v>
      </c>
      <c r="AD24417">
        <v>100</v>
      </c>
      <c r="AE24417" t="s">
        <v>26</v>
      </c>
      <c r="AF24417">
        <v>0</v>
      </c>
      <c r="AG24417" t="s">
        <v>5483</v>
      </c>
    </row>
    <row r="24418" spans="1:33" x14ac:dyDescent="0.25">
      <c r="A24418" t="s">
        <v>596</v>
      </c>
      <c r="B24418" t="s">
        <v>2464</v>
      </c>
      <c r="C24418" t="s">
        <v>79</v>
      </c>
      <c r="D24418">
        <v>5</v>
      </c>
      <c r="E24418">
        <v>468</v>
      </c>
      <c r="F24418">
        <v>1</v>
      </c>
      <c r="G24418">
        <v>0.85823000000000005</v>
      </c>
      <c r="H24418">
        <v>0.51008399999999998</v>
      </c>
      <c r="I24418">
        <v>0.593063954121825</v>
      </c>
      <c r="J24418">
        <v>0.67863600000000002</v>
      </c>
      <c r="K24418">
        <v>0.833268574775202</v>
      </c>
      <c r="P24418">
        <v>0.34814600000000001</v>
      </c>
      <c r="Q24418">
        <v>0.26516604587817499</v>
      </c>
      <c r="R24418">
        <v>0.179594</v>
      </c>
      <c r="S24418">
        <v>2.49614252247976E-2</v>
      </c>
      <c r="X24418">
        <v>7.7594999999999997E-2</v>
      </c>
      <c r="Y24418">
        <v>0.51351599999999997</v>
      </c>
      <c r="Z24418">
        <v>1.0317460000000001</v>
      </c>
      <c r="AA24418">
        <v>1.622857</v>
      </c>
      <c r="AB24418">
        <v>100</v>
      </c>
      <c r="AC24418">
        <v>100</v>
      </c>
      <c r="AD24418">
        <v>100</v>
      </c>
      <c r="AE24418" t="s">
        <v>26</v>
      </c>
      <c r="AF24418">
        <v>0</v>
      </c>
      <c r="AG24418" t="s">
        <v>5483</v>
      </c>
    </row>
    <row r="24419" spans="1:33" x14ac:dyDescent="0.25">
      <c r="A24419" t="s">
        <v>596</v>
      </c>
      <c r="B24419" t="s">
        <v>2464</v>
      </c>
      <c r="C24419" t="s">
        <v>79</v>
      </c>
      <c r="D24419">
        <v>10</v>
      </c>
      <c r="E24419">
        <v>468</v>
      </c>
      <c r="F24419">
        <v>1</v>
      </c>
      <c r="G24419">
        <v>0.85823000000000005</v>
      </c>
      <c r="H24419">
        <v>0.50811600000000001</v>
      </c>
      <c r="I24419">
        <v>0.556734543611629</v>
      </c>
      <c r="J24419">
        <v>0.70561399999999996</v>
      </c>
      <c r="K24419">
        <v>0.83271803251856003</v>
      </c>
      <c r="P24419">
        <v>0.35011399999999998</v>
      </c>
      <c r="Q24419">
        <v>0.301495456388371</v>
      </c>
      <c r="R24419">
        <v>0.152616</v>
      </c>
      <c r="S24419">
        <v>2.5511967481439898E-2</v>
      </c>
      <c r="X24419">
        <v>7.7594999999999997E-2</v>
      </c>
      <c r="Y24419">
        <v>0.51351599999999997</v>
      </c>
      <c r="Z24419">
        <v>1.0317460000000001</v>
      </c>
      <c r="AA24419">
        <v>1.622857</v>
      </c>
      <c r="AB24419">
        <v>100</v>
      </c>
      <c r="AC24419">
        <v>100</v>
      </c>
      <c r="AD24419">
        <v>100</v>
      </c>
      <c r="AE24419" t="s">
        <v>26</v>
      </c>
      <c r="AF24419">
        <v>0</v>
      </c>
      <c r="AG24419" t="s">
        <v>5483</v>
      </c>
    </row>
    <row r="24420" spans="1:33" x14ac:dyDescent="0.25">
      <c r="A24420" t="s">
        <v>596</v>
      </c>
      <c r="B24420" t="s">
        <v>2464</v>
      </c>
      <c r="C24420" t="s">
        <v>79</v>
      </c>
      <c r="D24420">
        <v>25</v>
      </c>
      <c r="E24420">
        <v>468</v>
      </c>
      <c r="F24420">
        <v>1</v>
      </c>
      <c r="G24420">
        <v>0.85823000000000005</v>
      </c>
      <c r="H24420">
        <v>0.49913360000000001</v>
      </c>
      <c r="I24420">
        <v>0.52473328190994395</v>
      </c>
      <c r="J24420">
        <v>0.53509079999999998</v>
      </c>
      <c r="K24420">
        <v>0.82749554210526599</v>
      </c>
      <c r="P24420">
        <v>0.35909639999999998</v>
      </c>
      <c r="Q24420">
        <v>0.33349671809005599</v>
      </c>
      <c r="R24420">
        <v>0.32313920000000002</v>
      </c>
      <c r="S24420">
        <v>3.0734457894734099E-2</v>
      </c>
      <c r="X24420">
        <v>7.7594999999999997E-2</v>
      </c>
      <c r="Y24420">
        <v>0.51351599999999997</v>
      </c>
      <c r="Z24420">
        <v>1.0317460000000001</v>
      </c>
      <c r="AA24420">
        <v>1.622857</v>
      </c>
      <c r="AB24420">
        <v>100</v>
      </c>
      <c r="AC24420">
        <v>100</v>
      </c>
      <c r="AD24420">
        <v>100</v>
      </c>
      <c r="AE24420" t="s">
        <v>26</v>
      </c>
      <c r="AF24420">
        <v>0</v>
      </c>
      <c r="AG24420" t="s">
        <v>5483</v>
      </c>
    </row>
    <row r="24421" spans="1:33" x14ac:dyDescent="0.25">
      <c r="A24421" t="s">
        <v>596</v>
      </c>
      <c r="B24421" t="s">
        <v>2464</v>
      </c>
      <c r="C24421" t="s">
        <v>79</v>
      </c>
      <c r="D24421">
        <v>50</v>
      </c>
      <c r="E24421">
        <v>468</v>
      </c>
      <c r="F24421">
        <v>1</v>
      </c>
      <c r="G24421">
        <v>0.85823000000000005</v>
      </c>
      <c r="H24421">
        <v>0.48870039999999998</v>
      </c>
      <c r="I24421">
        <v>0.50458550001172897</v>
      </c>
      <c r="J24421">
        <v>0.53501520000000002</v>
      </c>
      <c r="K24421">
        <v>0.82308512964133895</v>
      </c>
      <c r="P24421">
        <v>0.36952960000000001</v>
      </c>
      <c r="Q24421">
        <v>0.35364449998827102</v>
      </c>
      <c r="R24421">
        <v>0.32321480000000002</v>
      </c>
      <c r="S24421">
        <v>3.5144870358661102E-2</v>
      </c>
      <c r="X24421">
        <v>7.7594999999999997E-2</v>
      </c>
      <c r="Y24421">
        <v>0.51351599999999997</v>
      </c>
      <c r="Z24421">
        <v>1.0317460000000001</v>
      </c>
      <c r="AA24421">
        <v>1.622857</v>
      </c>
      <c r="AB24421">
        <v>100</v>
      </c>
      <c r="AC24421">
        <v>100</v>
      </c>
      <c r="AD24421">
        <v>100</v>
      </c>
      <c r="AE24421" t="s">
        <v>26</v>
      </c>
      <c r="AF24421">
        <v>0</v>
      </c>
      <c r="AG24421" t="s">
        <v>5483</v>
      </c>
    </row>
    <row r="24422" spans="1:33" x14ac:dyDescent="0.25">
      <c r="A24422" t="s">
        <v>596</v>
      </c>
      <c r="B24422" t="s">
        <v>2465</v>
      </c>
      <c r="C24422" t="s">
        <v>79</v>
      </c>
      <c r="D24422">
        <v>5</v>
      </c>
      <c r="E24422">
        <v>195</v>
      </c>
      <c r="F24422">
        <v>1</v>
      </c>
      <c r="G24422">
        <v>0.47023999999999999</v>
      </c>
      <c r="H24422">
        <v>0.47121000000000002</v>
      </c>
      <c r="I24422">
        <v>0.46085828146240498</v>
      </c>
      <c r="J24422">
        <v>0.43995000000000001</v>
      </c>
      <c r="K24422">
        <v>0.43016377970657099</v>
      </c>
      <c r="P24422">
        <v>9.6999999999997099E-4</v>
      </c>
      <c r="Q24422">
        <v>9.3817185375946709E-3</v>
      </c>
      <c r="R24422">
        <v>3.0290000000000001E-2</v>
      </c>
      <c r="S24422">
        <v>4.0076220293428902E-2</v>
      </c>
      <c r="X24422">
        <v>7.5759000000000007E-2</v>
      </c>
      <c r="Y24422">
        <v>0.46407100000000001</v>
      </c>
      <c r="Z24422">
        <v>0.40410200000000002</v>
      </c>
      <c r="AA24422">
        <v>0.94393199999999999</v>
      </c>
      <c r="AB24422">
        <v>100</v>
      </c>
      <c r="AC24422">
        <v>100</v>
      </c>
      <c r="AD24422">
        <v>100</v>
      </c>
      <c r="AE24422" t="s">
        <v>26</v>
      </c>
      <c r="AF24422">
        <v>0</v>
      </c>
      <c r="AG24422" t="s">
        <v>5483</v>
      </c>
    </row>
    <row r="24423" spans="1:33" x14ac:dyDescent="0.25">
      <c r="A24423" t="s">
        <v>596</v>
      </c>
      <c r="B24423" t="s">
        <v>2465</v>
      </c>
      <c r="C24423" t="s">
        <v>79</v>
      </c>
      <c r="D24423">
        <v>10</v>
      </c>
      <c r="E24423">
        <v>195</v>
      </c>
      <c r="F24423">
        <v>1</v>
      </c>
      <c r="G24423">
        <v>0.47023999999999999</v>
      </c>
      <c r="H24423">
        <v>0.40585599999999999</v>
      </c>
      <c r="I24423">
        <v>0.41747131899543999</v>
      </c>
      <c r="J24423">
        <v>0.45452399999999998</v>
      </c>
      <c r="K24423">
        <v>0.43075548376619499</v>
      </c>
      <c r="P24423">
        <v>6.4383999999999997E-2</v>
      </c>
      <c r="Q24423">
        <v>5.2768681004560399E-2</v>
      </c>
      <c r="R24423">
        <v>1.5716000000000001E-2</v>
      </c>
      <c r="S24423">
        <v>3.9484516233805202E-2</v>
      </c>
      <c r="X24423">
        <v>7.5759000000000007E-2</v>
      </c>
      <c r="Y24423">
        <v>0.46407100000000001</v>
      </c>
      <c r="Z24423">
        <v>0.40410200000000002</v>
      </c>
      <c r="AA24423">
        <v>0.94393199999999999</v>
      </c>
      <c r="AB24423">
        <v>100</v>
      </c>
      <c r="AC24423">
        <v>100</v>
      </c>
      <c r="AD24423">
        <v>100</v>
      </c>
      <c r="AE24423" t="s">
        <v>26</v>
      </c>
      <c r="AF24423">
        <v>0</v>
      </c>
      <c r="AG24423" t="s">
        <v>5483</v>
      </c>
    </row>
    <row r="24424" spans="1:33" x14ac:dyDescent="0.25">
      <c r="A24424" t="s">
        <v>596</v>
      </c>
      <c r="B24424" t="s">
        <v>2465</v>
      </c>
      <c r="C24424" t="s">
        <v>79</v>
      </c>
      <c r="D24424">
        <v>25</v>
      </c>
      <c r="E24424">
        <v>195</v>
      </c>
      <c r="F24424">
        <v>1</v>
      </c>
      <c r="G24424">
        <v>0.47023999999999999</v>
      </c>
      <c r="H24424">
        <v>0.36998799999999998</v>
      </c>
      <c r="I24424">
        <v>0.379960992718056</v>
      </c>
      <c r="J24424">
        <v>0.44980239999999999</v>
      </c>
      <c r="K24424">
        <v>0.43082922584169703</v>
      </c>
      <c r="P24424">
        <v>0.10025199999999999</v>
      </c>
      <c r="Q24424">
        <v>9.0279007281943602E-2</v>
      </c>
      <c r="R24424">
        <v>2.0437600000000101E-2</v>
      </c>
      <c r="S24424">
        <v>3.9410774158303297E-2</v>
      </c>
      <c r="X24424">
        <v>7.5759000000000007E-2</v>
      </c>
      <c r="Y24424">
        <v>0.46407100000000001</v>
      </c>
      <c r="Z24424">
        <v>0.40410200000000002</v>
      </c>
      <c r="AA24424">
        <v>0.94393199999999999</v>
      </c>
      <c r="AB24424">
        <v>100</v>
      </c>
      <c r="AC24424">
        <v>100</v>
      </c>
      <c r="AD24424">
        <v>100</v>
      </c>
      <c r="AE24424" t="s">
        <v>26</v>
      </c>
      <c r="AF24424">
        <v>0</v>
      </c>
      <c r="AG24424" t="s">
        <v>5483</v>
      </c>
    </row>
    <row r="24425" spans="1:33" x14ac:dyDescent="0.25">
      <c r="A24425" t="s">
        <v>596</v>
      </c>
      <c r="B24425" t="s">
        <v>2465</v>
      </c>
      <c r="C24425" t="s">
        <v>79</v>
      </c>
      <c r="D24425">
        <v>50</v>
      </c>
      <c r="E24425">
        <v>195</v>
      </c>
      <c r="F24425">
        <v>1</v>
      </c>
      <c r="G24425">
        <v>0.47023999999999999</v>
      </c>
      <c r="H24425">
        <v>0.36750719999999998</v>
      </c>
      <c r="I24425">
        <v>0.37441675551116199</v>
      </c>
      <c r="J24425">
        <v>0.38777840000000002</v>
      </c>
      <c r="K24425">
        <v>0.43007621959745201</v>
      </c>
      <c r="P24425">
        <v>0.1027328</v>
      </c>
      <c r="Q24425">
        <v>9.5823244488838305E-2</v>
      </c>
      <c r="R24425">
        <v>8.2461599999999996E-2</v>
      </c>
      <c r="S24425">
        <v>4.0163780402547998E-2</v>
      </c>
      <c r="X24425">
        <v>7.5759000000000007E-2</v>
      </c>
      <c r="Y24425">
        <v>0.46407100000000001</v>
      </c>
      <c r="Z24425">
        <v>0.40410200000000002</v>
      </c>
      <c r="AA24425">
        <v>0.94393199999999999</v>
      </c>
      <c r="AB24425">
        <v>100</v>
      </c>
      <c r="AC24425">
        <v>100</v>
      </c>
      <c r="AD24425">
        <v>100</v>
      </c>
      <c r="AE24425" t="s">
        <v>26</v>
      </c>
      <c r="AF24425">
        <v>0</v>
      </c>
      <c r="AG24425" t="s">
        <v>5483</v>
      </c>
    </row>
    <row r="24426" spans="1:33" x14ac:dyDescent="0.25">
      <c r="A24426" t="s">
        <v>596</v>
      </c>
      <c r="B24426" t="s">
        <v>2466</v>
      </c>
      <c r="C24426" t="s">
        <v>79</v>
      </c>
      <c r="D24426">
        <v>5</v>
      </c>
      <c r="E24426">
        <v>435</v>
      </c>
      <c r="F24426">
        <v>1</v>
      </c>
      <c r="G24426">
        <v>0.67876999999999998</v>
      </c>
      <c r="H24426">
        <v>0.53404600000000002</v>
      </c>
      <c r="I24426">
        <v>0.56497441420988503</v>
      </c>
      <c r="J24426">
        <v>0.65193800000000002</v>
      </c>
      <c r="K24426">
        <v>0.66362412834560103</v>
      </c>
      <c r="P24426">
        <v>0.14472399999999999</v>
      </c>
      <c r="Q24426">
        <v>0.11379558579011501</v>
      </c>
      <c r="R24426">
        <v>2.6832000000000002E-2</v>
      </c>
      <c r="S24426">
        <v>1.51458716543993E-2</v>
      </c>
      <c r="X24426">
        <v>7.3129E-2</v>
      </c>
      <c r="Y24426">
        <v>0.57195399999999996</v>
      </c>
      <c r="Z24426">
        <v>1.130171</v>
      </c>
      <c r="AA24426">
        <v>1.7752540000000001</v>
      </c>
      <c r="AB24426">
        <v>100</v>
      </c>
      <c r="AC24426">
        <v>100</v>
      </c>
      <c r="AD24426">
        <v>100</v>
      </c>
      <c r="AE24426" t="s">
        <v>26</v>
      </c>
      <c r="AF24426">
        <v>0</v>
      </c>
      <c r="AG24426" t="s">
        <v>5483</v>
      </c>
    </row>
    <row r="24427" spans="1:33" x14ac:dyDescent="0.25">
      <c r="A24427" t="s">
        <v>596</v>
      </c>
      <c r="B24427" t="s">
        <v>2466</v>
      </c>
      <c r="C24427" t="s">
        <v>79</v>
      </c>
      <c r="D24427">
        <v>10</v>
      </c>
      <c r="E24427">
        <v>435</v>
      </c>
      <c r="F24427">
        <v>1</v>
      </c>
      <c r="G24427">
        <v>0.67876999999999998</v>
      </c>
      <c r="H24427">
        <v>0.54742999999999997</v>
      </c>
      <c r="I24427">
        <v>0.56195316202436596</v>
      </c>
      <c r="J24427">
        <v>0.60323300000000002</v>
      </c>
      <c r="K24427">
        <v>0.66150841592396104</v>
      </c>
      <c r="P24427">
        <v>0.13134000000000001</v>
      </c>
      <c r="Q24427">
        <v>0.116816837975634</v>
      </c>
      <c r="R24427">
        <v>7.5537000000000104E-2</v>
      </c>
      <c r="S24427">
        <v>1.7261584076039099E-2</v>
      </c>
      <c r="X24427">
        <v>7.3129E-2</v>
      </c>
      <c r="Y24427">
        <v>0.57195399999999996</v>
      </c>
      <c r="Z24427">
        <v>1.130171</v>
      </c>
      <c r="AA24427">
        <v>1.7752540000000001</v>
      </c>
      <c r="AB24427">
        <v>100</v>
      </c>
      <c r="AC24427">
        <v>100</v>
      </c>
      <c r="AD24427">
        <v>100</v>
      </c>
      <c r="AE24427" t="s">
        <v>26</v>
      </c>
      <c r="AF24427">
        <v>0</v>
      </c>
      <c r="AG24427" t="s">
        <v>5483</v>
      </c>
    </row>
    <row r="24428" spans="1:33" x14ac:dyDescent="0.25">
      <c r="A24428" t="s">
        <v>596</v>
      </c>
      <c r="B24428" t="s">
        <v>2466</v>
      </c>
      <c r="C24428" t="s">
        <v>79</v>
      </c>
      <c r="D24428">
        <v>25</v>
      </c>
      <c r="E24428">
        <v>435</v>
      </c>
      <c r="F24428">
        <v>1</v>
      </c>
      <c r="G24428">
        <v>0.67876999999999998</v>
      </c>
      <c r="H24428">
        <v>0.48461399999999999</v>
      </c>
      <c r="I24428">
        <v>0.506650411078861</v>
      </c>
      <c r="J24428">
        <v>0.52503480000000002</v>
      </c>
      <c r="K24428">
        <v>0.655301855777353</v>
      </c>
      <c r="P24428">
        <v>0.194156</v>
      </c>
      <c r="Q24428">
        <v>0.17211958892113899</v>
      </c>
      <c r="R24428">
        <v>0.15373519999999999</v>
      </c>
      <c r="S24428">
        <v>2.3468144222647199E-2</v>
      </c>
      <c r="X24428">
        <v>7.3129E-2</v>
      </c>
      <c r="Y24428">
        <v>0.57195399999999996</v>
      </c>
      <c r="Z24428">
        <v>1.130171</v>
      </c>
      <c r="AA24428">
        <v>1.7752540000000001</v>
      </c>
      <c r="AB24428">
        <v>100</v>
      </c>
      <c r="AC24428">
        <v>100</v>
      </c>
      <c r="AD24428">
        <v>100</v>
      </c>
      <c r="AE24428" t="s">
        <v>26</v>
      </c>
      <c r="AF24428">
        <v>0</v>
      </c>
      <c r="AG24428" t="s">
        <v>5483</v>
      </c>
    </row>
    <row r="24429" spans="1:33" x14ac:dyDescent="0.25">
      <c r="A24429" t="s">
        <v>596</v>
      </c>
      <c r="B24429" t="s">
        <v>2466</v>
      </c>
      <c r="C24429" t="s">
        <v>79</v>
      </c>
      <c r="D24429">
        <v>50</v>
      </c>
      <c r="E24429">
        <v>435</v>
      </c>
      <c r="F24429">
        <v>1</v>
      </c>
      <c r="G24429">
        <v>0.67876999999999998</v>
      </c>
      <c r="H24429">
        <v>0.46289380000000002</v>
      </c>
      <c r="I24429">
        <v>0.48326913329159599</v>
      </c>
      <c r="J24429">
        <v>0.50284459999999997</v>
      </c>
      <c r="K24429">
        <v>0.65121744636321199</v>
      </c>
      <c r="P24429">
        <v>0.21587619999999999</v>
      </c>
      <c r="Q24429">
        <v>0.195500866708404</v>
      </c>
      <c r="R24429">
        <v>0.17592540000000001</v>
      </c>
      <c r="S24429">
        <v>2.75525536367878E-2</v>
      </c>
      <c r="X24429">
        <v>7.3129E-2</v>
      </c>
      <c r="Y24429">
        <v>0.57195399999999996</v>
      </c>
      <c r="Z24429">
        <v>1.130171</v>
      </c>
      <c r="AA24429">
        <v>1.7752540000000001</v>
      </c>
      <c r="AB24429">
        <v>100</v>
      </c>
      <c r="AC24429">
        <v>100</v>
      </c>
      <c r="AD24429">
        <v>100</v>
      </c>
      <c r="AE24429" t="s">
        <v>26</v>
      </c>
      <c r="AF24429">
        <v>0</v>
      </c>
      <c r="AG24429" t="s">
        <v>5483</v>
      </c>
    </row>
    <row r="24430" spans="1:33" x14ac:dyDescent="0.25">
      <c r="A24430" t="s">
        <v>596</v>
      </c>
      <c r="B24430" t="s">
        <v>2467</v>
      </c>
      <c r="C24430" t="s">
        <v>79</v>
      </c>
      <c r="D24430">
        <v>5</v>
      </c>
      <c r="E24430">
        <v>513</v>
      </c>
      <c r="F24430">
        <v>1</v>
      </c>
      <c r="G24430">
        <v>0.58189999999999997</v>
      </c>
      <c r="H24430">
        <v>0.47653200000000001</v>
      </c>
      <c r="I24430">
        <v>0.50002510539295097</v>
      </c>
      <c r="J24430">
        <v>0.65405199999999997</v>
      </c>
      <c r="K24430">
        <v>0.58839107961209203</v>
      </c>
      <c r="P24430">
        <v>0.105368</v>
      </c>
      <c r="Q24430">
        <v>8.1874894607048596E-2</v>
      </c>
      <c r="R24430">
        <v>7.2151999999999994E-2</v>
      </c>
      <c r="S24430">
        <v>6.4910796120919399E-3</v>
      </c>
      <c r="X24430">
        <v>7.7918000000000001E-2</v>
      </c>
      <c r="Y24430">
        <v>0.58268900000000001</v>
      </c>
      <c r="Z24430">
        <v>1.2609999999999999</v>
      </c>
      <c r="AA24430">
        <v>1.9216070000000001</v>
      </c>
      <c r="AB24430">
        <v>100</v>
      </c>
      <c r="AC24430">
        <v>100</v>
      </c>
      <c r="AD24430">
        <v>100</v>
      </c>
      <c r="AE24430" t="s">
        <v>26</v>
      </c>
      <c r="AF24430">
        <v>0</v>
      </c>
      <c r="AG24430" t="s">
        <v>5483</v>
      </c>
    </row>
    <row r="24431" spans="1:33" x14ac:dyDescent="0.25">
      <c r="A24431" t="s">
        <v>596</v>
      </c>
      <c r="B24431" t="s">
        <v>2467</v>
      </c>
      <c r="C24431" t="s">
        <v>79</v>
      </c>
      <c r="D24431">
        <v>10</v>
      </c>
      <c r="E24431">
        <v>513</v>
      </c>
      <c r="F24431">
        <v>1</v>
      </c>
      <c r="G24431">
        <v>0.58189999999999997</v>
      </c>
      <c r="H24431">
        <v>0.45457900000000001</v>
      </c>
      <c r="I24431">
        <v>0.47330710304594797</v>
      </c>
      <c r="J24431">
        <v>0.55750999999999995</v>
      </c>
      <c r="K24431">
        <v>0.58699097005437295</v>
      </c>
      <c r="P24431">
        <v>0.12732099999999999</v>
      </c>
      <c r="Q24431">
        <v>0.108592896954052</v>
      </c>
      <c r="R24431">
        <v>2.4389999999999998E-2</v>
      </c>
      <c r="S24431">
        <v>5.0909700543726498E-3</v>
      </c>
      <c r="X24431">
        <v>7.7918000000000001E-2</v>
      </c>
      <c r="Y24431">
        <v>0.58268900000000001</v>
      </c>
      <c r="Z24431">
        <v>1.2609999999999999</v>
      </c>
      <c r="AA24431">
        <v>1.9216070000000001</v>
      </c>
      <c r="AB24431">
        <v>100</v>
      </c>
      <c r="AC24431">
        <v>100</v>
      </c>
      <c r="AD24431">
        <v>100</v>
      </c>
      <c r="AE24431" t="s">
        <v>26</v>
      </c>
      <c r="AF24431">
        <v>0</v>
      </c>
      <c r="AG24431" t="s">
        <v>5483</v>
      </c>
    </row>
    <row r="24432" spans="1:33" x14ac:dyDescent="0.25">
      <c r="A24432" t="s">
        <v>596</v>
      </c>
      <c r="B24432" t="s">
        <v>2467</v>
      </c>
      <c r="C24432" t="s">
        <v>79</v>
      </c>
      <c r="D24432">
        <v>25</v>
      </c>
      <c r="E24432">
        <v>513</v>
      </c>
      <c r="F24432">
        <v>1</v>
      </c>
      <c r="G24432">
        <v>0.58189999999999997</v>
      </c>
      <c r="H24432">
        <v>0.4453144</v>
      </c>
      <c r="I24432">
        <v>0.45515745500856097</v>
      </c>
      <c r="J24432">
        <v>0.4796108</v>
      </c>
      <c r="K24432">
        <v>0.58388154264175396</v>
      </c>
      <c r="P24432">
        <v>0.1365856</v>
      </c>
      <c r="Q24432">
        <v>0.126742544991439</v>
      </c>
      <c r="R24432">
        <v>0.1022892</v>
      </c>
      <c r="S24432">
        <v>1.98154264175399E-3</v>
      </c>
      <c r="X24432">
        <v>7.7918000000000001E-2</v>
      </c>
      <c r="Y24432">
        <v>0.58268900000000001</v>
      </c>
      <c r="Z24432">
        <v>1.2609999999999999</v>
      </c>
      <c r="AA24432">
        <v>1.9216070000000001</v>
      </c>
      <c r="AB24432">
        <v>100</v>
      </c>
      <c r="AC24432">
        <v>100</v>
      </c>
      <c r="AD24432">
        <v>100</v>
      </c>
      <c r="AE24432" t="s">
        <v>26</v>
      </c>
      <c r="AF24432">
        <v>0</v>
      </c>
      <c r="AG24432" t="s">
        <v>5483</v>
      </c>
    </row>
    <row r="24433" spans="1:33" x14ac:dyDescent="0.25">
      <c r="A24433" t="s">
        <v>596</v>
      </c>
      <c r="B24433" t="s">
        <v>2467</v>
      </c>
      <c r="C24433" t="s">
        <v>79</v>
      </c>
      <c r="D24433">
        <v>50</v>
      </c>
      <c r="E24433">
        <v>513</v>
      </c>
      <c r="F24433">
        <v>1</v>
      </c>
      <c r="G24433">
        <v>0.58189999999999997</v>
      </c>
      <c r="H24433">
        <v>0.41991099999999998</v>
      </c>
      <c r="I24433">
        <v>0.43071562290068699</v>
      </c>
      <c r="J24433">
        <v>0.436469</v>
      </c>
      <c r="K24433">
        <v>0.57998672961207998</v>
      </c>
      <c r="P24433">
        <v>0.16198899999999999</v>
      </c>
      <c r="Q24433">
        <v>0.15118437709931301</v>
      </c>
      <c r="R24433">
        <v>0.145431</v>
      </c>
      <c r="S24433">
        <v>1.91327038791977E-3</v>
      </c>
      <c r="X24433">
        <v>7.7918000000000001E-2</v>
      </c>
      <c r="Y24433">
        <v>0.58268900000000001</v>
      </c>
      <c r="Z24433">
        <v>1.2609999999999999</v>
      </c>
      <c r="AA24433">
        <v>1.9216070000000001</v>
      </c>
      <c r="AB24433">
        <v>100</v>
      </c>
      <c r="AC24433">
        <v>100</v>
      </c>
      <c r="AD24433">
        <v>100</v>
      </c>
      <c r="AE24433" t="s">
        <v>26</v>
      </c>
      <c r="AF24433">
        <v>0</v>
      </c>
      <c r="AG24433" t="s">
        <v>5483</v>
      </c>
    </row>
    <row r="24434" spans="1:33" x14ac:dyDescent="0.25">
      <c r="A24434" t="s">
        <v>597</v>
      </c>
      <c r="B24434" t="s">
        <v>597</v>
      </c>
      <c r="C24434" t="s">
        <v>78</v>
      </c>
      <c r="D24434">
        <v>5</v>
      </c>
      <c r="E24434">
        <v>1920</v>
      </c>
      <c r="F24434">
        <v>5</v>
      </c>
      <c r="G24434">
        <v>0.40037</v>
      </c>
      <c r="H24434">
        <v>0.47719600000000001</v>
      </c>
      <c r="I24434">
        <v>0.45662355225726797</v>
      </c>
      <c r="J24434">
        <v>0.47827199999999997</v>
      </c>
      <c r="K24434">
        <v>0.39493572605310101</v>
      </c>
      <c r="L24434">
        <v>0.44786250625000001</v>
      </c>
      <c r="M24434">
        <v>0.43373171950858203</v>
      </c>
      <c r="N24434">
        <v>0.47301387499999997</v>
      </c>
      <c r="O24434">
        <v>0.396936876085354</v>
      </c>
      <c r="P24434">
        <v>7.6826000000000005E-2</v>
      </c>
      <c r="Q24434">
        <v>5.6253552257267803E-2</v>
      </c>
      <c r="R24434">
        <v>7.7901999999999999E-2</v>
      </c>
      <c r="S24434">
        <v>5.4342739468992698E-3</v>
      </c>
      <c r="T24434">
        <v>4.7492506249999997E-2</v>
      </c>
      <c r="U24434">
        <v>3.3361719508582098E-2</v>
      </c>
      <c r="V24434">
        <v>7.2643874999999997E-2</v>
      </c>
      <c r="W24434">
        <v>3.4331239146462899E-3</v>
      </c>
      <c r="X24434">
        <v>9.6990000000000007E-2</v>
      </c>
      <c r="Y24434">
        <v>1.8042370000000001</v>
      </c>
      <c r="Z24434">
        <v>16.440517</v>
      </c>
      <c r="AA24434">
        <v>18.341743999999998</v>
      </c>
      <c r="AB24434">
        <v>100</v>
      </c>
      <c r="AC24434">
        <v>100</v>
      </c>
      <c r="AD24434">
        <v>100</v>
      </c>
      <c r="AE24434" t="s">
        <v>26</v>
      </c>
      <c r="AF24434">
        <v>0</v>
      </c>
      <c r="AG24434" t="s">
        <v>5483</v>
      </c>
    </row>
    <row r="24435" spans="1:33" x14ac:dyDescent="0.25">
      <c r="A24435" t="s">
        <v>597</v>
      </c>
      <c r="B24435" t="s">
        <v>597</v>
      </c>
      <c r="C24435" t="s">
        <v>78</v>
      </c>
      <c r="D24435">
        <v>10</v>
      </c>
      <c r="E24435">
        <v>1920</v>
      </c>
      <c r="F24435">
        <v>5</v>
      </c>
      <c r="G24435">
        <v>0.40037</v>
      </c>
      <c r="H24435">
        <v>0.46677600000000002</v>
      </c>
      <c r="I24435">
        <v>0.45685800442317898</v>
      </c>
      <c r="J24435">
        <v>0.48416999999999999</v>
      </c>
      <c r="K24435">
        <v>0.39505670117431402</v>
      </c>
      <c r="L24435">
        <v>0.47065617500000001</v>
      </c>
      <c r="M24435">
        <v>0.458139975042893</v>
      </c>
      <c r="N24435">
        <v>0.47168579375000003</v>
      </c>
      <c r="O24435">
        <v>0.39787262154340097</v>
      </c>
      <c r="P24435">
        <v>6.6406000000000007E-2</v>
      </c>
      <c r="Q24435">
        <v>5.6488004423179201E-2</v>
      </c>
      <c r="R24435">
        <v>8.3799999999999999E-2</v>
      </c>
      <c r="S24435">
        <v>5.3132988256859902E-3</v>
      </c>
      <c r="T24435">
        <v>7.0286175000000103E-2</v>
      </c>
      <c r="U24435">
        <v>5.7769975042893398E-2</v>
      </c>
      <c r="V24435">
        <v>7.1315793750000106E-2</v>
      </c>
      <c r="W24435">
        <v>2.4973784565992E-3</v>
      </c>
      <c r="X24435">
        <v>9.6990000000000007E-2</v>
      </c>
      <c r="Y24435">
        <v>1.8042370000000001</v>
      </c>
      <c r="Z24435">
        <v>16.440517</v>
      </c>
      <c r="AA24435">
        <v>18.341743999999998</v>
      </c>
      <c r="AB24435">
        <v>100</v>
      </c>
      <c r="AC24435">
        <v>100</v>
      </c>
      <c r="AD24435">
        <v>100</v>
      </c>
      <c r="AE24435" t="s">
        <v>26</v>
      </c>
      <c r="AF24435">
        <v>0</v>
      </c>
      <c r="AG24435" t="s">
        <v>5483</v>
      </c>
    </row>
    <row r="24436" spans="1:33" x14ac:dyDescent="0.25">
      <c r="A24436" t="s">
        <v>597</v>
      </c>
      <c r="B24436" t="s">
        <v>597</v>
      </c>
      <c r="C24436" t="s">
        <v>78</v>
      </c>
      <c r="D24436">
        <v>25</v>
      </c>
      <c r="E24436">
        <v>1920</v>
      </c>
      <c r="F24436">
        <v>5</v>
      </c>
      <c r="G24436">
        <v>0.40037</v>
      </c>
      <c r="H24436">
        <v>0.48003879999999999</v>
      </c>
      <c r="I24436">
        <v>0.47319592644902198</v>
      </c>
      <c r="J24436">
        <v>0.50344160000000004</v>
      </c>
      <c r="K24436">
        <v>0.39543807965244199</v>
      </c>
      <c r="L24436">
        <v>0.49904700749999997</v>
      </c>
      <c r="M24436">
        <v>0.48937893664374998</v>
      </c>
      <c r="N24436">
        <v>0.47880835625000001</v>
      </c>
      <c r="O24436">
        <v>0.39993379913431099</v>
      </c>
      <c r="P24436">
        <v>7.9668799999999901E-2</v>
      </c>
      <c r="Q24436">
        <v>7.2825926449022194E-2</v>
      </c>
      <c r="R24436">
        <v>0.1030716</v>
      </c>
      <c r="S24436">
        <v>4.9319203475577901E-3</v>
      </c>
      <c r="T24436">
        <v>9.8677007499999997E-2</v>
      </c>
      <c r="U24436">
        <v>8.9008936643750203E-2</v>
      </c>
      <c r="V24436">
        <v>7.8438356249999994E-2</v>
      </c>
      <c r="W24436">
        <v>4.3620086568868499E-4</v>
      </c>
      <c r="X24436">
        <v>9.6990000000000007E-2</v>
      </c>
      <c r="Y24436">
        <v>1.8042370000000001</v>
      </c>
      <c r="Z24436">
        <v>16.440517</v>
      </c>
      <c r="AA24436">
        <v>18.341743999999998</v>
      </c>
      <c r="AB24436">
        <v>100</v>
      </c>
      <c r="AC24436">
        <v>100</v>
      </c>
      <c r="AD24436">
        <v>100</v>
      </c>
      <c r="AE24436" t="s">
        <v>26</v>
      </c>
      <c r="AF24436">
        <v>0</v>
      </c>
      <c r="AG24436" t="s">
        <v>5483</v>
      </c>
    </row>
    <row r="24437" spans="1:33" x14ac:dyDescent="0.25">
      <c r="A24437" t="s">
        <v>597</v>
      </c>
      <c r="B24437" t="s">
        <v>597</v>
      </c>
      <c r="C24437" t="s">
        <v>78</v>
      </c>
      <c r="D24437">
        <v>50</v>
      </c>
      <c r="E24437">
        <v>1920</v>
      </c>
      <c r="F24437">
        <v>5</v>
      </c>
      <c r="G24437">
        <v>0.40037</v>
      </c>
      <c r="H24437">
        <v>0.48019000000000001</v>
      </c>
      <c r="I24437">
        <v>0.47568262939352501</v>
      </c>
      <c r="J24437">
        <v>0.47407199999999999</v>
      </c>
      <c r="K24437">
        <v>0.39562573577189503</v>
      </c>
      <c r="L24437">
        <v>0.50106015281250005</v>
      </c>
      <c r="M24437">
        <v>0.49563733236332402</v>
      </c>
      <c r="N24437">
        <v>0.5089154896875</v>
      </c>
      <c r="O24437">
        <v>0.40253497276770001</v>
      </c>
      <c r="P24437">
        <v>7.9820000000000099E-2</v>
      </c>
      <c r="Q24437">
        <v>7.5312629393524497E-2</v>
      </c>
      <c r="R24437">
        <v>7.3701999999999906E-2</v>
      </c>
      <c r="S24437">
        <v>4.7442642281049201E-3</v>
      </c>
      <c r="T24437">
        <v>0.1006901528125</v>
      </c>
      <c r="U24437">
        <v>9.5267332363323604E-2</v>
      </c>
      <c r="V24437">
        <v>0.1085454896875</v>
      </c>
      <c r="W24437">
        <v>2.1649727677002201E-3</v>
      </c>
      <c r="X24437">
        <v>9.6990000000000007E-2</v>
      </c>
      <c r="Y24437">
        <v>1.8042370000000001</v>
      </c>
      <c r="Z24437">
        <v>16.440517</v>
      </c>
      <c r="AA24437">
        <v>18.341743999999998</v>
      </c>
      <c r="AB24437">
        <v>100</v>
      </c>
      <c r="AC24437">
        <v>100</v>
      </c>
      <c r="AD24437">
        <v>100</v>
      </c>
      <c r="AE24437" t="s">
        <v>26</v>
      </c>
      <c r="AF24437">
        <v>0</v>
      </c>
      <c r="AG24437" t="s">
        <v>5483</v>
      </c>
    </row>
    <row r="24438" spans="1:33" x14ac:dyDescent="0.25">
      <c r="A24438" t="s">
        <v>597</v>
      </c>
      <c r="B24438" t="s">
        <v>2468</v>
      </c>
      <c r="C24438" t="s">
        <v>79</v>
      </c>
      <c r="D24438">
        <v>5</v>
      </c>
      <c r="E24438">
        <v>420</v>
      </c>
      <c r="F24438">
        <v>1</v>
      </c>
      <c r="G24438">
        <v>0.53417000000000003</v>
      </c>
      <c r="H24438">
        <v>0.42754199999999998</v>
      </c>
      <c r="I24438">
        <v>0.44711355874869402</v>
      </c>
      <c r="J24438">
        <v>0.63742399999999999</v>
      </c>
      <c r="K24438">
        <v>0.52559946542686697</v>
      </c>
      <c r="P24438">
        <v>0.106628</v>
      </c>
      <c r="Q24438">
        <v>8.70564412513056E-2</v>
      </c>
      <c r="R24438">
        <v>0.103254</v>
      </c>
      <c r="S24438">
        <v>8.5705345731328392E-3</v>
      </c>
      <c r="X24438">
        <v>7.5264999999999999E-2</v>
      </c>
      <c r="Y24438">
        <v>0.55275600000000003</v>
      </c>
      <c r="Z24438">
        <v>0.95031200000000005</v>
      </c>
      <c r="AA24438">
        <v>1.578333</v>
      </c>
      <c r="AB24438">
        <v>100</v>
      </c>
      <c r="AC24438">
        <v>100</v>
      </c>
      <c r="AD24438">
        <v>100</v>
      </c>
      <c r="AE24438" t="s">
        <v>26</v>
      </c>
      <c r="AF24438">
        <v>0</v>
      </c>
      <c r="AG24438" t="s">
        <v>5483</v>
      </c>
    </row>
    <row r="24439" spans="1:33" x14ac:dyDescent="0.25">
      <c r="A24439" t="s">
        <v>597</v>
      </c>
      <c r="B24439" t="s">
        <v>2468</v>
      </c>
      <c r="C24439" t="s">
        <v>79</v>
      </c>
      <c r="D24439">
        <v>10</v>
      </c>
      <c r="E24439">
        <v>420</v>
      </c>
      <c r="F24439">
        <v>1</v>
      </c>
      <c r="G24439">
        <v>0.53417000000000003</v>
      </c>
      <c r="H24439">
        <v>0.53467399999999998</v>
      </c>
      <c r="I24439">
        <v>0.52556262016101196</v>
      </c>
      <c r="J24439">
        <v>0.48077500000000001</v>
      </c>
      <c r="K24439">
        <v>0.52352110210367697</v>
      </c>
      <c r="P24439">
        <v>5.0400000000005996E-4</v>
      </c>
      <c r="Q24439">
        <v>8.6073798389882904E-3</v>
      </c>
      <c r="R24439">
        <v>5.3394999999999998E-2</v>
      </c>
      <c r="S24439">
        <v>1.06488978963226E-2</v>
      </c>
      <c r="X24439">
        <v>7.5264999999999999E-2</v>
      </c>
      <c r="Y24439">
        <v>0.55275600000000003</v>
      </c>
      <c r="Z24439">
        <v>0.95031200000000005</v>
      </c>
      <c r="AA24439">
        <v>1.578333</v>
      </c>
      <c r="AB24439">
        <v>100</v>
      </c>
      <c r="AC24439">
        <v>100</v>
      </c>
      <c r="AD24439">
        <v>100</v>
      </c>
      <c r="AE24439" t="s">
        <v>26</v>
      </c>
      <c r="AF24439">
        <v>0</v>
      </c>
      <c r="AG24439" t="s">
        <v>5483</v>
      </c>
    </row>
    <row r="24440" spans="1:33" x14ac:dyDescent="0.25">
      <c r="A24440" t="s">
        <v>597</v>
      </c>
      <c r="B24440" t="s">
        <v>2468</v>
      </c>
      <c r="C24440" t="s">
        <v>79</v>
      </c>
      <c r="D24440">
        <v>25</v>
      </c>
      <c r="E24440">
        <v>420</v>
      </c>
      <c r="F24440">
        <v>1</v>
      </c>
      <c r="G24440">
        <v>0.53417000000000003</v>
      </c>
      <c r="H24440">
        <v>0.56682719999999998</v>
      </c>
      <c r="I24440">
        <v>0.55755986611852004</v>
      </c>
      <c r="J24440">
        <v>0.472526</v>
      </c>
      <c r="K24440">
        <v>0.521896253833107</v>
      </c>
      <c r="P24440">
        <v>3.2657199999999803E-2</v>
      </c>
      <c r="Q24440">
        <v>2.3389866118520501E-2</v>
      </c>
      <c r="R24440">
        <v>6.1644000000000101E-2</v>
      </c>
      <c r="S24440">
        <v>1.22737461668927E-2</v>
      </c>
      <c r="X24440">
        <v>7.5264999999999999E-2</v>
      </c>
      <c r="Y24440">
        <v>0.55275600000000003</v>
      </c>
      <c r="Z24440">
        <v>0.95031200000000005</v>
      </c>
      <c r="AA24440">
        <v>1.578333</v>
      </c>
      <c r="AB24440">
        <v>100</v>
      </c>
      <c r="AC24440">
        <v>100</v>
      </c>
      <c r="AD24440">
        <v>100</v>
      </c>
      <c r="AE24440" t="s">
        <v>26</v>
      </c>
      <c r="AF24440">
        <v>0</v>
      </c>
      <c r="AG24440" t="s">
        <v>5483</v>
      </c>
    </row>
    <row r="24441" spans="1:33" x14ac:dyDescent="0.25">
      <c r="A24441" t="s">
        <v>597</v>
      </c>
      <c r="B24441" t="s">
        <v>2468</v>
      </c>
      <c r="C24441" t="s">
        <v>79</v>
      </c>
      <c r="D24441">
        <v>50</v>
      </c>
      <c r="E24441">
        <v>420</v>
      </c>
      <c r="F24441">
        <v>1</v>
      </c>
      <c r="G24441">
        <v>0.53417000000000003</v>
      </c>
      <c r="H24441">
        <v>0.56416599999999995</v>
      </c>
      <c r="I24441">
        <v>0.56111816096567702</v>
      </c>
      <c r="J24441">
        <v>0.57313080000000005</v>
      </c>
      <c r="K24441">
        <v>0.52513211839900598</v>
      </c>
      <c r="P24441">
        <v>2.9995999999999901E-2</v>
      </c>
      <c r="Q24441">
        <v>2.6948160965676801E-2</v>
      </c>
      <c r="R24441">
        <v>3.8960799999999997E-2</v>
      </c>
      <c r="S24441">
        <v>9.0378816009943908E-3</v>
      </c>
      <c r="X24441">
        <v>7.5264999999999999E-2</v>
      </c>
      <c r="Y24441">
        <v>0.55275600000000003</v>
      </c>
      <c r="Z24441">
        <v>0.95031200000000005</v>
      </c>
      <c r="AA24441">
        <v>1.578333</v>
      </c>
      <c r="AB24441">
        <v>100</v>
      </c>
      <c r="AC24441">
        <v>100</v>
      </c>
      <c r="AD24441">
        <v>100</v>
      </c>
      <c r="AE24441" t="s">
        <v>26</v>
      </c>
      <c r="AF24441">
        <v>0</v>
      </c>
      <c r="AG24441" t="s">
        <v>5483</v>
      </c>
    </row>
    <row r="24442" spans="1:33" x14ac:dyDescent="0.25">
      <c r="A24442" t="s">
        <v>597</v>
      </c>
      <c r="B24442" t="s">
        <v>2469</v>
      </c>
      <c r="C24442" t="s">
        <v>79</v>
      </c>
      <c r="D24442">
        <v>5</v>
      </c>
      <c r="E24442">
        <v>387</v>
      </c>
      <c r="F24442">
        <v>1</v>
      </c>
      <c r="G24442">
        <v>0.35861999999999999</v>
      </c>
      <c r="H24442">
        <v>0.49137999999999998</v>
      </c>
      <c r="I24442">
        <v>0.44964872051392202</v>
      </c>
      <c r="J24442">
        <v>0.54539199999999999</v>
      </c>
      <c r="K24442">
        <v>0.32850698295039199</v>
      </c>
      <c r="P24442">
        <v>0.13275999999999999</v>
      </c>
      <c r="Q24442">
        <v>9.1028720513921996E-2</v>
      </c>
      <c r="R24442">
        <v>0.18677199999999999</v>
      </c>
      <c r="S24442">
        <v>3.0113017049607602E-2</v>
      </c>
      <c r="X24442">
        <v>7.8822000000000003E-2</v>
      </c>
      <c r="Y24442">
        <v>0.52475400000000005</v>
      </c>
      <c r="Z24442">
        <v>0.83428400000000003</v>
      </c>
      <c r="AA24442">
        <v>1.4378599999999999</v>
      </c>
      <c r="AB24442">
        <v>100</v>
      </c>
      <c r="AC24442">
        <v>100</v>
      </c>
      <c r="AD24442">
        <v>100</v>
      </c>
      <c r="AE24442" t="s">
        <v>26</v>
      </c>
      <c r="AF24442">
        <v>0</v>
      </c>
      <c r="AG24442" t="s">
        <v>5483</v>
      </c>
    </row>
    <row r="24443" spans="1:33" x14ac:dyDescent="0.25">
      <c r="A24443" t="s">
        <v>597</v>
      </c>
      <c r="B24443" t="s">
        <v>2469</v>
      </c>
      <c r="C24443" t="s">
        <v>79</v>
      </c>
      <c r="D24443">
        <v>10</v>
      </c>
      <c r="E24443">
        <v>387</v>
      </c>
      <c r="F24443">
        <v>1</v>
      </c>
      <c r="G24443">
        <v>0.35861999999999999</v>
      </c>
      <c r="H24443">
        <v>0.43569400000000003</v>
      </c>
      <c r="I24443">
        <v>0.421268492509973</v>
      </c>
      <c r="J24443">
        <v>0.53381400000000001</v>
      </c>
      <c r="K24443">
        <v>0.33085522188733901</v>
      </c>
      <c r="P24443">
        <v>7.7074000000000004E-2</v>
      </c>
      <c r="Q24443">
        <v>6.2648492509972606E-2</v>
      </c>
      <c r="R24443">
        <v>0.17519399999999999</v>
      </c>
      <c r="S24443">
        <v>2.77647781126606E-2</v>
      </c>
      <c r="X24443">
        <v>7.8822000000000003E-2</v>
      </c>
      <c r="Y24443">
        <v>0.52475400000000005</v>
      </c>
      <c r="Z24443">
        <v>0.83428400000000003</v>
      </c>
      <c r="AA24443">
        <v>1.4378599999999999</v>
      </c>
      <c r="AB24443">
        <v>100</v>
      </c>
      <c r="AC24443">
        <v>100</v>
      </c>
      <c r="AD24443">
        <v>100</v>
      </c>
      <c r="AE24443" t="s">
        <v>26</v>
      </c>
      <c r="AF24443">
        <v>0</v>
      </c>
      <c r="AG24443" t="s">
        <v>5483</v>
      </c>
    </row>
    <row r="24444" spans="1:33" x14ac:dyDescent="0.25">
      <c r="A24444" t="s">
        <v>597</v>
      </c>
      <c r="B24444" t="s">
        <v>2469</v>
      </c>
      <c r="C24444" t="s">
        <v>79</v>
      </c>
      <c r="D24444">
        <v>25</v>
      </c>
      <c r="E24444">
        <v>387</v>
      </c>
      <c r="F24444">
        <v>1</v>
      </c>
      <c r="G24444">
        <v>0.35861999999999999</v>
      </c>
      <c r="H24444">
        <v>0.50829239999999998</v>
      </c>
      <c r="I24444">
        <v>0.49292589710192303</v>
      </c>
      <c r="J24444">
        <v>0.53264999999999996</v>
      </c>
      <c r="K24444">
        <v>0.33578542892368402</v>
      </c>
      <c r="P24444">
        <v>0.14967240000000001</v>
      </c>
      <c r="Q24444">
        <v>0.13430589710192301</v>
      </c>
      <c r="R24444">
        <v>0.17402999999999999</v>
      </c>
      <c r="S24444">
        <v>2.2834571076316399E-2</v>
      </c>
      <c r="X24444">
        <v>7.8822000000000003E-2</v>
      </c>
      <c r="Y24444">
        <v>0.52475400000000005</v>
      </c>
      <c r="Z24444">
        <v>0.83428400000000003</v>
      </c>
      <c r="AA24444">
        <v>1.4378599999999999</v>
      </c>
      <c r="AB24444">
        <v>100</v>
      </c>
      <c r="AC24444">
        <v>100</v>
      </c>
      <c r="AD24444">
        <v>100</v>
      </c>
      <c r="AE24444" t="s">
        <v>26</v>
      </c>
      <c r="AF24444">
        <v>0</v>
      </c>
      <c r="AG24444" t="s">
        <v>5483</v>
      </c>
    </row>
    <row r="24445" spans="1:33" x14ac:dyDescent="0.25">
      <c r="A24445" t="s">
        <v>597</v>
      </c>
      <c r="B24445" t="s">
        <v>2469</v>
      </c>
      <c r="C24445" t="s">
        <v>79</v>
      </c>
      <c r="D24445">
        <v>50</v>
      </c>
      <c r="E24445">
        <v>387</v>
      </c>
      <c r="F24445">
        <v>1</v>
      </c>
      <c r="G24445">
        <v>0.35861999999999999</v>
      </c>
      <c r="H24445">
        <v>0.54569860000000003</v>
      </c>
      <c r="I24445">
        <v>0.52904542761022799</v>
      </c>
      <c r="J24445">
        <v>0.54630959999999995</v>
      </c>
      <c r="K24445">
        <v>0.33997129030788698</v>
      </c>
      <c r="P24445">
        <v>0.18707860000000001</v>
      </c>
      <c r="Q24445">
        <v>0.170425427610228</v>
      </c>
      <c r="R24445">
        <v>0.18768960000000001</v>
      </c>
      <c r="S24445">
        <v>1.8648709692113099E-2</v>
      </c>
      <c r="X24445">
        <v>7.8822000000000003E-2</v>
      </c>
      <c r="Y24445">
        <v>0.52475400000000005</v>
      </c>
      <c r="Z24445">
        <v>0.83428400000000003</v>
      </c>
      <c r="AA24445">
        <v>1.4378599999999999</v>
      </c>
      <c r="AB24445">
        <v>100</v>
      </c>
      <c r="AC24445">
        <v>100</v>
      </c>
      <c r="AD24445">
        <v>100</v>
      </c>
      <c r="AE24445" t="s">
        <v>26</v>
      </c>
      <c r="AF24445">
        <v>0</v>
      </c>
      <c r="AG24445" t="s">
        <v>5483</v>
      </c>
    </row>
    <row r="24446" spans="1:33" x14ac:dyDescent="0.25">
      <c r="A24446" t="s">
        <v>597</v>
      </c>
      <c r="B24446" t="s">
        <v>2470</v>
      </c>
      <c r="C24446" t="s">
        <v>79</v>
      </c>
      <c r="D24446">
        <v>5</v>
      </c>
      <c r="E24446">
        <v>384</v>
      </c>
      <c r="F24446">
        <v>1</v>
      </c>
      <c r="G24446">
        <v>0.27450000000000002</v>
      </c>
      <c r="H24446">
        <v>0.40115600000000001</v>
      </c>
      <c r="I24446">
        <v>0.37165255739872499</v>
      </c>
      <c r="J24446">
        <v>0.27165800000000001</v>
      </c>
      <c r="K24446">
        <v>0.27941635672774401</v>
      </c>
      <c r="P24446">
        <v>0.12665599999999999</v>
      </c>
      <c r="Q24446">
        <v>9.7152557398725498E-2</v>
      </c>
      <c r="R24446">
        <v>2.8420000000000702E-3</v>
      </c>
      <c r="S24446">
        <v>4.91635672774426E-3</v>
      </c>
      <c r="X24446">
        <v>7.8028E-2</v>
      </c>
      <c r="Y24446">
        <v>0.53228699999999995</v>
      </c>
      <c r="Z24446">
        <v>0.75199899999999997</v>
      </c>
      <c r="AA24446">
        <v>1.362314</v>
      </c>
      <c r="AB24446">
        <v>100</v>
      </c>
      <c r="AC24446">
        <v>100</v>
      </c>
      <c r="AD24446">
        <v>100</v>
      </c>
      <c r="AE24446" t="s">
        <v>26</v>
      </c>
      <c r="AF24446">
        <v>0</v>
      </c>
      <c r="AG24446" t="s">
        <v>5483</v>
      </c>
    </row>
    <row r="24447" spans="1:33" x14ac:dyDescent="0.25">
      <c r="A24447" t="s">
        <v>597</v>
      </c>
      <c r="B24447" t="s">
        <v>2470</v>
      </c>
      <c r="C24447" t="s">
        <v>79</v>
      </c>
      <c r="D24447">
        <v>10</v>
      </c>
      <c r="E24447">
        <v>384</v>
      </c>
      <c r="F24447">
        <v>1</v>
      </c>
      <c r="G24447">
        <v>0.27450000000000002</v>
      </c>
      <c r="H24447">
        <v>0.43476799999999999</v>
      </c>
      <c r="I24447">
        <v>0.41083556659047299</v>
      </c>
      <c r="J24447">
        <v>0.366699</v>
      </c>
      <c r="K24447">
        <v>0.28108342253359497</v>
      </c>
      <c r="P24447">
        <v>0.16026799999999999</v>
      </c>
      <c r="Q24447">
        <v>0.136335566590473</v>
      </c>
      <c r="R24447">
        <v>9.2199000000000003E-2</v>
      </c>
      <c r="S24447">
        <v>6.58342253359451E-3</v>
      </c>
      <c r="X24447">
        <v>7.8028E-2</v>
      </c>
      <c r="Y24447">
        <v>0.53228699999999995</v>
      </c>
      <c r="Z24447">
        <v>0.75199899999999997</v>
      </c>
      <c r="AA24447">
        <v>1.362314</v>
      </c>
      <c r="AB24447">
        <v>100</v>
      </c>
      <c r="AC24447">
        <v>100</v>
      </c>
      <c r="AD24447">
        <v>100</v>
      </c>
      <c r="AE24447" t="s">
        <v>26</v>
      </c>
      <c r="AF24447">
        <v>0</v>
      </c>
      <c r="AG24447" t="s">
        <v>5483</v>
      </c>
    </row>
    <row r="24448" spans="1:33" x14ac:dyDescent="0.25">
      <c r="A24448" t="s">
        <v>597</v>
      </c>
      <c r="B24448" t="s">
        <v>2470</v>
      </c>
      <c r="C24448" t="s">
        <v>79</v>
      </c>
      <c r="D24448">
        <v>25</v>
      </c>
      <c r="E24448">
        <v>384</v>
      </c>
      <c r="F24448">
        <v>1</v>
      </c>
      <c r="G24448">
        <v>0.27450000000000002</v>
      </c>
      <c r="H24448">
        <v>0.45044640000000002</v>
      </c>
      <c r="I24448">
        <v>0.43909959965038298</v>
      </c>
      <c r="J24448">
        <v>0.39762799999999998</v>
      </c>
      <c r="K24448">
        <v>0.28383341160728498</v>
      </c>
      <c r="P24448">
        <v>0.1759464</v>
      </c>
      <c r="Q24448">
        <v>0.16459959965038301</v>
      </c>
      <c r="R24448">
        <v>0.123128</v>
      </c>
      <c r="S24448">
        <v>9.3334116072850103E-3</v>
      </c>
      <c r="X24448">
        <v>7.8028E-2</v>
      </c>
      <c r="Y24448">
        <v>0.53228699999999995</v>
      </c>
      <c r="Z24448">
        <v>0.75199899999999997</v>
      </c>
      <c r="AA24448">
        <v>1.362314</v>
      </c>
      <c r="AB24448">
        <v>100</v>
      </c>
      <c r="AC24448">
        <v>100</v>
      </c>
      <c r="AD24448">
        <v>100</v>
      </c>
      <c r="AE24448" t="s">
        <v>26</v>
      </c>
      <c r="AF24448">
        <v>0</v>
      </c>
      <c r="AG24448" t="s">
        <v>5483</v>
      </c>
    </row>
    <row r="24449" spans="1:33" x14ac:dyDescent="0.25">
      <c r="A24449" t="s">
        <v>597</v>
      </c>
      <c r="B24449" t="s">
        <v>2470</v>
      </c>
      <c r="C24449" t="s">
        <v>79</v>
      </c>
      <c r="D24449">
        <v>50</v>
      </c>
      <c r="E24449">
        <v>384</v>
      </c>
      <c r="F24449">
        <v>1</v>
      </c>
      <c r="G24449">
        <v>0.27450000000000002</v>
      </c>
      <c r="H24449">
        <v>0.43627460000000001</v>
      </c>
      <c r="I24449">
        <v>0.43269815965180802</v>
      </c>
      <c r="J24449">
        <v>0.41790300000000002</v>
      </c>
      <c r="K24449">
        <v>0.28679439106443799</v>
      </c>
      <c r="P24449">
        <v>0.16177459999999999</v>
      </c>
      <c r="Q24449">
        <v>0.158198159651808</v>
      </c>
      <c r="R24449">
        <v>0.143403</v>
      </c>
      <c r="S24449">
        <v>1.22943910644377E-2</v>
      </c>
      <c r="X24449">
        <v>7.8028E-2</v>
      </c>
      <c r="Y24449">
        <v>0.53228699999999995</v>
      </c>
      <c r="Z24449">
        <v>0.75199899999999997</v>
      </c>
      <c r="AA24449">
        <v>1.362314</v>
      </c>
      <c r="AB24449">
        <v>100</v>
      </c>
      <c r="AC24449">
        <v>100</v>
      </c>
      <c r="AD24449">
        <v>100</v>
      </c>
      <c r="AE24449" t="s">
        <v>26</v>
      </c>
      <c r="AF24449">
        <v>0</v>
      </c>
      <c r="AG24449" t="s">
        <v>5483</v>
      </c>
    </row>
    <row r="24450" spans="1:33" x14ac:dyDescent="0.25">
      <c r="A24450" t="s">
        <v>597</v>
      </c>
      <c r="B24450" t="s">
        <v>2471</v>
      </c>
      <c r="C24450" t="s">
        <v>79</v>
      </c>
      <c r="D24450">
        <v>5</v>
      </c>
      <c r="E24450">
        <v>351</v>
      </c>
      <c r="F24450">
        <v>1</v>
      </c>
      <c r="G24450">
        <v>0.60143999999999997</v>
      </c>
      <c r="H24450">
        <v>0.54337599999999997</v>
      </c>
      <c r="I24450">
        <v>0.56059608554707396</v>
      </c>
      <c r="J24450">
        <v>0.60653999999999997</v>
      </c>
      <c r="K24450">
        <v>0.61657787463573999</v>
      </c>
      <c r="P24450">
        <v>5.8063999999999998E-2</v>
      </c>
      <c r="Q24450">
        <v>4.0843914452925602E-2</v>
      </c>
      <c r="R24450">
        <v>5.09999999999999E-3</v>
      </c>
      <c r="S24450">
        <v>1.5137874635739901E-2</v>
      </c>
      <c r="X24450">
        <v>8.8271000000000002E-2</v>
      </c>
      <c r="Y24450">
        <v>0.54313599999999995</v>
      </c>
      <c r="Z24450">
        <v>0.90843200000000002</v>
      </c>
      <c r="AA24450">
        <v>1.539839</v>
      </c>
      <c r="AB24450">
        <v>100</v>
      </c>
      <c r="AC24450">
        <v>100</v>
      </c>
      <c r="AD24450">
        <v>100</v>
      </c>
      <c r="AE24450" t="s">
        <v>26</v>
      </c>
      <c r="AF24450">
        <v>0</v>
      </c>
      <c r="AG24450" t="s">
        <v>5483</v>
      </c>
    </row>
    <row r="24451" spans="1:33" x14ac:dyDescent="0.25">
      <c r="A24451" t="s">
        <v>597</v>
      </c>
      <c r="B24451" t="s">
        <v>2471</v>
      </c>
      <c r="C24451" t="s">
        <v>79</v>
      </c>
      <c r="D24451">
        <v>10</v>
      </c>
      <c r="E24451">
        <v>351</v>
      </c>
      <c r="F24451">
        <v>1</v>
      </c>
      <c r="G24451">
        <v>0.60143999999999997</v>
      </c>
      <c r="H24451">
        <v>0.55474199999999996</v>
      </c>
      <c r="I24451">
        <v>0.56392518789346802</v>
      </c>
      <c r="J24451">
        <v>0.57108199999999998</v>
      </c>
      <c r="K24451">
        <v>0.615536560284905</v>
      </c>
      <c r="P24451">
        <v>4.6698000000000003E-2</v>
      </c>
      <c r="Q24451">
        <v>3.7514812106532097E-2</v>
      </c>
      <c r="R24451">
        <v>3.0358E-2</v>
      </c>
      <c r="S24451">
        <v>1.40965602849048E-2</v>
      </c>
      <c r="X24451">
        <v>8.8271000000000002E-2</v>
      </c>
      <c r="Y24451">
        <v>0.54313599999999995</v>
      </c>
      <c r="Z24451">
        <v>0.90843200000000002</v>
      </c>
      <c r="AA24451">
        <v>1.539839</v>
      </c>
      <c r="AB24451">
        <v>100</v>
      </c>
      <c r="AC24451">
        <v>100</v>
      </c>
      <c r="AD24451">
        <v>100</v>
      </c>
      <c r="AE24451" t="s">
        <v>26</v>
      </c>
      <c r="AF24451">
        <v>0</v>
      </c>
      <c r="AG24451" t="s">
        <v>5483</v>
      </c>
    </row>
    <row r="24452" spans="1:33" x14ac:dyDescent="0.25">
      <c r="A24452" t="s">
        <v>597</v>
      </c>
      <c r="B24452" t="s">
        <v>2471</v>
      </c>
      <c r="C24452" t="s">
        <v>79</v>
      </c>
      <c r="D24452">
        <v>25</v>
      </c>
      <c r="E24452">
        <v>351</v>
      </c>
      <c r="F24452">
        <v>1</v>
      </c>
      <c r="G24452">
        <v>0.60143999999999997</v>
      </c>
      <c r="H24452">
        <v>0.58799159999999995</v>
      </c>
      <c r="I24452">
        <v>0.58697428182961697</v>
      </c>
      <c r="J24452">
        <v>0.63140200000000002</v>
      </c>
      <c r="K24452">
        <v>0.61707277252785597</v>
      </c>
      <c r="P24452">
        <v>1.34483999999998E-2</v>
      </c>
      <c r="Q24452">
        <v>1.4465718170382801E-2</v>
      </c>
      <c r="R24452">
        <v>2.9961999999999999E-2</v>
      </c>
      <c r="S24452">
        <v>1.5632772527856099E-2</v>
      </c>
      <c r="X24452">
        <v>8.8271000000000002E-2</v>
      </c>
      <c r="Y24452">
        <v>0.54313599999999995</v>
      </c>
      <c r="Z24452">
        <v>0.90843200000000002</v>
      </c>
      <c r="AA24452">
        <v>1.539839</v>
      </c>
      <c r="AB24452">
        <v>100</v>
      </c>
      <c r="AC24452">
        <v>100</v>
      </c>
      <c r="AD24452">
        <v>100</v>
      </c>
      <c r="AE24452" t="s">
        <v>26</v>
      </c>
      <c r="AF24452">
        <v>0</v>
      </c>
      <c r="AG24452" t="s">
        <v>5483</v>
      </c>
    </row>
    <row r="24453" spans="1:33" x14ac:dyDescent="0.25">
      <c r="A24453" t="s">
        <v>597</v>
      </c>
      <c r="B24453" t="s">
        <v>2471</v>
      </c>
      <c r="C24453" t="s">
        <v>79</v>
      </c>
      <c r="D24453">
        <v>50</v>
      </c>
      <c r="E24453">
        <v>351</v>
      </c>
      <c r="F24453">
        <v>1</v>
      </c>
      <c r="G24453">
        <v>0.60143999999999997</v>
      </c>
      <c r="H24453">
        <v>0.59049600000000002</v>
      </c>
      <c r="I24453">
        <v>0.59018771832656902</v>
      </c>
      <c r="J24453">
        <v>0.61147499999999999</v>
      </c>
      <c r="K24453">
        <v>0.61657233827032099</v>
      </c>
      <c r="P24453">
        <v>1.0944000000000001E-2</v>
      </c>
      <c r="Q24453">
        <v>1.12522816734308E-2</v>
      </c>
      <c r="R24453">
        <v>1.0035000000000001E-2</v>
      </c>
      <c r="S24453">
        <v>1.5132338270321E-2</v>
      </c>
      <c r="X24453">
        <v>8.8271000000000002E-2</v>
      </c>
      <c r="Y24453">
        <v>0.54313599999999995</v>
      </c>
      <c r="Z24453">
        <v>0.90843200000000002</v>
      </c>
      <c r="AA24453">
        <v>1.539839</v>
      </c>
      <c r="AB24453">
        <v>100</v>
      </c>
      <c r="AC24453">
        <v>100</v>
      </c>
      <c r="AD24453">
        <v>100</v>
      </c>
      <c r="AE24453" t="s">
        <v>26</v>
      </c>
      <c r="AF24453">
        <v>0</v>
      </c>
      <c r="AG24453" t="s">
        <v>5483</v>
      </c>
    </row>
    <row r="24454" spans="1:33" x14ac:dyDescent="0.25">
      <c r="A24454" t="s">
        <v>597</v>
      </c>
      <c r="B24454" t="s">
        <v>2472</v>
      </c>
      <c r="C24454" t="s">
        <v>79</v>
      </c>
      <c r="D24454">
        <v>5</v>
      </c>
      <c r="E24454">
        <v>378</v>
      </c>
      <c r="F24454">
        <v>1</v>
      </c>
      <c r="G24454">
        <v>0.23666999999999999</v>
      </c>
      <c r="H24454">
        <v>0.38464399999999999</v>
      </c>
      <c r="I24454">
        <v>0.34782895205027597</v>
      </c>
      <c r="J24454">
        <v>0.29679800000000001</v>
      </c>
      <c r="K24454">
        <v>0.23947118841850401</v>
      </c>
      <c r="P24454">
        <v>0.14797399999999999</v>
      </c>
      <c r="Q24454">
        <v>0.111158952050276</v>
      </c>
      <c r="R24454">
        <v>6.0128000000000001E-2</v>
      </c>
      <c r="S24454">
        <v>2.8011884185040999E-3</v>
      </c>
      <c r="X24454">
        <v>7.0917999999999995E-2</v>
      </c>
      <c r="Y24454">
        <v>0.49124299999999999</v>
      </c>
      <c r="Z24454">
        <v>0.78961099999999995</v>
      </c>
      <c r="AA24454">
        <v>1.351772</v>
      </c>
      <c r="AB24454">
        <v>100</v>
      </c>
      <c r="AC24454">
        <v>100</v>
      </c>
      <c r="AD24454">
        <v>100</v>
      </c>
      <c r="AE24454" t="s">
        <v>26</v>
      </c>
      <c r="AF24454">
        <v>0</v>
      </c>
      <c r="AG24454" t="s">
        <v>5483</v>
      </c>
    </row>
    <row r="24455" spans="1:33" x14ac:dyDescent="0.25">
      <c r="A24455" t="s">
        <v>597</v>
      </c>
      <c r="B24455" t="s">
        <v>2472</v>
      </c>
      <c r="C24455" t="s">
        <v>79</v>
      </c>
      <c r="D24455">
        <v>10</v>
      </c>
      <c r="E24455">
        <v>378</v>
      </c>
      <c r="F24455">
        <v>1</v>
      </c>
      <c r="G24455">
        <v>0.23666999999999999</v>
      </c>
      <c r="H24455">
        <v>0.39369799999999999</v>
      </c>
      <c r="I24455">
        <v>0.37080144574608997</v>
      </c>
      <c r="J24455">
        <v>0.41233599999999998</v>
      </c>
      <c r="K24455">
        <v>0.24340273200127699</v>
      </c>
      <c r="P24455">
        <v>0.157028</v>
      </c>
      <c r="Q24455">
        <v>0.13413144574609001</v>
      </c>
      <c r="R24455">
        <v>0.17566599999999999</v>
      </c>
      <c r="S24455">
        <v>6.7327320012773896E-3</v>
      </c>
      <c r="X24455">
        <v>7.0917999999999995E-2</v>
      </c>
      <c r="Y24455">
        <v>0.49124299999999999</v>
      </c>
      <c r="Z24455">
        <v>0.78961099999999995</v>
      </c>
      <c r="AA24455">
        <v>1.351772</v>
      </c>
      <c r="AB24455">
        <v>100</v>
      </c>
      <c r="AC24455">
        <v>100</v>
      </c>
      <c r="AD24455">
        <v>100</v>
      </c>
      <c r="AE24455" t="s">
        <v>26</v>
      </c>
      <c r="AF24455">
        <v>0</v>
      </c>
      <c r="AG24455" t="s">
        <v>5483</v>
      </c>
    </row>
    <row r="24456" spans="1:33" x14ac:dyDescent="0.25">
      <c r="A24456" t="s">
        <v>597</v>
      </c>
      <c r="B24456" t="s">
        <v>2472</v>
      </c>
      <c r="C24456" t="s">
        <v>79</v>
      </c>
      <c r="D24456">
        <v>25</v>
      </c>
      <c r="E24456">
        <v>378</v>
      </c>
      <c r="F24456">
        <v>1</v>
      </c>
      <c r="G24456">
        <v>0.23666999999999999</v>
      </c>
      <c r="H24456">
        <v>0.38105080000000002</v>
      </c>
      <c r="I24456">
        <v>0.370444109047182</v>
      </c>
      <c r="J24456">
        <v>0.37143999999999999</v>
      </c>
      <c r="K24456">
        <v>0.246409877037122</v>
      </c>
      <c r="P24456">
        <v>0.1443808</v>
      </c>
      <c r="Q24456">
        <v>0.13377410904718201</v>
      </c>
      <c r="R24456">
        <v>0.13477</v>
      </c>
      <c r="S24456">
        <v>9.7398770371223704E-3</v>
      </c>
      <c r="X24456">
        <v>7.0917999999999995E-2</v>
      </c>
      <c r="Y24456">
        <v>0.49124299999999999</v>
      </c>
      <c r="Z24456">
        <v>0.78961099999999995</v>
      </c>
      <c r="AA24456">
        <v>1.351772</v>
      </c>
      <c r="AB24456">
        <v>100</v>
      </c>
      <c r="AC24456">
        <v>100</v>
      </c>
      <c r="AD24456">
        <v>100</v>
      </c>
      <c r="AE24456" t="s">
        <v>26</v>
      </c>
      <c r="AF24456">
        <v>0</v>
      </c>
      <c r="AG24456" t="s">
        <v>5483</v>
      </c>
    </row>
    <row r="24457" spans="1:33" x14ac:dyDescent="0.25">
      <c r="A24457" t="s">
        <v>597</v>
      </c>
      <c r="B24457" t="s">
        <v>2472</v>
      </c>
      <c r="C24457" t="s">
        <v>79</v>
      </c>
      <c r="D24457">
        <v>50</v>
      </c>
      <c r="E24457">
        <v>378</v>
      </c>
      <c r="F24457">
        <v>1</v>
      </c>
      <c r="G24457">
        <v>0.23666999999999999</v>
      </c>
      <c r="H24457">
        <v>0.36800759999999999</v>
      </c>
      <c r="I24457">
        <v>0.36481875028549898</v>
      </c>
      <c r="J24457">
        <v>0.39650400000000002</v>
      </c>
      <c r="K24457">
        <v>0.249197967554558</v>
      </c>
      <c r="P24457">
        <v>0.1313376</v>
      </c>
      <c r="Q24457">
        <v>0.12814875028549899</v>
      </c>
      <c r="R24457">
        <v>0.159834</v>
      </c>
      <c r="S24457">
        <v>1.25279675545584E-2</v>
      </c>
      <c r="X24457">
        <v>7.0917999999999995E-2</v>
      </c>
      <c r="Y24457">
        <v>0.49124299999999999</v>
      </c>
      <c r="Z24457">
        <v>0.78961099999999995</v>
      </c>
      <c r="AA24457">
        <v>1.351772</v>
      </c>
      <c r="AB24457">
        <v>100</v>
      </c>
      <c r="AC24457">
        <v>100</v>
      </c>
      <c r="AD24457">
        <v>100</v>
      </c>
      <c r="AE24457" t="s">
        <v>26</v>
      </c>
      <c r="AF24457">
        <v>0</v>
      </c>
      <c r="AG24457" t="s">
        <v>5483</v>
      </c>
    </row>
    <row r="24458" spans="1:33" x14ac:dyDescent="0.25">
      <c r="A24458" t="s">
        <v>598</v>
      </c>
      <c r="B24458" t="s">
        <v>598</v>
      </c>
      <c r="C24458" t="s">
        <v>78</v>
      </c>
      <c r="D24458">
        <v>5</v>
      </c>
      <c r="E24458">
        <v>1215</v>
      </c>
      <c r="F24458">
        <v>4</v>
      </c>
      <c r="G24458">
        <v>0.52531000000000005</v>
      </c>
      <c r="H24458">
        <v>0.47400199999999998</v>
      </c>
      <c r="I24458">
        <v>0.47401658770070099</v>
      </c>
      <c r="J24458">
        <v>0.46298400000000001</v>
      </c>
      <c r="K24458">
        <v>0.463226821850802</v>
      </c>
      <c r="L24458">
        <v>0.47291921975308598</v>
      </c>
      <c r="M24458">
        <v>0.47461334637852598</v>
      </c>
      <c r="N24458">
        <v>0.52387191604938299</v>
      </c>
      <c r="O24458">
        <v>0.51088518959334395</v>
      </c>
      <c r="P24458">
        <v>5.1307999999999999E-2</v>
      </c>
      <c r="Q24458">
        <v>5.1293412299298798E-2</v>
      </c>
      <c r="R24458">
        <v>6.2326000000000097E-2</v>
      </c>
      <c r="S24458">
        <v>6.2083178149198198E-2</v>
      </c>
      <c r="T24458">
        <v>5.2390780246913703E-2</v>
      </c>
      <c r="U24458">
        <v>5.0696653621474103E-2</v>
      </c>
      <c r="V24458">
        <v>1.4380839506174001E-3</v>
      </c>
      <c r="W24458">
        <v>1.44248104066557E-2</v>
      </c>
      <c r="X24458">
        <v>9.2395000000000005E-2</v>
      </c>
      <c r="Y24458">
        <v>1.4547939999999999</v>
      </c>
      <c r="Z24458">
        <v>7.118932</v>
      </c>
      <c r="AA24458">
        <v>8.6661210000000004</v>
      </c>
      <c r="AB24458">
        <v>100</v>
      </c>
      <c r="AC24458">
        <v>100</v>
      </c>
      <c r="AD24458">
        <v>100</v>
      </c>
      <c r="AE24458" t="s">
        <v>26</v>
      </c>
      <c r="AF24458">
        <v>0</v>
      </c>
      <c r="AG24458" t="s">
        <v>5483</v>
      </c>
    </row>
    <row r="24459" spans="1:33" x14ac:dyDescent="0.25">
      <c r="A24459" t="s">
        <v>598</v>
      </c>
      <c r="B24459" t="s">
        <v>598</v>
      </c>
      <c r="C24459" t="s">
        <v>78</v>
      </c>
      <c r="D24459">
        <v>10</v>
      </c>
      <c r="E24459">
        <v>1215</v>
      </c>
      <c r="F24459">
        <v>4</v>
      </c>
      <c r="G24459">
        <v>0.52531000000000005</v>
      </c>
      <c r="H24459">
        <v>0.47862199999999999</v>
      </c>
      <c r="I24459">
        <v>0.47840521862310698</v>
      </c>
      <c r="J24459">
        <v>0.46588000000000002</v>
      </c>
      <c r="K24459">
        <v>0.465630269301537</v>
      </c>
      <c r="L24459">
        <v>0.47367398271604899</v>
      </c>
      <c r="M24459">
        <v>0.47548096018263297</v>
      </c>
      <c r="N24459">
        <v>0.51504098518518504</v>
      </c>
      <c r="O24459">
        <v>0.506955304802854</v>
      </c>
      <c r="P24459">
        <v>4.6688000000000097E-2</v>
      </c>
      <c r="Q24459">
        <v>4.6904781376893398E-2</v>
      </c>
      <c r="R24459">
        <v>5.9429999999999997E-2</v>
      </c>
      <c r="S24459">
        <v>5.96797306984631E-2</v>
      </c>
      <c r="T24459">
        <v>5.1636017283950703E-2</v>
      </c>
      <c r="U24459">
        <v>4.9829039817366798E-2</v>
      </c>
      <c r="V24459">
        <v>1.0269014814814899E-2</v>
      </c>
      <c r="W24459">
        <v>1.8354695197146401E-2</v>
      </c>
      <c r="X24459">
        <v>9.2395000000000005E-2</v>
      </c>
      <c r="Y24459">
        <v>1.4547939999999999</v>
      </c>
      <c r="Z24459">
        <v>7.118932</v>
      </c>
      <c r="AA24459">
        <v>8.6661210000000004</v>
      </c>
      <c r="AB24459">
        <v>100</v>
      </c>
      <c r="AC24459">
        <v>100</v>
      </c>
      <c r="AD24459">
        <v>100</v>
      </c>
      <c r="AE24459" t="s">
        <v>26</v>
      </c>
      <c r="AF24459">
        <v>0</v>
      </c>
      <c r="AG24459" t="s">
        <v>5483</v>
      </c>
    </row>
    <row r="24460" spans="1:33" x14ac:dyDescent="0.25">
      <c r="A24460" t="s">
        <v>598</v>
      </c>
      <c r="B24460" t="s">
        <v>598</v>
      </c>
      <c r="C24460" t="s">
        <v>78</v>
      </c>
      <c r="D24460">
        <v>25</v>
      </c>
      <c r="E24460">
        <v>1215</v>
      </c>
      <c r="F24460">
        <v>4</v>
      </c>
      <c r="G24460">
        <v>0.52531000000000005</v>
      </c>
      <c r="H24460">
        <v>0.4756572</v>
      </c>
      <c r="I24460">
        <v>0.47325652440622801</v>
      </c>
      <c r="J24460">
        <v>0.47035719999999998</v>
      </c>
      <c r="K24460">
        <v>0.469005067754244</v>
      </c>
      <c r="L24460">
        <v>0.509831161481481</v>
      </c>
      <c r="M24460">
        <v>0.50236002293293502</v>
      </c>
      <c r="N24460">
        <v>0.51317828839506197</v>
      </c>
      <c r="O24460">
        <v>0.51242328210638999</v>
      </c>
      <c r="P24460">
        <v>4.9652800000000101E-2</v>
      </c>
      <c r="Q24460">
        <v>5.20534755937722E-2</v>
      </c>
      <c r="R24460">
        <v>5.49528000000001E-2</v>
      </c>
      <c r="S24460">
        <v>5.6304932245756202E-2</v>
      </c>
      <c r="T24460">
        <v>1.54788385185186E-2</v>
      </c>
      <c r="U24460">
        <v>2.29499770670646E-2</v>
      </c>
      <c r="V24460">
        <v>1.2131711604938301E-2</v>
      </c>
      <c r="W24460">
        <v>1.2886717893609999E-2</v>
      </c>
      <c r="X24460">
        <v>9.2395000000000005E-2</v>
      </c>
      <c r="Y24460">
        <v>1.4547939999999999</v>
      </c>
      <c r="Z24460">
        <v>7.118932</v>
      </c>
      <c r="AA24460">
        <v>8.6661210000000004</v>
      </c>
      <c r="AB24460">
        <v>100</v>
      </c>
      <c r="AC24460">
        <v>100</v>
      </c>
      <c r="AD24460">
        <v>100</v>
      </c>
      <c r="AE24460" t="s">
        <v>26</v>
      </c>
      <c r="AF24460">
        <v>0</v>
      </c>
      <c r="AG24460" t="s">
        <v>5483</v>
      </c>
    </row>
    <row r="24461" spans="1:33" x14ac:dyDescent="0.25">
      <c r="A24461" t="s">
        <v>598</v>
      </c>
      <c r="B24461" t="s">
        <v>598</v>
      </c>
      <c r="C24461" t="s">
        <v>78</v>
      </c>
      <c r="D24461">
        <v>50</v>
      </c>
      <c r="E24461">
        <v>1215</v>
      </c>
      <c r="F24461">
        <v>4</v>
      </c>
      <c r="G24461">
        <v>0.52531000000000005</v>
      </c>
      <c r="H24461">
        <v>0.48636580000000001</v>
      </c>
      <c r="I24461">
        <v>0.47725604599697002</v>
      </c>
      <c r="J24461">
        <v>0.47691660000000002</v>
      </c>
      <c r="K24461">
        <v>0.47063548554490298</v>
      </c>
      <c r="L24461">
        <v>0.51292965432098803</v>
      </c>
      <c r="M24461">
        <v>0.50807948834702699</v>
      </c>
      <c r="N24461">
        <v>0.52594094320987606</v>
      </c>
      <c r="O24461">
        <v>0.521631536934138</v>
      </c>
      <c r="P24461">
        <v>3.8944200000000102E-2</v>
      </c>
      <c r="Q24461">
        <v>4.80539540030296E-2</v>
      </c>
      <c r="R24461">
        <v>4.83934000000001E-2</v>
      </c>
      <c r="S24461">
        <v>5.4674514455096801E-2</v>
      </c>
      <c r="T24461">
        <v>1.2380345679012399E-2</v>
      </c>
      <c r="U24461">
        <v>1.7230511652973499E-2</v>
      </c>
      <c r="V24461">
        <v>6.3094320987644404E-4</v>
      </c>
      <c r="W24461">
        <v>3.6784630658623901E-3</v>
      </c>
      <c r="X24461">
        <v>9.2395000000000005E-2</v>
      </c>
      <c r="Y24461">
        <v>1.4547939999999999</v>
      </c>
      <c r="Z24461">
        <v>7.118932</v>
      </c>
      <c r="AA24461">
        <v>8.6661210000000004</v>
      </c>
      <c r="AB24461">
        <v>100</v>
      </c>
      <c r="AC24461">
        <v>100</v>
      </c>
      <c r="AD24461">
        <v>100</v>
      </c>
      <c r="AE24461" t="s">
        <v>26</v>
      </c>
      <c r="AF24461">
        <v>0</v>
      </c>
      <c r="AG24461" t="s">
        <v>5483</v>
      </c>
    </row>
    <row r="24462" spans="1:33" x14ac:dyDescent="0.25">
      <c r="A24462" t="s">
        <v>598</v>
      </c>
      <c r="B24462" t="s">
        <v>2473</v>
      </c>
      <c r="C24462" t="s">
        <v>79</v>
      </c>
      <c r="D24462">
        <v>5</v>
      </c>
      <c r="E24462">
        <v>309</v>
      </c>
      <c r="F24462">
        <v>1</v>
      </c>
      <c r="G24462">
        <v>0.47151999999999999</v>
      </c>
      <c r="H24462">
        <v>0.43324000000000001</v>
      </c>
      <c r="I24462">
        <v>0.433151449823379</v>
      </c>
      <c r="J24462">
        <v>0.42574200000000001</v>
      </c>
      <c r="K24462">
        <v>0.42575359886109598</v>
      </c>
      <c r="P24462">
        <v>3.8280000000000002E-2</v>
      </c>
      <c r="Q24462">
        <v>3.8368550176620698E-2</v>
      </c>
      <c r="R24462">
        <v>4.5777999999999999E-2</v>
      </c>
      <c r="S24462">
        <v>4.5766401138904303E-2</v>
      </c>
      <c r="X24462">
        <v>7.6420000000000002E-2</v>
      </c>
      <c r="Y24462">
        <v>0.40981800000000002</v>
      </c>
      <c r="Z24462">
        <v>0.492844</v>
      </c>
      <c r="AA24462">
        <v>0.97908200000000001</v>
      </c>
      <c r="AB24462">
        <v>100</v>
      </c>
      <c r="AC24462">
        <v>100</v>
      </c>
      <c r="AD24462">
        <v>100</v>
      </c>
      <c r="AE24462" t="s">
        <v>26</v>
      </c>
      <c r="AF24462">
        <v>0</v>
      </c>
      <c r="AG24462" t="s">
        <v>5483</v>
      </c>
    </row>
    <row r="24463" spans="1:33" x14ac:dyDescent="0.25">
      <c r="A24463" t="s">
        <v>598</v>
      </c>
      <c r="B24463" t="s">
        <v>2473</v>
      </c>
      <c r="C24463" t="s">
        <v>79</v>
      </c>
      <c r="D24463">
        <v>10</v>
      </c>
      <c r="E24463">
        <v>309</v>
      </c>
      <c r="F24463">
        <v>1</v>
      </c>
      <c r="G24463">
        <v>0.47151999999999999</v>
      </c>
      <c r="H24463">
        <v>0.426977</v>
      </c>
      <c r="I24463">
        <v>0.42828733086791099</v>
      </c>
      <c r="J24463">
        <v>0.42989500000000003</v>
      </c>
      <c r="K24463">
        <v>0.429340656383561</v>
      </c>
      <c r="P24463">
        <v>4.4542999999999902E-2</v>
      </c>
      <c r="Q24463">
        <v>4.3232669132089403E-2</v>
      </c>
      <c r="R24463">
        <v>4.1625000000000002E-2</v>
      </c>
      <c r="S24463">
        <v>4.2179343616439102E-2</v>
      </c>
      <c r="X24463">
        <v>7.6420000000000002E-2</v>
      </c>
      <c r="Y24463">
        <v>0.40981800000000002</v>
      </c>
      <c r="Z24463">
        <v>0.492844</v>
      </c>
      <c r="AA24463">
        <v>0.97908200000000001</v>
      </c>
      <c r="AB24463">
        <v>100</v>
      </c>
      <c r="AC24463">
        <v>100</v>
      </c>
      <c r="AD24463">
        <v>100</v>
      </c>
      <c r="AE24463" t="s">
        <v>26</v>
      </c>
      <c r="AF24463">
        <v>0</v>
      </c>
      <c r="AG24463" t="s">
        <v>5483</v>
      </c>
    </row>
    <row r="24464" spans="1:33" x14ac:dyDescent="0.25">
      <c r="A24464" t="s">
        <v>598</v>
      </c>
      <c r="B24464" t="s">
        <v>2473</v>
      </c>
      <c r="C24464" t="s">
        <v>79</v>
      </c>
      <c r="D24464">
        <v>25</v>
      </c>
      <c r="E24464">
        <v>309</v>
      </c>
      <c r="F24464">
        <v>1</v>
      </c>
      <c r="G24464">
        <v>0.47151999999999999</v>
      </c>
      <c r="H24464">
        <v>0.49073</v>
      </c>
      <c r="I24464">
        <v>0.46679949891693501</v>
      </c>
      <c r="J24464">
        <v>0.47723159999999998</v>
      </c>
      <c r="K24464">
        <v>0.47589700897809201</v>
      </c>
      <c r="P24464">
        <v>1.9209999999999901E-2</v>
      </c>
      <c r="Q24464">
        <v>4.7205010830647697E-3</v>
      </c>
      <c r="R24464">
        <v>5.7115999999999799E-3</v>
      </c>
      <c r="S24464">
        <v>4.3770089780917898E-3</v>
      </c>
      <c r="X24464">
        <v>7.6420000000000002E-2</v>
      </c>
      <c r="Y24464">
        <v>0.40981800000000002</v>
      </c>
      <c r="Z24464">
        <v>0.492844</v>
      </c>
      <c r="AA24464">
        <v>0.97908200000000001</v>
      </c>
      <c r="AB24464">
        <v>100</v>
      </c>
      <c r="AC24464">
        <v>100</v>
      </c>
      <c r="AD24464">
        <v>100</v>
      </c>
      <c r="AE24464" t="s">
        <v>26</v>
      </c>
      <c r="AF24464">
        <v>0</v>
      </c>
      <c r="AG24464" t="s">
        <v>5483</v>
      </c>
    </row>
    <row r="24465" spans="1:33" x14ac:dyDescent="0.25">
      <c r="A24465" t="s">
        <v>598</v>
      </c>
      <c r="B24465" t="s">
        <v>2473</v>
      </c>
      <c r="C24465" t="s">
        <v>79</v>
      </c>
      <c r="D24465">
        <v>50</v>
      </c>
      <c r="E24465">
        <v>309</v>
      </c>
      <c r="F24465">
        <v>1</v>
      </c>
      <c r="G24465">
        <v>0.47151999999999999</v>
      </c>
      <c r="H24465">
        <v>0.49070279999999999</v>
      </c>
      <c r="I24465">
        <v>0.47326585723459202</v>
      </c>
      <c r="J24465">
        <v>0.48078120000000002</v>
      </c>
      <c r="K24465">
        <v>0.47583735754871298</v>
      </c>
      <c r="P24465">
        <v>1.91828000000001E-2</v>
      </c>
      <c r="Q24465">
        <v>1.7458572345921399E-3</v>
      </c>
      <c r="R24465">
        <v>9.2611999999999695E-3</v>
      </c>
      <c r="S24465">
        <v>4.3173575487131001E-3</v>
      </c>
      <c r="X24465">
        <v>7.6420000000000002E-2</v>
      </c>
      <c r="Y24465">
        <v>0.40981800000000002</v>
      </c>
      <c r="Z24465">
        <v>0.492844</v>
      </c>
      <c r="AA24465">
        <v>0.97908200000000001</v>
      </c>
      <c r="AB24465">
        <v>100</v>
      </c>
      <c r="AC24465">
        <v>100</v>
      </c>
      <c r="AD24465">
        <v>100</v>
      </c>
      <c r="AE24465" t="s">
        <v>26</v>
      </c>
      <c r="AF24465">
        <v>0</v>
      </c>
      <c r="AG24465" t="s">
        <v>5483</v>
      </c>
    </row>
    <row r="24466" spans="1:33" x14ac:dyDescent="0.25">
      <c r="A24466" t="s">
        <v>598</v>
      </c>
      <c r="B24466" t="s">
        <v>2474</v>
      </c>
      <c r="C24466" t="s">
        <v>79</v>
      </c>
      <c r="D24466">
        <v>5</v>
      </c>
      <c r="E24466">
        <v>258</v>
      </c>
      <c r="F24466">
        <v>1</v>
      </c>
      <c r="G24466">
        <v>0.45517999999999997</v>
      </c>
      <c r="H24466">
        <v>0.43913000000000002</v>
      </c>
      <c r="I24466">
        <v>0.43820205117389899</v>
      </c>
      <c r="J24466">
        <v>0.59203600000000001</v>
      </c>
      <c r="K24466">
        <v>0.59476579647558503</v>
      </c>
      <c r="P24466">
        <v>1.6050000000000099E-2</v>
      </c>
      <c r="Q24466">
        <v>1.6977948826100899E-2</v>
      </c>
      <c r="R24466">
        <v>0.13685600000000001</v>
      </c>
      <c r="S24466">
        <v>0.139585796475585</v>
      </c>
      <c r="X24466">
        <v>7.4653999999999998E-2</v>
      </c>
      <c r="Y24466">
        <v>0.38734200000000002</v>
      </c>
      <c r="Z24466">
        <v>0.37062</v>
      </c>
      <c r="AA24466">
        <v>0.83261600000000002</v>
      </c>
      <c r="AB24466">
        <v>100</v>
      </c>
      <c r="AC24466">
        <v>100</v>
      </c>
      <c r="AD24466">
        <v>100</v>
      </c>
      <c r="AE24466" t="s">
        <v>26</v>
      </c>
      <c r="AF24466">
        <v>0</v>
      </c>
      <c r="AG24466" t="s">
        <v>5483</v>
      </c>
    </row>
    <row r="24467" spans="1:33" x14ac:dyDescent="0.25">
      <c r="A24467" t="s">
        <v>598</v>
      </c>
      <c r="B24467" t="s">
        <v>2474</v>
      </c>
      <c r="C24467" t="s">
        <v>79</v>
      </c>
      <c r="D24467">
        <v>10</v>
      </c>
      <c r="E24467">
        <v>258</v>
      </c>
      <c r="F24467">
        <v>1</v>
      </c>
      <c r="G24467">
        <v>0.45517999999999997</v>
      </c>
      <c r="H24467">
        <v>0.45187500000000003</v>
      </c>
      <c r="I24467">
        <v>0.44973925124104203</v>
      </c>
      <c r="J24467">
        <v>0.54590000000000005</v>
      </c>
      <c r="K24467">
        <v>0.55683487940992504</v>
      </c>
      <c r="P24467">
        <v>3.3050000000000002E-3</v>
      </c>
      <c r="Q24467">
        <v>5.4407487589578397E-3</v>
      </c>
      <c r="R24467">
        <v>9.0719999999999995E-2</v>
      </c>
      <c r="S24467">
        <v>0.101654879409925</v>
      </c>
      <c r="X24467">
        <v>7.4653999999999998E-2</v>
      </c>
      <c r="Y24467">
        <v>0.38734200000000002</v>
      </c>
      <c r="Z24467">
        <v>0.37062</v>
      </c>
      <c r="AA24467">
        <v>0.83261600000000002</v>
      </c>
      <c r="AB24467">
        <v>100</v>
      </c>
      <c r="AC24467">
        <v>100</v>
      </c>
      <c r="AD24467">
        <v>100</v>
      </c>
      <c r="AE24467" t="s">
        <v>26</v>
      </c>
      <c r="AF24467">
        <v>0</v>
      </c>
      <c r="AG24467" t="s">
        <v>5483</v>
      </c>
    </row>
    <row r="24468" spans="1:33" x14ac:dyDescent="0.25">
      <c r="A24468" t="s">
        <v>598</v>
      </c>
      <c r="B24468" t="s">
        <v>2474</v>
      </c>
      <c r="C24468" t="s">
        <v>79</v>
      </c>
      <c r="D24468">
        <v>25</v>
      </c>
      <c r="E24468">
        <v>258</v>
      </c>
      <c r="F24468">
        <v>1</v>
      </c>
      <c r="G24468">
        <v>0.45517999999999997</v>
      </c>
      <c r="H24468">
        <v>0.56051879999999998</v>
      </c>
      <c r="I24468">
        <v>0.54653699398401101</v>
      </c>
      <c r="J24468">
        <v>0.53502519999999998</v>
      </c>
      <c r="K24468">
        <v>0.538139520542672</v>
      </c>
      <c r="P24468">
        <v>0.1053388</v>
      </c>
      <c r="Q24468">
        <v>9.1356993984011106E-2</v>
      </c>
      <c r="R24468">
        <v>7.9845200000000102E-2</v>
      </c>
      <c r="S24468">
        <v>8.2959520542671694E-2</v>
      </c>
      <c r="X24468">
        <v>7.4653999999999998E-2</v>
      </c>
      <c r="Y24468">
        <v>0.38734200000000002</v>
      </c>
      <c r="Z24468">
        <v>0.37062</v>
      </c>
      <c r="AA24468">
        <v>0.83261600000000002</v>
      </c>
      <c r="AB24468">
        <v>100</v>
      </c>
      <c r="AC24468">
        <v>100</v>
      </c>
      <c r="AD24468">
        <v>100</v>
      </c>
      <c r="AE24468" t="s">
        <v>26</v>
      </c>
      <c r="AF24468">
        <v>0</v>
      </c>
      <c r="AG24468" t="s">
        <v>5483</v>
      </c>
    </row>
    <row r="24469" spans="1:33" x14ac:dyDescent="0.25">
      <c r="A24469" t="s">
        <v>598</v>
      </c>
      <c r="B24469" t="s">
        <v>2474</v>
      </c>
      <c r="C24469" t="s">
        <v>79</v>
      </c>
      <c r="D24469">
        <v>50</v>
      </c>
      <c r="E24469">
        <v>258</v>
      </c>
      <c r="F24469">
        <v>1</v>
      </c>
      <c r="G24469">
        <v>0.45517999999999997</v>
      </c>
      <c r="H24469">
        <v>0.60516400000000004</v>
      </c>
      <c r="I24469">
        <v>0.59045433619645304</v>
      </c>
      <c r="J24469">
        <v>0.64378100000000005</v>
      </c>
      <c r="K24469">
        <v>0.60595938401601201</v>
      </c>
      <c r="P24469">
        <v>0.14998400000000001</v>
      </c>
      <c r="Q24469">
        <v>0.13527433619645299</v>
      </c>
      <c r="R24469">
        <v>0.18860099999999999</v>
      </c>
      <c r="S24469">
        <v>0.15077938401601201</v>
      </c>
      <c r="X24469">
        <v>7.4653999999999998E-2</v>
      </c>
      <c r="Y24469">
        <v>0.38734200000000002</v>
      </c>
      <c r="Z24469">
        <v>0.37062</v>
      </c>
      <c r="AA24469">
        <v>0.83261600000000002</v>
      </c>
      <c r="AB24469">
        <v>100</v>
      </c>
      <c r="AC24469">
        <v>100</v>
      </c>
      <c r="AD24469">
        <v>100</v>
      </c>
      <c r="AE24469" t="s">
        <v>26</v>
      </c>
      <c r="AF24469">
        <v>0</v>
      </c>
      <c r="AG24469" t="s">
        <v>5483</v>
      </c>
    </row>
    <row r="24470" spans="1:33" x14ac:dyDescent="0.25">
      <c r="A24470" t="s">
        <v>598</v>
      </c>
      <c r="B24470" t="s">
        <v>2475</v>
      </c>
      <c r="C24470" t="s">
        <v>79</v>
      </c>
      <c r="D24470">
        <v>5</v>
      </c>
      <c r="E24470">
        <v>222</v>
      </c>
      <c r="F24470">
        <v>1</v>
      </c>
      <c r="G24470">
        <v>0.80289999999999995</v>
      </c>
      <c r="H24470">
        <v>0.67025800000000002</v>
      </c>
      <c r="I24470">
        <v>0.679014514551879</v>
      </c>
      <c r="J24470">
        <v>0.62361</v>
      </c>
      <c r="K24470">
        <v>0.64197539441791895</v>
      </c>
      <c r="P24470">
        <v>0.13264200000000001</v>
      </c>
      <c r="Q24470">
        <v>0.123885485448121</v>
      </c>
      <c r="R24470">
        <v>0.17929</v>
      </c>
      <c r="S24470">
        <v>0.16092460558208099</v>
      </c>
      <c r="X24470">
        <v>8.2577999999999999E-2</v>
      </c>
      <c r="Y24470">
        <v>0.404615</v>
      </c>
      <c r="Z24470">
        <v>0.31703300000000001</v>
      </c>
      <c r="AA24470">
        <v>0.804226</v>
      </c>
      <c r="AB24470">
        <v>100</v>
      </c>
      <c r="AC24470">
        <v>100</v>
      </c>
      <c r="AD24470">
        <v>100</v>
      </c>
      <c r="AE24470" t="s">
        <v>26</v>
      </c>
      <c r="AF24470">
        <v>0</v>
      </c>
      <c r="AG24470" t="s">
        <v>5483</v>
      </c>
    </row>
    <row r="24471" spans="1:33" x14ac:dyDescent="0.25">
      <c r="A24471" t="s">
        <v>598</v>
      </c>
      <c r="B24471" t="s">
        <v>2475</v>
      </c>
      <c r="C24471" t="s">
        <v>79</v>
      </c>
      <c r="D24471">
        <v>10</v>
      </c>
      <c r="E24471">
        <v>222</v>
      </c>
      <c r="F24471">
        <v>1</v>
      </c>
      <c r="G24471">
        <v>0.80289999999999995</v>
      </c>
      <c r="H24471">
        <v>0.63637900000000003</v>
      </c>
      <c r="I24471">
        <v>0.64926123571674699</v>
      </c>
      <c r="J24471">
        <v>0.63003900000000002</v>
      </c>
      <c r="K24471">
        <v>0.63347210231653805</v>
      </c>
      <c r="P24471">
        <v>0.166521</v>
      </c>
      <c r="Q24471">
        <v>0.15363876428325299</v>
      </c>
      <c r="R24471">
        <v>0.17286099999999999</v>
      </c>
      <c r="S24471">
        <v>0.169427897683462</v>
      </c>
      <c r="X24471">
        <v>8.2577999999999999E-2</v>
      </c>
      <c r="Y24471">
        <v>0.404615</v>
      </c>
      <c r="Z24471">
        <v>0.31703300000000001</v>
      </c>
      <c r="AA24471">
        <v>0.804226</v>
      </c>
      <c r="AB24471">
        <v>100</v>
      </c>
      <c r="AC24471">
        <v>100</v>
      </c>
      <c r="AD24471">
        <v>100</v>
      </c>
      <c r="AE24471" t="s">
        <v>26</v>
      </c>
      <c r="AF24471">
        <v>0</v>
      </c>
      <c r="AG24471" t="s">
        <v>5483</v>
      </c>
    </row>
    <row r="24472" spans="1:33" x14ac:dyDescent="0.25">
      <c r="A24472" t="s">
        <v>598</v>
      </c>
      <c r="B24472" t="s">
        <v>2475</v>
      </c>
      <c r="C24472" t="s">
        <v>79</v>
      </c>
      <c r="D24472">
        <v>25</v>
      </c>
      <c r="E24472">
        <v>222</v>
      </c>
      <c r="F24472">
        <v>1</v>
      </c>
      <c r="G24472">
        <v>0.80289999999999995</v>
      </c>
      <c r="H24472">
        <v>0.5738856</v>
      </c>
      <c r="I24472">
        <v>0.59450008582208402</v>
      </c>
      <c r="J24472">
        <v>0.58815479999999998</v>
      </c>
      <c r="K24472">
        <v>0.60358354620264099</v>
      </c>
      <c r="P24472">
        <v>0.22901440000000001</v>
      </c>
      <c r="Q24472">
        <v>0.20839991417791601</v>
      </c>
      <c r="R24472">
        <v>0.2147452</v>
      </c>
      <c r="S24472">
        <v>0.19931645379735899</v>
      </c>
      <c r="X24472">
        <v>8.2577999999999999E-2</v>
      </c>
      <c r="Y24472">
        <v>0.404615</v>
      </c>
      <c r="Z24472">
        <v>0.31703300000000001</v>
      </c>
      <c r="AA24472">
        <v>0.804226</v>
      </c>
      <c r="AB24472">
        <v>100</v>
      </c>
      <c r="AC24472">
        <v>100</v>
      </c>
      <c r="AD24472">
        <v>100</v>
      </c>
      <c r="AE24472" t="s">
        <v>26</v>
      </c>
      <c r="AF24472">
        <v>0</v>
      </c>
      <c r="AG24472" t="s">
        <v>5483</v>
      </c>
    </row>
    <row r="24473" spans="1:33" x14ac:dyDescent="0.25">
      <c r="A24473" t="s">
        <v>598</v>
      </c>
      <c r="B24473" t="s">
        <v>2475</v>
      </c>
      <c r="C24473" t="s">
        <v>79</v>
      </c>
      <c r="D24473">
        <v>50</v>
      </c>
      <c r="E24473">
        <v>222</v>
      </c>
      <c r="F24473">
        <v>1</v>
      </c>
      <c r="G24473">
        <v>0.80289999999999995</v>
      </c>
      <c r="H24473">
        <v>0.55808279999999999</v>
      </c>
      <c r="I24473">
        <v>0.57370836791609103</v>
      </c>
      <c r="J24473">
        <v>0.57663059999999999</v>
      </c>
      <c r="K24473">
        <v>0.598916121058506</v>
      </c>
      <c r="P24473">
        <v>0.24481720000000001</v>
      </c>
      <c r="Q24473">
        <v>0.229191632083909</v>
      </c>
      <c r="R24473">
        <v>0.22626940000000001</v>
      </c>
      <c r="S24473">
        <v>0.203983878941494</v>
      </c>
      <c r="X24473">
        <v>8.2577999999999999E-2</v>
      </c>
      <c r="Y24473">
        <v>0.404615</v>
      </c>
      <c r="Z24473">
        <v>0.31703300000000001</v>
      </c>
      <c r="AA24473">
        <v>0.804226</v>
      </c>
      <c r="AB24473">
        <v>100</v>
      </c>
      <c r="AC24473">
        <v>100</v>
      </c>
      <c r="AD24473">
        <v>100</v>
      </c>
      <c r="AE24473" t="s">
        <v>26</v>
      </c>
      <c r="AF24473">
        <v>0</v>
      </c>
      <c r="AG24473" t="s">
        <v>5483</v>
      </c>
    </row>
    <row r="24474" spans="1:33" x14ac:dyDescent="0.25">
      <c r="A24474" t="s">
        <v>598</v>
      </c>
      <c r="B24474" t="s">
        <v>2476</v>
      </c>
      <c r="C24474" t="s">
        <v>79</v>
      </c>
      <c r="D24474">
        <v>5</v>
      </c>
      <c r="E24474">
        <v>426</v>
      </c>
      <c r="F24474">
        <v>1</v>
      </c>
      <c r="G24474">
        <v>0.45856000000000002</v>
      </c>
      <c r="H24474">
        <v>0.41932599999999998</v>
      </c>
      <c r="I24474">
        <v>0.42022081319507498</v>
      </c>
      <c r="J24474">
        <v>0.50179200000000002</v>
      </c>
      <c r="K24474">
        <v>0.45352002407595299</v>
      </c>
      <c r="P24474">
        <v>3.9233999999999998E-2</v>
      </c>
      <c r="Q24474">
        <v>3.8339186804925499E-2</v>
      </c>
      <c r="R24474">
        <v>4.3231999999999902E-2</v>
      </c>
      <c r="S24474">
        <v>5.0399759240474197E-3</v>
      </c>
      <c r="X24474">
        <v>7.8146999999999994E-2</v>
      </c>
      <c r="Y24474">
        <v>0.53096500000000002</v>
      </c>
      <c r="Z24474">
        <v>0.79255500000000001</v>
      </c>
      <c r="AA24474">
        <v>1.401667</v>
      </c>
      <c r="AB24474">
        <v>100</v>
      </c>
      <c r="AC24474">
        <v>100</v>
      </c>
      <c r="AD24474">
        <v>100</v>
      </c>
      <c r="AE24474" t="s">
        <v>26</v>
      </c>
      <c r="AF24474">
        <v>0</v>
      </c>
      <c r="AG24474" t="s">
        <v>5483</v>
      </c>
    </row>
    <row r="24475" spans="1:33" x14ac:dyDescent="0.25">
      <c r="A24475" t="s">
        <v>598</v>
      </c>
      <c r="B24475" t="s">
        <v>2476</v>
      </c>
      <c r="C24475" t="s">
        <v>79</v>
      </c>
      <c r="D24475">
        <v>10</v>
      </c>
      <c r="E24475">
        <v>426</v>
      </c>
      <c r="F24475">
        <v>1</v>
      </c>
      <c r="G24475">
        <v>0.45856000000000002</v>
      </c>
      <c r="H24475">
        <v>0.43595800000000001</v>
      </c>
      <c r="I24475">
        <v>0.43474145594931501</v>
      </c>
      <c r="J24475">
        <v>0.49818400000000002</v>
      </c>
      <c r="K24475">
        <v>0.46711320871106798</v>
      </c>
      <c r="P24475">
        <v>2.2602000000000101E-2</v>
      </c>
      <c r="Q24475">
        <v>2.3818544050684599E-2</v>
      </c>
      <c r="R24475">
        <v>3.9623999999999902E-2</v>
      </c>
      <c r="S24475">
        <v>8.5532087110676801E-3</v>
      </c>
      <c r="X24475">
        <v>7.8146999999999994E-2</v>
      </c>
      <c r="Y24475">
        <v>0.53096500000000002</v>
      </c>
      <c r="Z24475">
        <v>0.79255500000000001</v>
      </c>
      <c r="AA24475">
        <v>1.401667</v>
      </c>
      <c r="AB24475">
        <v>100</v>
      </c>
      <c r="AC24475">
        <v>100</v>
      </c>
      <c r="AD24475">
        <v>100</v>
      </c>
      <c r="AE24475" t="s">
        <v>26</v>
      </c>
      <c r="AF24475">
        <v>0</v>
      </c>
      <c r="AG24475" t="s">
        <v>5483</v>
      </c>
    </row>
    <row r="24476" spans="1:33" x14ac:dyDescent="0.25">
      <c r="A24476" t="s">
        <v>598</v>
      </c>
      <c r="B24476" t="s">
        <v>2476</v>
      </c>
      <c r="C24476" t="s">
        <v>79</v>
      </c>
      <c r="D24476">
        <v>25</v>
      </c>
      <c r="E24476">
        <v>426</v>
      </c>
      <c r="F24476">
        <v>1</v>
      </c>
      <c r="G24476">
        <v>0.45856000000000002</v>
      </c>
      <c r="H24476">
        <v>0.45960760000000001</v>
      </c>
      <c r="I24476">
        <v>0.45338220468968599</v>
      </c>
      <c r="J24476">
        <v>0.48694880000000001</v>
      </c>
      <c r="K24476">
        <v>0.47583701508929099</v>
      </c>
      <c r="P24476">
        <v>1.0475999999999799E-3</v>
      </c>
      <c r="Q24476">
        <v>5.1777953103143096E-3</v>
      </c>
      <c r="R24476">
        <v>2.8388799999999801E-2</v>
      </c>
      <c r="S24476">
        <v>1.7277015089291199E-2</v>
      </c>
      <c r="X24476">
        <v>7.8146999999999994E-2</v>
      </c>
      <c r="Y24476">
        <v>0.53096500000000002</v>
      </c>
      <c r="Z24476">
        <v>0.79255500000000001</v>
      </c>
      <c r="AA24476">
        <v>1.401667</v>
      </c>
      <c r="AB24476">
        <v>100</v>
      </c>
      <c r="AC24476">
        <v>100</v>
      </c>
      <c r="AD24476">
        <v>100</v>
      </c>
      <c r="AE24476" t="s">
        <v>26</v>
      </c>
      <c r="AF24476">
        <v>0</v>
      </c>
      <c r="AG24476" t="s">
        <v>5483</v>
      </c>
    </row>
    <row r="24477" spans="1:33" x14ac:dyDescent="0.25">
      <c r="A24477" t="s">
        <v>598</v>
      </c>
      <c r="B24477" t="s">
        <v>2476</v>
      </c>
      <c r="C24477" t="s">
        <v>79</v>
      </c>
      <c r="D24477">
        <v>50</v>
      </c>
      <c r="E24477">
        <v>426</v>
      </c>
      <c r="F24477">
        <v>1</v>
      </c>
      <c r="G24477">
        <v>0.45856000000000002</v>
      </c>
      <c r="H24477">
        <v>0.44966119999999998</v>
      </c>
      <c r="I24477">
        <v>0.449241671455613</v>
      </c>
      <c r="J24477">
        <v>0.46091399999999999</v>
      </c>
      <c r="K24477">
        <v>0.46350158202184299</v>
      </c>
      <c r="P24477">
        <v>8.8987999999999793E-3</v>
      </c>
      <c r="Q24477">
        <v>9.3183285443868592E-3</v>
      </c>
      <c r="R24477">
        <v>2.35399999999991E-3</v>
      </c>
      <c r="S24477">
        <v>4.9415820218434697E-3</v>
      </c>
      <c r="X24477">
        <v>7.8146999999999994E-2</v>
      </c>
      <c r="Y24477">
        <v>0.53096500000000002</v>
      </c>
      <c r="Z24477">
        <v>0.79255500000000001</v>
      </c>
      <c r="AA24477">
        <v>1.401667</v>
      </c>
      <c r="AB24477">
        <v>100</v>
      </c>
      <c r="AC24477">
        <v>100</v>
      </c>
      <c r="AD24477">
        <v>100</v>
      </c>
      <c r="AE24477" t="s">
        <v>26</v>
      </c>
      <c r="AF24477">
        <v>0</v>
      </c>
      <c r="AG24477" t="s">
        <v>5483</v>
      </c>
    </row>
    <row r="24478" spans="1:33" x14ac:dyDescent="0.25">
      <c r="A24478" t="s">
        <v>599</v>
      </c>
      <c r="B24478" t="s">
        <v>599</v>
      </c>
      <c r="C24478" t="s">
        <v>78</v>
      </c>
      <c r="D24478">
        <v>5</v>
      </c>
      <c r="E24478">
        <v>726</v>
      </c>
      <c r="F24478">
        <v>3</v>
      </c>
      <c r="G24478">
        <v>0.46716000000000002</v>
      </c>
      <c r="H24478">
        <v>0.46098</v>
      </c>
      <c r="I24478">
        <v>0.46152197327817601</v>
      </c>
      <c r="J24478">
        <v>0.446546</v>
      </c>
      <c r="K24478">
        <v>0.46414866220918799</v>
      </c>
      <c r="L24478">
        <v>0.39513368595041298</v>
      </c>
      <c r="M24478">
        <v>0.40514135915474903</v>
      </c>
      <c r="N24478">
        <v>0.39744223140495899</v>
      </c>
      <c r="O24478">
        <v>0.43199648188463702</v>
      </c>
      <c r="P24478">
        <v>6.1800000000000197E-3</v>
      </c>
      <c r="Q24478">
        <v>5.6380267218242297E-3</v>
      </c>
      <c r="R24478">
        <v>2.0614E-2</v>
      </c>
      <c r="S24478">
        <v>3.0113377908123099E-3</v>
      </c>
      <c r="T24478">
        <v>7.2026314049586801E-2</v>
      </c>
      <c r="U24478">
        <v>6.2018640845251299E-2</v>
      </c>
      <c r="V24478">
        <v>6.9717768595041293E-2</v>
      </c>
      <c r="W24478">
        <v>3.5163518115362599E-2</v>
      </c>
      <c r="X24478">
        <v>7.6786999999999994E-2</v>
      </c>
      <c r="Y24478">
        <v>0.97897599999999996</v>
      </c>
      <c r="Z24478">
        <v>2.4436740000000001</v>
      </c>
      <c r="AA24478">
        <v>3.4994369999999999</v>
      </c>
      <c r="AB24478">
        <v>100</v>
      </c>
      <c r="AC24478">
        <v>100</v>
      </c>
      <c r="AD24478">
        <v>100</v>
      </c>
      <c r="AE24478" t="s">
        <v>26</v>
      </c>
      <c r="AF24478">
        <v>0</v>
      </c>
      <c r="AG24478" t="s">
        <v>5483</v>
      </c>
    </row>
    <row r="24479" spans="1:33" x14ac:dyDescent="0.25">
      <c r="A24479" t="s">
        <v>599</v>
      </c>
      <c r="B24479" t="s">
        <v>599</v>
      </c>
      <c r="C24479" t="s">
        <v>78</v>
      </c>
      <c r="D24479">
        <v>10</v>
      </c>
      <c r="E24479">
        <v>726</v>
      </c>
      <c r="F24479">
        <v>3</v>
      </c>
      <c r="G24479">
        <v>0.46716000000000002</v>
      </c>
      <c r="H24479">
        <v>0.47068100000000002</v>
      </c>
      <c r="I24479">
        <v>0.470083879448846</v>
      </c>
      <c r="J24479">
        <v>0.43375000000000002</v>
      </c>
      <c r="K24479">
        <v>0.46390172368712002</v>
      </c>
      <c r="L24479">
        <v>0.41012561157024802</v>
      </c>
      <c r="M24479">
        <v>0.414966173414059</v>
      </c>
      <c r="N24479">
        <v>0.37801061983471101</v>
      </c>
      <c r="O24479">
        <v>0.43008830456605701</v>
      </c>
      <c r="P24479">
        <v>3.5209999999999998E-3</v>
      </c>
      <c r="Q24479">
        <v>2.9238794488463098E-3</v>
      </c>
      <c r="R24479">
        <v>3.3410000000000002E-2</v>
      </c>
      <c r="S24479">
        <v>3.2582763128799499E-3</v>
      </c>
      <c r="T24479">
        <v>5.70343884297521E-2</v>
      </c>
      <c r="U24479">
        <v>5.2193826585940899E-2</v>
      </c>
      <c r="V24479">
        <v>8.9149380165289296E-2</v>
      </c>
      <c r="W24479">
        <v>3.7071695433942703E-2</v>
      </c>
      <c r="X24479">
        <v>7.6786999999999994E-2</v>
      </c>
      <c r="Y24479">
        <v>0.97897599999999996</v>
      </c>
      <c r="Z24479">
        <v>2.4436740000000001</v>
      </c>
      <c r="AA24479">
        <v>3.4994369999999999</v>
      </c>
      <c r="AB24479">
        <v>100</v>
      </c>
      <c r="AC24479">
        <v>100</v>
      </c>
      <c r="AD24479">
        <v>100</v>
      </c>
      <c r="AE24479" t="s">
        <v>26</v>
      </c>
      <c r="AF24479">
        <v>0</v>
      </c>
      <c r="AG24479" t="s">
        <v>5483</v>
      </c>
    </row>
    <row r="24480" spans="1:33" x14ac:dyDescent="0.25">
      <c r="A24480" t="s">
        <v>599</v>
      </c>
      <c r="B24480" t="s">
        <v>599</v>
      </c>
      <c r="C24480" t="s">
        <v>78</v>
      </c>
      <c r="D24480">
        <v>25</v>
      </c>
      <c r="E24480">
        <v>726</v>
      </c>
      <c r="F24480">
        <v>3</v>
      </c>
      <c r="G24480">
        <v>0.46716000000000002</v>
      </c>
      <c r="H24480">
        <v>0.45684960000000002</v>
      </c>
      <c r="I24480">
        <v>0.458224771529332</v>
      </c>
      <c r="J24480">
        <v>0.41926560000000002</v>
      </c>
      <c r="K24480">
        <v>0.46323262835448697</v>
      </c>
      <c r="L24480">
        <v>0.40465149090909103</v>
      </c>
      <c r="M24480">
        <v>0.407107996741913</v>
      </c>
      <c r="N24480">
        <v>0.40384040330578502</v>
      </c>
      <c r="O24480">
        <v>0.432817770294669</v>
      </c>
      <c r="P24480">
        <v>1.0310400000000001E-2</v>
      </c>
      <c r="Q24480">
        <v>8.9352284706677408E-3</v>
      </c>
      <c r="R24480">
        <v>4.78943999999999E-2</v>
      </c>
      <c r="S24480">
        <v>3.9273716455131601E-3</v>
      </c>
      <c r="T24480">
        <v>6.2508509090909103E-2</v>
      </c>
      <c r="U24480">
        <v>6.0052003258087003E-2</v>
      </c>
      <c r="V24480">
        <v>6.33195966942149E-2</v>
      </c>
      <c r="W24480">
        <v>3.4342229705331198E-2</v>
      </c>
      <c r="X24480">
        <v>7.6786999999999994E-2</v>
      </c>
      <c r="Y24480">
        <v>0.97897599999999996</v>
      </c>
      <c r="Z24480">
        <v>2.4436740000000001</v>
      </c>
      <c r="AA24480">
        <v>3.4994369999999999</v>
      </c>
      <c r="AB24480">
        <v>100</v>
      </c>
      <c r="AC24480">
        <v>100</v>
      </c>
      <c r="AD24480">
        <v>100</v>
      </c>
      <c r="AE24480" t="s">
        <v>26</v>
      </c>
      <c r="AF24480">
        <v>0</v>
      </c>
      <c r="AG24480" t="s">
        <v>5483</v>
      </c>
    </row>
    <row r="24481" spans="1:33" x14ac:dyDescent="0.25">
      <c r="A24481" t="s">
        <v>599</v>
      </c>
      <c r="B24481" t="s">
        <v>599</v>
      </c>
      <c r="C24481" t="s">
        <v>78</v>
      </c>
      <c r="D24481">
        <v>50</v>
      </c>
      <c r="E24481">
        <v>726</v>
      </c>
      <c r="F24481">
        <v>3</v>
      </c>
      <c r="G24481">
        <v>0.46716000000000002</v>
      </c>
      <c r="H24481">
        <v>0.44105840000000002</v>
      </c>
      <c r="I24481">
        <v>0.445252464384296</v>
      </c>
      <c r="J24481">
        <v>0.42698999999999998</v>
      </c>
      <c r="K24481">
        <v>0.46286231591049398</v>
      </c>
      <c r="L24481">
        <v>0.41071189752066101</v>
      </c>
      <c r="M24481">
        <v>0.41068661349407498</v>
      </c>
      <c r="N24481">
        <v>0.41020541157024798</v>
      </c>
      <c r="O24481">
        <v>0.43276359135963599</v>
      </c>
      <c r="P24481">
        <v>2.6101599999999999E-2</v>
      </c>
      <c r="Q24481">
        <v>2.19075356157039E-2</v>
      </c>
      <c r="R24481">
        <v>4.0169999999999997E-2</v>
      </c>
      <c r="S24481">
        <v>4.29768408950593E-3</v>
      </c>
      <c r="T24481">
        <v>5.6448102479338798E-2</v>
      </c>
      <c r="U24481">
        <v>5.6473386505924497E-2</v>
      </c>
      <c r="V24481">
        <v>5.6954588429752102E-2</v>
      </c>
      <c r="W24481">
        <v>3.43964086403643E-2</v>
      </c>
      <c r="X24481">
        <v>7.6786999999999994E-2</v>
      </c>
      <c r="Y24481">
        <v>0.97897599999999996</v>
      </c>
      <c r="Z24481">
        <v>2.4436740000000001</v>
      </c>
      <c r="AA24481">
        <v>3.4994369999999999</v>
      </c>
      <c r="AB24481">
        <v>100</v>
      </c>
      <c r="AC24481">
        <v>100</v>
      </c>
      <c r="AD24481">
        <v>100</v>
      </c>
      <c r="AE24481" t="s">
        <v>26</v>
      </c>
      <c r="AF24481">
        <v>0</v>
      </c>
      <c r="AG24481" t="s">
        <v>5483</v>
      </c>
    </row>
    <row r="24482" spans="1:33" x14ac:dyDescent="0.25">
      <c r="A24482" t="s">
        <v>599</v>
      </c>
      <c r="B24482" t="s">
        <v>2477</v>
      </c>
      <c r="C24482" t="s">
        <v>79</v>
      </c>
      <c r="D24482">
        <v>5</v>
      </c>
      <c r="E24482">
        <v>234</v>
      </c>
      <c r="F24482">
        <v>1</v>
      </c>
      <c r="G24482">
        <v>0.38207999999999998</v>
      </c>
      <c r="H24482">
        <v>0.363344</v>
      </c>
      <c r="I24482">
        <v>0.36254399338501297</v>
      </c>
      <c r="J24482">
        <v>0.35278399999999999</v>
      </c>
      <c r="K24482">
        <v>0.36185150692733298</v>
      </c>
      <c r="P24482">
        <v>1.8735999999999999E-2</v>
      </c>
      <c r="Q24482">
        <v>1.9536006614986601E-2</v>
      </c>
      <c r="R24482">
        <v>2.9295999999999999E-2</v>
      </c>
      <c r="S24482">
        <v>2.0228493072667299E-2</v>
      </c>
      <c r="X24482">
        <v>7.7203999999999995E-2</v>
      </c>
      <c r="Y24482">
        <v>0.35679100000000002</v>
      </c>
      <c r="Z24482">
        <v>0.30256300000000003</v>
      </c>
      <c r="AA24482">
        <v>0.73655800000000005</v>
      </c>
      <c r="AB24482">
        <v>100</v>
      </c>
      <c r="AC24482">
        <v>100</v>
      </c>
      <c r="AD24482">
        <v>100</v>
      </c>
      <c r="AE24482" t="s">
        <v>26</v>
      </c>
      <c r="AF24482">
        <v>0</v>
      </c>
      <c r="AG24482" t="s">
        <v>5483</v>
      </c>
    </row>
    <row r="24483" spans="1:33" x14ac:dyDescent="0.25">
      <c r="A24483" t="s">
        <v>599</v>
      </c>
      <c r="B24483" t="s">
        <v>2477</v>
      </c>
      <c r="C24483" t="s">
        <v>79</v>
      </c>
      <c r="D24483">
        <v>10</v>
      </c>
      <c r="E24483">
        <v>234</v>
      </c>
      <c r="F24483">
        <v>1</v>
      </c>
      <c r="G24483">
        <v>0.38207999999999998</v>
      </c>
      <c r="H24483">
        <v>0.383075</v>
      </c>
      <c r="I24483">
        <v>0.38025342113716198</v>
      </c>
      <c r="J24483">
        <v>0.34199000000000002</v>
      </c>
      <c r="K24483">
        <v>0.35938059531773198</v>
      </c>
      <c r="P24483">
        <v>9.9500000000002408E-4</v>
      </c>
      <c r="Q24483">
        <v>1.82657886283799E-3</v>
      </c>
      <c r="R24483">
        <v>4.0090000000000001E-2</v>
      </c>
      <c r="S24483">
        <v>2.2699404682268099E-2</v>
      </c>
      <c r="X24483">
        <v>7.7203999999999995E-2</v>
      </c>
      <c r="Y24483">
        <v>0.35679100000000002</v>
      </c>
      <c r="Z24483">
        <v>0.30256300000000003</v>
      </c>
      <c r="AA24483">
        <v>0.73655800000000005</v>
      </c>
      <c r="AB24483">
        <v>100</v>
      </c>
      <c r="AC24483">
        <v>100</v>
      </c>
      <c r="AD24483">
        <v>100</v>
      </c>
      <c r="AE24483" t="s">
        <v>26</v>
      </c>
      <c r="AF24483">
        <v>0</v>
      </c>
      <c r="AG24483" t="s">
        <v>5483</v>
      </c>
    </row>
    <row r="24484" spans="1:33" x14ac:dyDescent="0.25">
      <c r="A24484" t="s">
        <v>599</v>
      </c>
      <c r="B24484" t="s">
        <v>2477</v>
      </c>
      <c r="C24484" t="s">
        <v>79</v>
      </c>
      <c r="D24484">
        <v>25</v>
      </c>
      <c r="E24484">
        <v>234</v>
      </c>
      <c r="F24484">
        <v>1</v>
      </c>
      <c r="G24484">
        <v>0.38207999999999998</v>
      </c>
      <c r="H24484">
        <v>0.37643840000000001</v>
      </c>
      <c r="I24484">
        <v>0.37546635167001502</v>
      </c>
      <c r="J24484">
        <v>0.40500999999999998</v>
      </c>
      <c r="K24484">
        <v>0.37735558323977098</v>
      </c>
      <c r="P24484">
        <v>5.6415999999999099E-3</v>
      </c>
      <c r="Q24484">
        <v>6.6136483299845698E-3</v>
      </c>
      <c r="R24484">
        <v>2.2929999999999999E-2</v>
      </c>
      <c r="S24484">
        <v>4.7244167602291101E-3</v>
      </c>
      <c r="X24484">
        <v>7.7203999999999995E-2</v>
      </c>
      <c r="Y24484">
        <v>0.35679100000000002</v>
      </c>
      <c r="Z24484">
        <v>0.30256300000000003</v>
      </c>
      <c r="AA24484">
        <v>0.73655800000000005</v>
      </c>
      <c r="AB24484">
        <v>100</v>
      </c>
      <c r="AC24484">
        <v>100</v>
      </c>
      <c r="AD24484">
        <v>100</v>
      </c>
      <c r="AE24484" t="s">
        <v>26</v>
      </c>
      <c r="AF24484">
        <v>0</v>
      </c>
      <c r="AG24484" t="s">
        <v>5483</v>
      </c>
    </row>
    <row r="24485" spans="1:33" x14ac:dyDescent="0.25">
      <c r="A24485" t="s">
        <v>599</v>
      </c>
      <c r="B24485" t="s">
        <v>2477</v>
      </c>
      <c r="C24485" t="s">
        <v>79</v>
      </c>
      <c r="D24485">
        <v>50</v>
      </c>
      <c r="E24485">
        <v>234</v>
      </c>
      <c r="F24485">
        <v>1</v>
      </c>
      <c r="G24485">
        <v>0.38207999999999998</v>
      </c>
      <c r="H24485">
        <v>0.39438980000000001</v>
      </c>
      <c r="I24485">
        <v>0.39118036735676798</v>
      </c>
      <c r="J24485">
        <v>0.39834779999999997</v>
      </c>
      <c r="K24485">
        <v>0.37834350251382598</v>
      </c>
      <c r="P24485">
        <v>1.2309799999999999E-2</v>
      </c>
      <c r="Q24485">
        <v>9.1003673567678408E-3</v>
      </c>
      <c r="R24485">
        <v>1.62678000000001E-2</v>
      </c>
      <c r="S24485">
        <v>3.7364974861735E-3</v>
      </c>
      <c r="X24485">
        <v>7.7203999999999995E-2</v>
      </c>
      <c r="Y24485">
        <v>0.35679100000000002</v>
      </c>
      <c r="Z24485">
        <v>0.30256300000000003</v>
      </c>
      <c r="AA24485">
        <v>0.73655800000000005</v>
      </c>
      <c r="AB24485">
        <v>100</v>
      </c>
      <c r="AC24485">
        <v>100</v>
      </c>
      <c r="AD24485">
        <v>100</v>
      </c>
      <c r="AE24485" t="s">
        <v>26</v>
      </c>
      <c r="AF24485">
        <v>0</v>
      </c>
      <c r="AG24485" t="s">
        <v>5483</v>
      </c>
    </row>
    <row r="24486" spans="1:33" x14ac:dyDescent="0.25">
      <c r="A24486" t="s">
        <v>599</v>
      </c>
      <c r="B24486" t="s">
        <v>2478</v>
      </c>
      <c r="C24486" t="s">
        <v>79</v>
      </c>
      <c r="D24486">
        <v>5</v>
      </c>
      <c r="E24486">
        <v>258</v>
      </c>
      <c r="F24486">
        <v>1</v>
      </c>
      <c r="G24486">
        <v>0.63504000000000005</v>
      </c>
      <c r="H24486">
        <v>0.46534399999999998</v>
      </c>
      <c r="I24486">
        <v>0.492979005433062</v>
      </c>
      <c r="J24486">
        <v>0.46823399999999998</v>
      </c>
      <c r="K24486">
        <v>0.55582736275245104</v>
      </c>
      <c r="P24486">
        <v>0.16969600000000001</v>
      </c>
      <c r="Q24486">
        <v>0.14206099456693799</v>
      </c>
      <c r="R24486">
        <v>0.16680600000000001</v>
      </c>
      <c r="S24486">
        <v>7.9212637247548706E-2</v>
      </c>
      <c r="X24486">
        <v>7.9506999999999994E-2</v>
      </c>
      <c r="Y24486">
        <v>0.39180599999999999</v>
      </c>
      <c r="Z24486">
        <v>0.360628</v>
      </c>
      <c r="AA24486">
        <v>0.83194100000000004</v>
      </c>
      <c r="AB24486">
        <v>100</v>
      </c>
      <c r="AC24486">
        <v>100</v>
      </c>
      <c r="AD24486">
        <v>100</v>
      </c>
      <c r="AE24486" t="s">
        <v>26</v>
      </c>
      <c r="AF24486">
        <v>0</v>
      </c>
      <c r="AG24486" t="s">
        <v>5483</v>
      </c>
    </row>
    <row r="24487" spans="1:33" x14ac:dyDescent="0.25">
      <c r="A24487" t="s">
        <v>599</v>
      </c>
      <c r="B24487" t="s">
        <v>2478</v>
      </c>
      <c r="C24487" t="s">
        <v>79</v>
      </c>
      <c r="D24487">
        <v>10</v>
      </c>
      <c r="E24487">
        <v>258</v>
      </c>
      <c r="F24487">
        <v>1</v>
      </c>
      <c r="G24487">
        <v>0.63504000000000005</v>
      </c>
      <c r="H24487">
        <v>0.46374900000000002</v>
      </c>
      <c r="I24487">
        <v>0.48043269513620002</v>
      </c>
      <c r="J24487">
        <v>0.41881299999999999</v>
      </c>
      <c r="K24487">
        <v>0.55169195753752498</v>
      </c>
      <c r="P24487">
        <v>0.171291</v>
      </c>
      <c r="Q24487">
        <v>0.1546073048638</v>
      </c>
      <c r="R24487">
        <v>0.216227</v>
      </c>
      <c r="S24487">
        <v>8.3348042462474806E-2</v>
      </c>
      <c r="X24487">
        <v>7.9506999999999994E-2</v>
      </c>
      <c r="Y24487">
        <v>0.39180599999999999</v>
      </c>
      <c r="Z24487">
        <v>0.360628</v>
      </c>
      <c r="AA24487">
        <v>0.83194100000000004</v>
      </c>
      <c r="AB24487">
        <v>100</v>
      </c>
      <c r="AC24487">
        <v>100</v>
      </c>
      <c r="AD24487">
        <v>100</v>
      </c>
      <c r="AE24487" t="s">
        <v>26</v>
      </c>
      <c r="AF24487">
        <v>0</v>
      </c>
      <c r="AG24487" t="s">
        <v>5483</v>
      </c>
    </row>
    <row r="24488" spans="1:33" x14ac:dyDescent="0.25">
      <c r="A24488" t="s">
        <v>599</v>
      </c>
      <c r="B24488" t="s">
        <v>2478</v>
      </c>
      <c r="C24488" t="s">
        <v>79</v>
      </c>
      <c r="D24488">
        <v>25</v>
      </c>
      <c r="E24488">
        <v>258</v>
      </c>
      <c r="F24488">
        <v>1</v>
      </c>
      <c r="G24488">
        <v>0.63504000000000005</v>
      </c>
      <c r="H24488">
        <v>0.45350360000000001</v>
      </c>
      <c r="I24488">
        <v>0.461575829176054</v>
      </c>
      <c r="J24488">
        <v>0.45212639999999998</v>
      </c>
      <c r="K24488">
        <v>0.54767629362862502</v>
      </c>
      <c r="P24488">
        <v>0.18153639999999999</v>
      </c>
      <c r="Q24488">
        <v>0.173464170823946</v>
      </c>
      <c r="R24488">
        <v>0.18291360000000001</v>
      </c>
      <c r="S24488">
        <v>8.7363706371374694E-2</v>
      </c>
      <c r="X24488">
        <v>7.9506999999999994E-2</v>
      </c>
      <c r="Y24488">
        <v>0.39180599999999999</v>
      </c>
      <c r="Z24488">
        <v>0.360628</v>
      </c>
      <c r="AA24488">
        <v>0.83194100000000004</v>
      </c>
      <c r="AB24488">
        <v>100</v>
      </c>
      <c r="AC24488">
        <v>100</v>
      </c>
      <c r="AD24488">
        <v>100</v>
      </c>
      <c r="AE24488" t="s">
        <v>26</v>
      </c>
      <c r="AF24488">
        <v>0</v>
      </c>
      <c r="AG24488" t="s">
        <v>5483</v>
      </c>
    </row>
    <row r="24489" spans="1:33" x14ac:dyDescent="0.25">
      <c r="A24489" t="s">
        <v>599</v>
      </c>
      <c r="B24489" t="s">
        <v>2478</v>
      </c>
      <c r="C24489" t="s">
        <v>79</v>
      </c>
      <c r="D24489">
        <v>50</v>
      </c>
      <c r="E24489">
        <v>258</v>
      </c>
      <c r="F24489">
        <v>1</v>
      </c>
      <c r="G24489">
        <v>0.63504000000000005</v>
      </c>
      <c r="H24489">
        <v>0.45396379999999997</v>
      </c>
      <c r="I24489">
        <v>0.45730008862055399</v>
      </c>
      <c r="J24489">
        <v>0.462339</v>
      </c>
      <c r="K24489">
        <v>0.54595982536847898</v>
      </c>
      <c r="P24489">
        <v>0.18107619999999999</v>
      </c>
      <c r="Q24489">
        <v>0.177739911379446</v>
      </c>
      <c r="R24489">
        <v>0.17270099999999999</v>
      </c>
      <c r="S24489">
        <v>8.9080174631521306E-2</v>
      </c>
      <c r="X24489">
        <v>7.9506999999999994E-2</v>
      </c>
      <c r="Y24489">
        <v>0.39180599999999999</v>
      </c>
      <c r="Z24489">
        <v>0.360628</v>
      </c>
      <c r="AA24489">
        <v>0.83194100000000004</v>
      </c>
      <c r="AB24489">
        <v>100</v>
      </c>
      <c r="AC24489">
        <v>100</v>
      </c>
      <c r="AD24489">
        <v>100</v>
      </c>
      <c r="AE24489" t="s">
        <v>26</v>
      </c>
      <c r="AF24489">
        <v>0</v>
      </c>
      <c r="AG24489" t="s">
        <v>5483</v>
      </c>
    </row>
    <row r="24490" spans="1:33" x14ac:dyDescent="0.25">
      <c r="A24490" t="s">
        <v>599</v>
      </c>
      <c r="B24490" t="s">
        <v>2479</v>
      </c>
      <c r="C24490" t="s">
        <v>79</v>
      </c>
      <c r="D24490">
        <v>5</v>
      </c>
      <c r="E24490">
        <v>234</v>
      </c>
      <c r="F24490">
        <v>1</v>
      </c>
      <c r="G24490">
        <v>0.36812</v>
      </c>
      <c r="H24490">
        <v>0.34951199999999999</v>
      </c>
      <c r="I24490">
        <v>0.350892089284293</v>
      </c>
      <c r="J24490">
        <v>0.36404799999999998</v>
      </c>
      <c r="K24490">
        <v>0.36560997280819801</v>
      </c>
      <c r="P24490">
        <v>1.8608E-2</v>
      </c>
      <c r="Q24490">
        <v>1.7227910715707201E-2</v>
      </c>
      <c r="R24490">
        <v>4.0719999999999602E-3</v>
      </c>
      <c r="S24490">
        <v>2.5100271918015401E-3</v>
      </c>
      <c r="X24490">
        <v>7.7353000000000005E-2</v>
      </c>
      <c r="Y24490">
        <v>0.35947899999999999</v>
      </c>
      <c r="Z24490">
        <v>0.28384199999999998</v>
      </c>
      <c r="AA24490">
        <v>0.72067400000000004</v>
      </c>
      <c r="AB24490">
        <v>100</v>
      </c>
      <c r="AC24490">
        <v>100</v>
      </c>
      <c r="AD24490">
        <v>100</v>
      </c>
      <c r="AE24490" t="s">
        <v>26</v>
      </c>
      <c r="AF24490">
        <v>0</v>
      </c>
      <c r="AG24490" t="s">
        <v>5483</v>
      </c>
    </row>
    <row r="24491" spans="1:33" x14ac:dyDescent="0.25">
      <c r="A24491" t="s">
        <v>599</v>
      </c>
      <c r="B24491" t="s">
        <v>2479</v>
      </c>
      <c r="C24491" t="s">
        <v>79</v>
      </c>
      <c r="D24491">
        <v>10</v>
      </c>
      <c r="E24491">
        <v>234</v>
      </c>
      <c r="F24491">
        <v>1</v>
      </c>
      <c r="G24491">
        <v>0.36812</v>
      </c>
      <c r="H24491">
        <v>0.37805299999999997</v>
      </c>
      <c r="I24491">
        <v>0.37749788892039099</v>
      </c>
      <c r="J24491">
        <v>0.36904399999999998</v>
      </c>
      <c r="K24491">
        <v>0.36672019130737998</v>
      </c>
      <c r="P24491">
        <v>9.9330000000000303E-3</v>
      </c>
      <c r="Q24491">
        <v>9.3778889203910993E-3</v>
      </c>
      <c r="R24491">
        <v>9.2400000000003601E-4</v>
      </c>
      <c r="S24491">
        <v>1.39980869262024E-3</v>
      </c>
      <c r="X24491">
        <v>7.7353000000000005E-2</v>
      </c>
      <c r="Y24491">
        <v>0.35947899999999999</v>
      </c>
      <c r="Z24491">
        <v>0.28384199999999998</v>
      </c>
      <c r="AA24491">
        <v>0.72067400000000004</v>
      </c>
      <c r="AB24491">
        <v>100</v>
      </c>
      <c r="AC24491">
        <v>100</v>
      </c>
      <c r="AD24491">
        <v>100</v>
      </c>
      <c r="AE24491" t="s">
        <v>26</v>
      </c>
      <c r="AF24491">
        <v>0</v>
      </c>
      <c r="AG24491" t="s">
        <v>5483</v>
      </c>
    </row>
    <row r="24492" spans="1:33" x14ac:dyDescent="0.25">
      <c r="A24492" t="s">
        <v>599</v>
      </c>
      <c r="B24492" t="s">
        <v>2479</v>
      </c>
      <c r="C24492" t="s">
        <v>79</v>
      </c>
      <c r="D24492">
        <v>25</v>
      </c>
      <c r="E24492">
        <v>234</v>
      </c>
      <c r="F24492">
        <v>1</v>
      </c>
      <c r="G24492">
        <v>0.36812</v>
      </c>
      <c r="H24492">
        <v>0.37900200000000001</v>
      </c>
      <c r="I24492">
        <v>0.37869536502744999</v>
      </c>
      <c r="J24492">
        <v>0.34943239999999998</v>
      </c>
      <c r="K24492">
        <v>0.36164107264802497</v>
      </c>
      <c r="P24492">
        <v>1.08820000000001E-2</v>
      </c>
      <c r="Q24492">
        <v>1.05753650274499E-2</v>
      </c>
      <c r="R24492">
        <v>1.8687599999999999E-2</v>
      </c>
      <c r="S24492">
        <v>6.4789273519748596E-3</v>
      </c>
      <c r="X24492">
        <v>7.7353000000000005E-2</v>
      </c>
      <c r="Y24492">
        <v>0.35947899999999999</v>
      </c>
      <c r="Z24492">
        <v>0.28384199999999998</v>
      </c>
      <c r="AA24492">
        <v>0.72067400000000004</v>
      </c>
      <c r="AB24492">
        <v>100</v>
      </c>
      <c r="AC24492">
        <v>100</v>
      </c>
      <c r="AD24492">
        <v>100</v>
      </c>
      <c r="AE24492" t="s">
        <v>26</v>
      </c>
      <c r="AF24492">
        <v>0</v>
      </c>
      <c r="AG24492" t="s">
        <v>5483</v>
      </c>
    </row>
    <row r="24493" spans="1:33" x14ac:dyDescent="0.25">
      <c r="A24493" t="s">
        <v>599</v>
      </c>
      <c r="B24493" t="s">
        <v>2479</v>
      </c>
      <c r="C24493" t="s">
        <v>79</v>
      </c>
      <c r="D24493">
        <v>50</v>
      </c>
      <c r="E24493">
        <v>234</v>
      </c>
      <c r="F24493">
        <v>1</v>
      </c>
      <c r="G24493">
        <v>0.36812</v>
      </c>
      <c r="H24493">
        <v>0.37934600000000002</v>
      </c>
      <c r="I24493">
        <v>0.37879851526116398</v>
      </c>
      <c r="J24493">
        <v>0.36458239999999997</v>
      </c>
      <c r="K24493">
        <v>0.362377576041849</v>
      </c>
      <c r="P24493">
        <v>1.1226E-2</v>
      </c>
      <c r="Q24493">
        <v>1.06785152611638E-2</v>
      </c>
      <c r="R24493">
        <v>3.5375999999999702E-3</v>
      </c>
      <c r="S24493">
        <v>5.7424239581511096E-3</v>
      </c>
      <c r="X24493">
        <v>7.7353000000000005E-2</v>
      </c>
      <c r="Y24493">
        <v>0.35947899999999999</v>
      </c>
      <c r="Z24493">
        <v>0.28384199999999998</v>
      </c>
      <c r="AA24493">
        <v>0.72067400000000004</v>
      </c>
      <c r="AB24493">
        <v>100</v>
      </c>
      <c r="AC24493">
        <v>100</v>
      </c>
      <c r="AD24493">
        <v>100</v>
      </c>
      <c r="AE24493" t="s">
        <v>26</v>
      </c>
      <c r="AF24493">
        <v>0</v>
      </c>
      <c r="AG24493" t="s">
        <v>5483</v>
      </c>
    </row>
    <row r="24494" spans="1:33" x14ac:dyDescent="0.25">
      <c r="A24494" t="s">
        <v>600</v>
      </c>
      <c r="B24494" t="s">
        <v>600</v>
      </c>
      <c r="C24494" t="s">
        <v>78</v>
      </c>
      <c r="D24494">
        <v>5</v>
      </c>
      <c r="E24494">
        <v>1593</v>
      </c>
      <c r="F24494">
        <v>5</v>
      </c>
      <c r="G24494">
        <v>0.74785999999999997</v>
      </c>
      <c r="H24494">
        <v>0.60251200000000005</v>
      </c>
      <c r="I24494">
        <v>0.61940809259927798</v>
      </c>
      <c r="J24494">
        <v>0.49931999999999999</v>
      </c>
      <c r="K24494">
        <v>0.49894647766389699</v>
      </c>
      <c r="L24494">
        <v>0.703075276836158</v>
      </c>
      <c r="M24494">
        <v>0.70844384867325105</v>
      </c>
      <c r="N24494">
        <v>0.69893847834274903</v>
      </c>
      <c r="O24494">
        <v>0.73948482593167697</v>
      </c>
      <c r="P24494">
        <v>0.145348</v>
      </c>
      <c r="Q24494">
        <v>0.12845190740072199</v>
      </c>
      <c r="R24494">
        <v>0.24854000000000001</v>
      </c>
      <c r="S24494">
        <v>0.24891352233610201</v>
      </c>
      <c r="T24494">
        <v>4.4784723163841703E-2</v>
      </c>
      <c r="U24494">
        <v>3.9416151326748798E-2</v>
      </c>
      <c r="V24494">
        <v>4.89215216572505E-2</v>
      </c>
      <c r="W24494">
        <v>8.3751740683233305E-3</v>
      </c>
      <c r="X24494">
        <v>9.7425999999999999E-2</v>
      </c>
      <c r="Y24494">
        <v>1.756937</v>
      </c>
      <c r="Z24494">
        <v>12.719803000000001</v>
      </c>
      <c r="AA24494">
        <v>14.574166</v>
      </c>
      <c r="AB24494">
        <v>100</v>
      </c>
      <c r="AC24494">
        <v>100</v>
      </c>
      <c r="AD24494">
        <v>100</v>
      </c>
      <c r="AE24494" t="s">
        <v>26</v>
      </c>
      <c r="AF24494">
        <v>0</v>
      </c>
      <c r="AG24494" t="s">
        <v>5483</v>
      </c>
    </row>
    <row r="24495" spans="1:33" x14ac:dyDescent="0.25">
      <c r="A24495" t="s">
        <v>600</v>
      </c>
      <c r="B24495" t="s">
        <v>600</v>
      </c>
      <c r="C24495" t="s">
        <v>78</v>
      </c>
      <c r="D24495">
        <v>10</v>
      </c>
      <c r="E24495">
        <v>1593</v>
      </c>
      <c r="F24495">
        <v>5</v>
      </c>
      <c r="G24495">
        <v>0.74785999999999997</v>
      </c>
      <c r="H24495">
        <v>0.50254100000000002</v>
      </c>
      <c r="I24495">
        <v>0.52824936326723804</v>
      </c>
      <c r="J24495">
        <v>0.44672899999999999</v>
      </c>
      <c r="K24495">
        <v>0.44939364650791802</v>
      </c>
      <c r="L24495">
        <v>0.67187997363465202</v>
      </c>
      <c r="M24495">
        <v>0.679446073822637</v>
      </c>
      <c r="N24495">
        <v>0.65382776271186405</v>
      </c>
      <c r="O24495">
        <v>0.73847126399992402</v>
      </c>
      <c r="P24495">
        <v>0.24531900000000001</v>
      </c>
      <c r="Q24495">
        <v>0.21961063673276199</v>
      </c>
      <c r="R24495">
        <v>0.30113099999999998</v>
      </c>
      <c r="S24495">
        <v>0.298466353492082</v>
      </c>
      <c r="T24495">
        <v>7.5980026365348299E-2</v>
      </c>
      <c r="U24495">
        <v>6.8413926177363096E-2</v>
      </c>
      <c r="V24495">
        <v>9.4032237288135506E-2</v>
      </c>
      <c r="W24495">
        <v>9.3887360000761699E-3</v>
      </c>
      <c r="X24495">
        <v>9.7425999999999999E-2</v>
      </c>
      <c r="Y24495">
        <v>1.756937</v>
      </c>
      <c r="Z24495">
        <v>12.719803000000001</v>
      </c>
      <c r="AA24495">
        <v>14.574166</v>
      </c>
      <c r="AB24495">
        <v>100</v>
      </c>
      <c r="AC24495">
        <v>100</v>
      </c>
      <c r="AD24495">
        <v>100</v>
      </c>
      <c r="AE24495" t="s">
        <v>26</v>
      </c>
      <c r="AF24495">
        <v>0</v>
      </c>
      <c r="AG24495" t="s">
        <v>5483</v>
      </c>
    </row>
    <row r="24496" spans="1:33" x14ac:dyDescent="0.25">
      <c r="A24496" t="s">
        <v>600</v>
      </c>
      <c r="B24496" t="s">
        <v>600</v>
      </c>
      <c r="C24496" t="s">
        <v>78</v>
      </c>
      <c r="D24496">
        <v>25</v>
      </c>
      <c r="E24496">
        <v>1593</v>
      </c>
      <c r="F24496">
        <v>5</v>
      </c>
      <c r="G24496">
        <v>0.74785999999999997</v>
      </c>
      <c r="H24496">
        <v>0.46526840000000003</v>
      </c>
      <c r="I24496">
        <v>0.479955826369794</v>
      </c>
      <c r="J24496">
        <v>0.424348</v>
      </c>
      <c r="K24496">
        <v>0.42471729427170402</v>
      </c>
      <c r="L24496">
        <v>0.63837830131826701</v>
      </c>
      <c r="M24496">
        <v>0.64676212506946695</v>
      </c>
      <c r="N24496">
        <v>0.66388476459510404</v>
      </c>
      <c r="O24496">
        <v>0.737357260002515</v>
      </c>
      <c r="P24496">
        <v>0.2825916</v>
      </c>
      <c r="Q24496">
        <v>0.26790417363020602</v>
      </c>
      <c r="R24496">
        <v>0.32351200000000002</v>
      </c>
      <c r="S24496">
        <v>0.32314270572829601</v>
      </c>
      <c r="T24496">
        <v>0.10948169868173301</v>
      </c>
      <c r="U24496">
        <v>0.101097874930533</v>
      </c>
      <c r="V24496">
        <v>8.3975235404896403E-2</v>
      </c>
      <c r="W24496">
        <v>1.0502739997484601E-2</v>
      </c>
      <c r="X24496">
        <v>9.7425999999999999E-2</v>
      </c>
      <c r="Y24496">
        <v>1.756937</v>
      </c>
      <c r="Z24496">
        <v>12.719803000000001</v>
      </c>
      <c r="AA24496">
        <v>14.574166</v>
      </c>
      <c r="AB24496">
        <v>100</v>
      </c>
      <c r="AC24496">
        <v>100</v>
      </c>
      <c r="AD24496">
        <v>100</v>
      </c>
      <c r="AE24496" t="s">
        <v>26</v>
      </c>
      <c r="AF24496">
        <v>0</v>
      </c>
      <c r="AG24496" t="s">
        <v>5483</v>
      </c>
    </row>
    <row r="24497" spans="1:33" x14ac:dyDescent="0.25">
      <c r="A24497" t="s">
        <v>600</v>
      </c>
      <c r="B24497" t="s">
        <v>600</v>
      </c>
      <c r="C24497" t="s">
        <v>78</v>
      </c>
      <c r="D24497">
        <v>50</v>
      </c>
      <c r="E24497">
        <v>1593</v>
      </c>
      <c r="F24497">
        <v>5</v>
      </c>
      <c r="G24497">
        <v>0.74785999999999997</v>
      </c>
      <c r="H24497">
        <v>0.42978060000000001</v>
      </c>
      <c r="I24497">
        <v>0.43987455218510102</v>
      </c>
      <c r="J24497">
        <v>0.43119360000000001</v>
      </c>
      <c r="K24497">
        <v>0.42979504773049998</v>
      </c>
      <c r="L24497">
        <v>0.61830006666666704</v>
      </c>
      <c r="M24497">
        <v>0.62691304275664905</v>
      </c>
      <c r="N24497">
        <v>0.62044943691148802</v>
      </c>
      <c r="O24497">
        <v>0.73571686346183895</v>
      </c>
      <c r="P24497">
        <v>0.31807940000000001</v>
      </c>
      <c r="Q24497">
        <v>0.307985447814899</v>
      </c>
      <c r="R24497">
        <v>0.31666640000000001</v>
      </c>
      <c r="S24497">
        <v>0.31806495226949999</v>
      </c>
      <c r="T24497">
        <v>0.12955993333333299</v>
      </c>
      <c r="U24497">
        <v>0.120946957243351</v>
      </c>
      <c r="V24497">
        <v>0.12741056308851201</v>
      </c>
      <c r="W24497">
        <v>1.2143136538161301E-2</v>
      </c>
      <c r="X24497">
        <v>9.7425999999999999E-2</v>
      </c>
      <c r="Y24497">
        <v>1.756937</v>
      </c>
      <c r="Z24497">
        <v>12.719803000000001</v>
      </c>
      <c r="AA24497">
        <v>14.574166</v>
      </c>
      <c r="AB24497">
        <v>100</v>
      </c>
      <c r="AC24497">
        <v>100</v>
      </c>
      <c r="AD24497">
        <v>100</v>
      </c>
      <c r="AE24497" t="s">
        <v>26</v>
      </c>
      <c r="AF24497">
        <v>0</v>
      </c>
      <c r="AG24497" t="s">
        <v>5483</v>
      </c>
    </row>
    <row r="24498" spans="1:33" x14ac:dyDescent="0.25">
      <c r="A24498" t="s">
        <v>600</v>
      </c>
      <c r="B24498" t="s">
        <v>2480</v>
      </c>
      <c r="C24498" t="s">
        <v>79</v>
      </c>
      <c r="D24498">
        <v>5</v>
      </c>
      <c r="E24498">
        <v>318</v>
      </c>
      <c r="F24498">
        <v>1</v>
      </c>
      <c r="G24498">
        <v>0.68862999999999996</v>
      </c>
      <c r="H24498">
        <v>0.65429199999999998</v>
      </c>
      <c r="I24498">
        <v>0.65405730751574298</v>
      </c>
      <c r="J24498">
        <v>0.62195</v>
      </c>
      <c r="K24498">
        <v>0.658176116455916</v>
      </c>
      <c r="P24498">
        <v>3.4337999999999903E-2</v>
      </c>
      <c r="Q24498">
        <v>3.4572692484256901E-2</v>
      </c>
      <c r="R24498">
        <v>6.6680000000000003E-2</v>
      </c>
      <c r="S24498">
        <v>3.0453883544083502E-2</v>
      </c>
      <c r="X24498">
        <v>8.7884000000000004E-2</v>
      </c>
      <c r="Y24498">
        <v>0.48013699999999998</v>
      </c>
      <c r="Z24498">
        <v>0.68526799999999999</v>
      </c>
      <c r="AA24498">
        <v>1.2532890000000001</v>
      </c>
      <c r="AB24498">
        <v>100</v>
      </c>
      <c r="AC24498">
        <v>100</v>
      </c>
      <c r="AD24498">
        <v>100</v>
      </c>
      <c r="AE24498" t="s">
        <v>26</v>
      </c>
      <c r="AF24498">
        <v>0</v>
      </c>
      <c r="AG24498" t="s">
        <v>5483</v>
      </c>
    </row>
    <row r="24499" spans="1:33" x14ac:dyDescent="0.25">
      <c r="A24499" t="s">
        <v>600</v>
      </c>
      <c r="B24499" t="s">
        <v>2480</v>
      </c>
      <c r="C24499" t="s">
        <v>79</v>
      </c>
      <c r="D24499">
        <v>10</v>
      </c>
      <c r="E24499">
        <v>318</v>
      </c>
      <c r="F24499">
        <v>1</v>
      </c>
      <c r="G24499">
        <v>0.68862999999999996</v>
      </c>
      <c r="H24499">
        <v>0.62623499999999999</v>
      </c>
      <c r="I24499">
        <v>0.62981570545857601</v>
      </c>
      <c r="J24499">
        <v>0.60973500000000003</v>
      </c>
      <c r="K24499">
        <v>0.65794247653690197</v>
      </c>
      <c r="P24499">
        <v>6.2394999999999902E-2</v>
      </c>
      <c r="Q24499">
        <v>5.8814294541423603E-2</v>
      </c>
      <c r="R24499">
        <v>7.8895000000000007E-2</v>
      </c>
      <c r="S24499">
        <v>3.06875234630982E-2</v>
      </c>
      <c r="X24499">
        <v>8.7884000000000004E-2</v>
      </c>
      <c r="Y24499">
        <v>0.48013699999999998</v>
      </c>
      <c r="Z24499">
        <v>0.68526799999999999</v>
      </c>
      <c r="AA24499">
        <v>1.2532890000000001</v>
      </c>
      <c r="AB24499">
        <v>100</v>
      </c>
      <c r="AC24499">
        <v>100</v>
      </c>
      <c r="AD24499">
        <v>100</v>
      </c>
      <c r="AE24499" t="s">
        <v>26</v>
      </c>
      <c r="AF24499">
        <v>0</v>
      </c>
      <c r="AG24499" t="s">
        <v>5483</v>
      </c>
    </row>
    <row r="24500" spans="1:33" x14ac:dyDescent="0.25">
      <c r="A24500" t="s">
        <v>600</v>
      </c>
      <c r="B24500" t="s">
        <v>2480</v>
      </c>
      <c r="C24500" t="s">
        <v>79</v>
      </c>
      <c r="D24500">
        <v>25</v>
      </c>
      <c r="E24500">
        <v>318</v>
      </c>
      <c r="F24500">
        <v>1</v>
      </c>
      <c r="G24500">
        <v>0.68862999999999996</v>
      </c>
      <c r="H24500">
        <v>0.61615799999999998</v>
      </c>
      <c r="I24500">
        <v>0.61873868576640201</v>
      </c>
      <c r="J24500">
        <v>0.62159200000000003</v>
      </c>
      <c r="K24500">
        <v>0.65778720070611296</v>
      </c>
      <c r="P24500">
        <v>7.2471999999999898E-2</v>
      </c>
      <c r="Q24500">
        <v>6.9891314233597998E-2</v>
      </c>
      <c r="R24500">
        <v>6.7037999999999903E-2</v>
      </c>
      <c r="S24500">
        <v>3.0842799293887301E-2</v>
      </c>
      <c r="X24500">
        <v>8.7884000000000004E-2</v>
      </c>
      <c r="Y24500">
        <v>0.48013699999999998</v>
      </c>
      <c r="Z24500">
        <v>0.68526799999999999</v>
      </c>
      <c r="AA24500">
        <v>1.2532890000000001</v>
      </c>
      <c r="AB24500">
        <v>100</v>
      </c>
      <c r="AC24500">
        <v>100</v>
      </c>
      <c r="AD24500">
        <v>100</v>
      </c>
      <c r="AE24500" t="s">
        <v>26</v>
      </c>
      <c r="AF24500">
        <v>0</v>
      </c>
      <c r="AG24500" t="s">
        <v>5483</v>
      </c>
    </row>
    <row r="24501" spans="1:33" x14ac:dyDescent="0.25">
      <c r="A24501" t="s">
        <v>600</v>
      </c>
      <c r="B24501" t="s">
        <v>2480</v>
      </c>
      <c r="C24501" t="s">
        <v>79</v>
      </c>
      <c r="D24501">
        <v>50</v>
      </c>
      <c r="E24501">
        <v>318</v>
      </c>
      <c r="F24501">
        <v>1</v>
      </c>
      <c r="G24501">
        <v>0.68862999999999996</v>
      </c>
      <c r="H24501">
        <v>0.58612019999999998</v>
      </c>
      <c r="I24501">
        <v>0.59407526195237903</v>
      </c>
      <c r="J24501">
        <v>0.54584999999999995</v>
      </c>
      <c r="K24501">
        <v>0.65718506334501403</v>
      </c>
      <c r="P24501">
        <v>0.1025098</v>
      </c>
      <c r="Q24501">
        <v>9.4554738047621198E-2</v>
      </c>
      <c r="R24501">
        <v>0.14277999999999999</v>
      </c>
      <c r="S24501">
        <v>3.1444936654985899E-2</v>
      </c>
      <c r="X24501">
        <v>8.7884000000000004E-2</v>
      </c>
      <c r="Y24501">
        <v>0.48013699999999998</v>
      </c>
      <c r="Z24501">
        <v>0.68526799999999999</v>
      </c>
      <c r="AA24501">
        <v>1.2532890000000001</v>
      </c>
      <c r="AB24501">
        <v>100</v>
      </c>
      <c r="AC24501">
        <v>100</v>
      </c>
      <c r="AD24501">
        <v>100</v>
      </c>
      <c r="AE24501" t="s">
        <v>26</v>
      </c>
      <c r="AF24501">
        <v>0</v>
      </c>
      <c r="AG24501" t="s">
        <v>5483</v>
      </c>
    </row>
    <row r="24502" spans="1:33" x14ac:dyDescent="0.25">
      <c r="A24502" t="s">
        <v>600</v>
      </c>
      <c r="B24502" t="s">
        <v>2481</v>
      </c>
      <c r="C24502" t="s">
        <v>79</v>
      </c>
      <c r="D24502">
        <v>5</v>
      </c>
      <c r="E24502">
        <v>312</v>
      </c>
      <c r="F24502">
        <v>1</v>
      </c>
      <c r="G24502">
        <v>0.60429999999999995</v>
      </c>
      <c r="H24502">
        <v>0.51850399999999996</v>
      </c>
      <c r="I24502">
        <v>0.532317322244653</v>
      </c>
      <c r="J24502">
        <v>0.57151600000000002</v>
      </c>
      <c r="K24502">
        <v>0.62566712662795099</v>
      </c>
      <c r="P24502">
        <v>8.5795999999999997E-2</v>
      </c>
      <c r="Q24502">
        <v>7.1982677755347196E-2</v>
      </c>
      <c r="R24502">
        <v>3.2783999999999897E-2</v>
      </c>
      <c r="S24502">
        <v>2.13671266279509E-2</v>
      </c>
      <c r="X24502">
        <v>7.4951000000000004E-2</v>
      </c>
      <c r="Y24502">
        <v>0.42883100000000002</v>
      </c>
      <c r="Z24502">
        <v>0.51582700000000004</v>
      </c>
      <c r="AA24502">
        <v>1.019609</v>
      </c>
      <c r="AB24502">
        <v>100</v>
      </c>
      <c r="AC24502">
        <v>100</v>
      </c>
      <c r="AD24502">
        <v>100</v>
      </c>
      <c r="AE24502" t="s">
        <v>26</v>
      </c>
      <c r="AF24502">
        <v>0</v>
      </c>
      <c r="AG24502" t="s">
        <v>5483</v>
      </c>
    </row>
    <row r="24503" spans="1:33" x14ac:dyDescent="0.25">
      <c r="A24503" t="s">
        <v>600</v>
      </c>
      <c r="B24503" t="s">
        <v>2481</v>
      </c>
      <c r="C24503" t="s">
        <v>79</v>
      </c>
      <c r="D24503">
        <v>10</v>
      </c>
      <c r="E24503">
        <v>312</v>
      </c>
      <c r="F24503">
        <v>1</v>
      </c>
      <c r="G24503">
        <v>0.60429999999999995</v>
      </c>
      <c r="H24503">
        <v>0.54331200000000002</v>
      </c>
      <c r="I24503">
        <v>0.54770689603450495</v>
      </c>
      <c r="J24503">
        <v>0.54887399999999997</v>
      </c>
      <c r="K24503">
        <v>0.62416228376287197</v>
      </c>
      <c r="P24503">
        <v>6.0987999999999903E-2</v>
      </c>
      <c r="Q24503">
        <v>5.6593103965495203E-2</v>
      </c>
      <c r="R24503">
        <v>5.5426000000000003E-2</v>
      </c>
      <c r="S24503">
        <v>1.9862283762872201E-2</v>
      </c>
      <c r="X24503">
        <v>7.4951000000000004E-2</v>
      </c>
      <c r="Y24503">
        <v>0.42883100000000002</v>
      </c>
      <c r="Z24503">
        <v>0.51582700000000004</v>
      </c>
      <c r="AA24503">
        <v>1.019609</v>
      </c>
      <c r="AB24503">
        <v>100</v>
      </c>
      <c r="AC24503">
        <v>100</v>
      </c>
      <c r="AD24503">
        <v>100</v>
      </c>
      <c r="AE24503" t="s">
        <v>26</v>
      </c>
      <c r="AF24503">
        <v>0</v>
      </c>
      <c r="AG24503" t="s">
        <v>5483</v>
      </c>
    </row>
    <row r="24504" spans="1:33" x14ac:dyDescent="0.25">
      <c r="A24504" t="s">
        <v>600</v>
      </c>
      <c r="B24504" t="s">
        <v>2481</v>
      </c>
      <c r="C24504" t="s">
        <v>79</v>
      </c>
      <c r="D24504">
        <v>25</v>
      </c>
      <c r="E24504">
        <v>312</v>
      </c>
      <c r="F24504">
        <v>1</v>
      </c>
      <c r="G24504">
        <v>0.60429999999999995</v>
      </c>
      <c r="H24504">
        <v>0.60197199999999995</v>
      </c>
      <c r="I24504">
        <v>0.59482801875314395</v>
      </c>
      <c r="J24504">
        <v>0.5820052</v>
      </c>
      <c r="K24504">
        <v>0.62354730214453902</v>
      </c>
      <c r="P24504">
        <v>2.3279999999997699E-3</v>
      </c>
      <c r="Q24504">
        <v>9.4719812468556704E-3</v>
      </c>
      <c r="R24504">
        <v>2.2294799999999799E-2</v>
      </c>
      <c r="S24504">
        <v>1.9247302144538798E-2</v>
      </c>
      <c r="X24504">
        <v>7.4951000000000004E-2</v>
      </c>
      <c r="Y24504">
        <v>0.42883100000000002</v>
      </c>
      <c r="Z24504">
        <v>0.51582700000000004</v>
      </c>
      <c r="AA24504">
        <v>1.019609</v>
      </c>
      <c r="AB24504">
        <v>100</v>
      </c>
      <c r="AC24504">
        <v>100</v>
      </c>
      <c r="AD24504">
        <v>100</v>
      </c>
      <c r="AE24504" t="s">
        <v>26</v>
      </c>
      <c r="AF24504">
        <v>0</v>
      </c>
      <c r="AG24504" t="s">
        <v>5483</v>
      </c>
    </row>
    <row r="24505" spans="1:33" x14ac:dyDescent="0.25">
      <c r="A24505" t="s">
        <v>600</v>
      </c>
      <c r="B24505" t="s">
        <v>2481</v>
      </c>
      <c r="C24505" t="s">
        <v>79</v>
      </c>
      <c r="D24505">
        <v>50</v>
      </c>
      <c r="E24505">
        <v>312</v>
      </c>
      <c r="F24505">
        <v>1</v>
      </c>
      <c r="G24505">
        <v>0.60429999999999995</v>
      </c>
      <c r="H24505">
        <v>0.61672919999999998</v>
      </c>
      <c r="I24505">
        <v>0.60888146016725697</v>
      </c>
      <c r="J24505">
        <v>0.59014440000000001</v>
      </c>
      <c r="K24505">
        <v>0.623280186731204</v>
      </c>
      <c r="P24505">
        <v>1.24292000000001E-2</v>
      </c>
      <c r="Q24505">
        <v>4.5814601672566901E-3</v>
      </c>
      <c r="R24505">
        <v>1.41555999999999E-2</v>
      </c>
      <c r="S24505">
        <v>1.8980186731203798E-2</v>
      </c>
      <c r="X24505">
        <v>7.4951000000000004E-2</v>
      </c>
      <c r="Y24505">
        <v>0.42883100000000002</v>
      </c>
      <c r="Z24505">
        <v>0.51582700000000004</v>
      </c>
      <c r="AA24505">
        <v>1.019609</v>
      </c>
      <c r="AB24505">
        <v>100</v>
      </c>
      <c r="AC24505">
        <v>100</v>
      </c>
      <c r="AD24505">
        <v>100</v>
      </c>
      <c r="AE24505" t="s">
        <v>26</v>
      </c>
      <c r="AF24505">
        <v>0</v>
      </c>
      <c r="AG24505" t="s">
        <v>5483</v>
      </c>
    </row>
    <row r="24506" spans="1:33" x14ac:dyDescent="0.25">
      <c r="A24506" t="s">
        <v>600</v>
      </c>
      <c r="B24506" t="s">
        <v>2482</v>
      </c>
      <c r="C24506" t="s">
        <v>79</v>
      </c>
      <c r="D24506">
        <v>5</v>
      </c>
      <c r="E24506">
        <v>309</v>
      </c>
      <c r="F24506">
        <v>1</v>
      </c>
      <c r="G24506">
        <v>0.76297000000000004</v>
      </c>
      <c r="H24506">
        <v>0.71559799999999996</v>
      </c>
      <c r="I24506">
        <v>0.726468062420631</v>
      </c>
      <c r="J24506">
        <v>0.703318</v>
      </c>
      <c r="K24506">
        <v>0.76200626970750795</v>
      </c>
      <c r="P24506">
        <v>4.7371999999999997E-2</v>
      </c>
      <c r="Q24506">
        <v>3.6501937579368898E-2</v>
      </c>
      <c r="R24506">
        <v>5.9651999999999997E-2</v>
      </c>
      <c r="S24506">
        <v>9.6373029249197095E-4</v>
      </c>
      <c r="X24506">
        <v>7.7175999999999995E-2</v>
      </c>
      <c r="Y24506">
        <v>0.42599700000000001</v>
      </c>
      <c r="Z24506">
        <v>0.50688800000000001</v>
      </c>
      <c r="AA24506">
        <v>1.0100610000000001</v>
      </c>
      <c r="AB24506">
        <v>100</v>
      </c>
      <c r="AC24506">
        <v>100</v>
      </c>
      <c r="AD24506">
        <v>100</v>
      </c>
      <c r="AE24506" t="s">
        <v>26</v>
      </c>
      <c r="AF24506">
        <v>0</v>
      </c>
      <c r="AG24506" t="s">
        <v>5483</v>
      </c>
    </row>
    <row r="24507" spans="1:33" x14ac:dyDescent="0.25">
      <c r="A24507" t="s">
        <v>600</v>
      </c>
      <c r="B24507" t="s">
        <v>2482</v>
      </c>
      <c r="C24507" t="s">
        <v>79</v>
      </c>
      <c r="D24507">
        <v>10</v>
      </c>
      <c r="E24507">
        <v>309</v>
      </c>
      <c r="F24507">
        <v>1</v>
      </c>
      <c r="G24507">
        <v>0.76297000000000004</v>
      </c>
      <c r="H24507">
        <v>0.70907100000000001</v>
      </c>
      <c r="I24507">
        <v>0.71672215468914402</v>
      </c>
      <c r="J24507">
        <v>0.67312399999999994</v>
      </c>
      <c r="K24507">
        <v>0.76145622632919996</v>
      </c>
      <c r="P24507">
        <v>5.3899000000000002E-2</v>
      </c>
      <c r="Q24507">
        <v>4.6247845310855601E-2</v>
      </c>
      <c r="R24507">
        <v>8.9846000000000106E-2</v>
      </c>
      <c r="S24507">
        <v>1.51377367079986E-3</v>
      </c>
      <c r="X24507">
        <v>7.7175999999999995E-2</v>
      </c>
      <c r="Y24507">
        <v>0.42599700000000001</v>
      </c>
      <c r="Z24507">
        <v>0.50688800000000001</v>
      </c>
      <c r="AA24507">
        <v>1.0100610000000001</v>
      </c>
      <c r="AB24507">
        <v>100</v>
      </c>
      <c r="AC24507">
        <v>100</v>
      </c>
      <c r="AD24507">
        <v>100</v>
      </c>
      <c r="AE24507" t="s">
        <v>26</v>
      </c>
      <c r="AF24507">
        <v>0</v>
      </c>
      <c r="AG24507" t="s">
        <v>5483</v>
      </c>
    </row>
    <row r="24508" spans="1:33" x14ac:dyDescent="0.25">
      <c r="A24508" t="s">
        <v>600</v>
      </c>
      <c r="B24508" t="s">
        <v>2482</v>
      </c>
      <c r="C24508" t="s">
        <v>79</v>
      </c>
      <c r="D24508">
        <v>25</v>
      </c>
      <c r="E24508">
        <v>309</v>
      </c>
      <c r="F24508">
        <v>1</v>
      </c>
      <c r="G24508">
        <v>0.76297000000000004</v>
      </c>
      <c r="H24508">
        <v>0.63167519999999999</v>
      </c>
      <c r="I24508">
        <v>0.65101132804164596</v>
      </c>
      <c r="J24508">
        <v>0.69999040000000001</v>
      </c>
      <c r="K24508">
        <v>0.76105084733522199</v>
      </c>
      <c r="P24508">
        <v>0.13129479999999999</v>
      </c>
      <c r="Q24508">
        <v>0.111958671958354</v>
      </c>
      <c r="R24508">
        <v>6.2979600000000094E-2</v>
      </c>
      <c r="S24508">
        <v>1.91915266477805E-3</v>
      </c>
      <c r="X24508">
        <v>7.7175999999999995E-2</v>
      </c>
      <c r="Y24508">
        <v>0.42599700000000001</v>
      </c>
      <c r="Z24508">
        <v>0.50688800000000001</v>
      </c>
      <c r="AA24508">
        <v>1.0100610000000001</v>
      </c>
      <c r="AB24508">
        <v>100</v>
      </c>
      <c r="AC24508">
        <v>100</v>
      </c>
      <c r="AD24508">
        <v>100</v>
      </c>
      <c r="AE24508" t="s">
        <v>26</v>
      </c>
      <c r="AF24508">
        <v>0</v>
      </c>
      <c r="AG24508" t="s">
        <v>5483</v>
      </c>
    </row>
    <row r="24509" spans="1:33" x14ac:dyDescent="0.25">
      <c r="A24509" t="s">
        <v>600</v>
      </c>
      <c r="B24509" t="s">
        <v>2482</v>
      </c>
      <c r="C24509" t="s">
        <v>79</v>
      </c>
      <c r="D24509">
        <v>50</v>
      </c>
      <c r="E24509">
        <v>309</v>
      </c>
      <c r="F24509">
        <v>1</v>
      </c>
      <c r="G24509">
        <v>0.76297000000000004</v>
      </c>
      <c r="H24509">
        <v>0.61813819999999997</v>
      </c>
      <c r="I24509">
        <v>0.63329432472103098</v>
      </c>
      <c r="J24509">
        <v>0.66503440000000003</v>
      </c>
      <c r="K24509">
        <v>0.76018889104953302</v>
      </c>
      <c r="P24509">
        <v>0.14483180000000001</v>
      </c>
      <c r="Q24509">
        <v>0.129675675278969</v>
      </c>
      <c r="R24509">
        <v>9.7935599999999901E-2</v>
      </c>
      <c r="S24509">
        <v>2.7811089504672401E-3</v>
      </c>
      <c r="X24509">
        <v>7.7175999999999995E-2</v>
      </c>
      <c r="Y24509">
        <v>0.42599700000000001</v>
      </c>
      <c r="Z24509">
        <v>0.50688800000000001</v>
      </c>
      <c r="AA24509">
        <v>1.0100610000000001</v>
      </c>
      <c r="AB24509">
        <v>100</v>
      </c>
      <c r="AC24509">
        <v>100</v>
      </c>
      <c r="AD24509">
        <v>100</v>
      </c>
      <c r="AE24509" t="s">
        <v>26</v>
      </c>
      <c r="AF24509">
        <v>0</v>
      </c>
      <c r="AG24509" t="s">
        <v>5483</v>
      </c>
    </row>
    <row r="24510" spans="1:33" x14ac:dyDescent="0.25">
      <c r="A24510" t="s">
        <v>600</v>
      </c>
      <c r="B24510" t="s">
        <v>2483</v>
      </c>
      <c r="C24510" t="s">
        <v>79</v>
      </c>
      <c r="D24510">
        <v>5</v>
      </c>
      <c r="E24510">
        <v>285</v>
      </c>
      <c r="F24510">
        <v>1</v>
      </c>
      <c r="G24510">
        <v>0.81376000000000004</v>
      </c>
      <c r="H24510">
        <v>0.74124400000000001</v>
      </c>
      <c r="I24510">
        <v>0.75157235591771898</v>
      </c>
      <c r="J24510">
        <v>0.73405200000000004</v>
      </c>
      <c r="K24510">
        <v>0.82055738990095906</v>
      </c>
      <c r="P24510">
        <v>7.2515999999999997E-2</v>
      </c>
      <c r="Q24510">
        <v>6.21876440822813E-2</v>
      </c>
      <c r="R24510">
        <v>7.9708000000000098E-2</v>
      </c>
      <c r="S24510">
        <v>6.7973899009585699E-3</v>
      </c>
      <c r="X24510">
        <v>7.1329000000000004E-2</v>
      </c>
      <c r="Y24510">
        <v>0.44700600000000001</v>
      </c>
      <c r="Z24510">
        <v>0.461503</v>
      </c>
      <c r="AA24510">
        <v>0.97983799999999999</v>
      </c>
      <c r="AB24510">
        <v>100</v>
      </c>
      <c r="AC24510">
        <v>100</v>
      </c>
      <c r="AD24510">
        <v>100</v>
      </c>
      <c r="AE24510" t="s">
        <v>26</v>
      </c>
      <c r="AF24510">
        <v>0</v>
      </c>
      <c r="AG24510" t="s">
        <v>5483</v>
      </c>
    </row>
    <row r="24511" spans="1:33" x14ac:dyDescent="0.25">
      <c r="A24511" t="s">
        <v>600</v>
      </c>
      <c r="B24511" t="s">
        <v>2483</v>
      </c>
      <c r="C24511" t="s">
        <v>79</v>
      </c>
      <c r="D24511">
        <v>10</v>
      </c>
      <c r="E24511">
        <v>285</v>
      </c>
      <c r="F24511">
        <v>1</v>
      </c>
      <c r="G24511">
        <v>0.81376000000000004</v>
      </c>
      <c r="H24511">
        <v>0.64041199999999998</v>
      </c>
      <c r="I24511">
        <v>0.66137572022575597</v>
      </c>
      <c r="J24511">
        <v>0.62142200000000003</v>
      </c>
      <c r="K24511">
        <v>0.81808319682791697</v>
      </c>
      <c r="P24511">
        <v>0.173348</v>
      </c>
      <c r="Q24511">
        <v>0.15238427977424401</v>
      </c>
      <c r="R24511">
        <v>0.19233800000000001</v>
      </c>
      <c r="S24511">
        <v>4.3231968279164902E-3</v>
      </c>
      <c r="X24511">
        <v>7.1329000000000004E-2</v>
      </c>
      <c r="Y24511">
        <v>0.44700600000000001</v>
      </c>
      <c r="Z24511">
        <v>0.461503</v>
      </c>
      <c r="AA24511">
        <v>0.97983799999999999</v>
      </c>
      <c r="AB24511">
        <v>100</v>
      </c>
      <c r="AC24511">
        <v>100</v>
      </c>
      <c r="AD24511">
        <v>100</v>
      </c>
      <c r="AE24511" t="s">
        <v>26</v>
      </c>
      <c r="AF24511">
        <v>0</v>
      </c>
      <c r="AG24511" t="s">
        <v>5483</v>
      </c>
    </row>
    <row r="24512" spans="1:33" x14ac:dyDescent="0.25">
      <c r="A24512" t="s">
        <v>600</v>
      </c>
      <c r="B24512" t="s">
        <v>2483</v>
      </c>
      <c r="C24512" t="s">
        <v>79</v>
      </c>
      <c r="D24512">
        <v>25</v>
      </c>
      <c r="E24512">
        <v>285</v>
      </c>
      <c r="F24512">
        <v>1</v>
      </c>
      <c r="G24512">
        <v>0.81376000000000004</v>
      </c>
      <c r="H24512">
        <v>0.54880119999999999</v>
      </c>
      <c r="I24512">
        <v>0.56964469408543505</v>
      </c>
      <c r="J24512">
        <v>0.55793760000000003</v>
      </c>
      <c r="K24512">
        <v>0.81276016116934102</v>
      </c>
      <c r="P24512">
        <v>0.26495879999999999</v>
      </c>
      <c r="Q24512">
        <v>0.24411530591456501</v>
      </c>
      <c r="R24512">
        <v>0.25582240000000001</v>
      </c>
      <c r="S24512">
        <v>9.9983883065879508E-4</v>
      </c>
      <c r="X24512">
        <v>7.1329000000000004E-2</v>
      </c>
      <c r="Y24512">
        <v>0.44700600000000001</v>
      </c>
      <c r="Z24512">
        <v>0.461503</v>
      </c>
      <c r="AA24512">
        <v>0.97983799999999999</v>
      </c>
      <c r="AB24512">
        <v>100</v>
      </c>
      <c r="AC24512">
        <v>100</v>
      </c>
      <c r="AD24512">
        <v>100</v>
      </c>
      <c r="AE24512" t="s">
        <v>26</v>
      </c>
      <c r="AF24512">
        <v>0</v>
      </c>
      <c r="AG24512" t="s">
        <v>5483</v>
      </c>
    </row>
    <row r="24513" spans="1:33" x14ac:dyDescent="0.25">
      <c r="A24513" t="s">
        <v>600</v>
      </c>
      <c r="B24513" t="s">
        <v>2483</v>
      </c>
      <c r="C24513" t="s">
        <v>79</v>
      </c>
      <c r="D24513">
        <v>50</v>
      </c>
      <c r="E24513">
        <v>285</v>
      </c>
      <c r="F24513">
        <v>1</v>
      </c>
      <c r="G24513">
        <v>0.81376000000000004</v>
      </c>
      <c r="H24513">
        <v>0.54742159999999995</v>
      </c>
      <c r="I24513">
        <v>0.56010850385131095</v>
      </c>
      <c r="J24513">
        <v>0.56399940000000004</v>
      </c>
      <c r="K24513">
        <v>0.80869274875218899</v>
      </c>
      <c r="P24513">
        <v>0.26633839999999998</v>
      </c>
      <c r="Q24513">
        <v>0.25365149614868898</v>
      </c>
      <c r="R24513">
        <v>0.2497606</v>
      </c>
      <c r="S24513">
        <v>5.0672512478107104E-3</v>
      </c>
      <c r="X24513">
        <v>7.1329000000000004E-2</v>
      </c>
      <c r="Y24513">
        <v>0.44700600000000001</v>
      </c>
      <c r="Z24513">
        <v>0.461503</v>
      </c>
      <c r="AA24513">
        <v>0.97983799999999999</v>
      </c>
      <c r="AB24513">
        <v>100</v>
      </c>
      <c r="AC24513">
        <v>100</v>
      </c>
      <c r="AD24513">
        <v>100</v>
      </c>
      <c r="AE24513" t="s">
        <v>26</v>
      </c>
      <c r="AF24513">
        <v>0</v>
      </c>
      <c r="AG24513" t="s">
        <v>5483</v>
      </c>
    </row>
    <row r="24514" spans="1:33" x14ac:dyDescent="0.25">
      <c r="A24514" t="s">
        <v>600</v>
      </c>
      <c r="B24514" t="s">
        <v>2484</v>
      </c>
      <c r="C24514" t="s">
        <v>79</v>
      </c>
      <c r="D24514">
        <v>5</v>
      </c>
      <c r="E24514">
        <v>369</v>
      </c>
      <c r="F24514">
        <v>1</v>
      </c>
      <c r="G24514">
        <v>0.85526999999999997</v>
      </c>
      <c r="H24514">
        <v>0.86121000000000003</v>
      </c>
      <c r="I24514">
        <v>0.85582945767378404</v>
      </c>
      <c r="J24514">
        <v>0.84223800000000004</v>
      </c>
      <c r="K24514">
        <v>0.82431540841968998</v>
      </c>
      <c r="P24514">
        <v>5.9400000000000598E-3</v>
      </c>
      <c r="Q24514">
        <v>5.59457673783625E-4</v>
      </c>
      <c r="R24514">
        <v>1.30319999999999E-2</v>
      </c>
      <c r="S24514">
        <v>3.0954591580309901E-2</v>
      </c>
      <c r="X24514">
        <v>7.4369000000000005E-2</v>
      </c>
      <c r="Y24514">
        <v>0.46060699999999999</v>
      </c>
      <c r="Z24514">
        <v>0.637687</v>
      </c>
      <c r="AA24514">
        <v>1.172663</v>
      </c>
      <c r="AB24514">
        <v>100</v>
      </c>
      <c r="AC24514">
        <v>100</v>
      </c>
      <c r="AD24514">
        <v>100</v>
      </c>
      <c r="AE24514" t="s">
        <v>26</v>
      </c>
      <c r="AF24514">
        <v>0</v>
      </c>
      <c r="AG24514" t="s">
        <v>5483</v>
      </c>
    </row>
    <row r="24515" spans="1:33" x14ac:dyDescent="0.25">
      <c r="A24515" t="s">
        <v>600</v>
      </c>
      <c r="B24515" t="s">
        <v>2484</v>
      </c>
      <c r="C24515" t="s">
        <v>79</v>
      </c>
      <c r="D24515">
        <v>10</v>
      </c>
      <c r="E24515">
        <v>369</v>
      </c>
      <c r="F24515">
        <v>1</v>
      </c>
      <c r="G24515">
        <v>0.85526999999999997</v>
      </c>
      <c r="H24515">
        <v>0.81308499999999995</v>
      </c>
      <c r="I24515">
        <v>0.81634803153816204</v>
      </c>
      <c r="J24515">
        <v>0.78943799999999997</v>
      </c>
      <c r="K24515">
        <v>0.82378509064349204</v>
      </c>
      <c r="P24515">
        <v>4.2184999999999903E-2</v>
      </c>
      <c r="Q24515">
        <v>3.8921968461837597E-2</v>
      </c>
      <c r="R24515">
        <v>6.5831999999999904E-2</v>
      </c>
      <c r="S24515">
        <v>3.1484909356507801E-2</v>
      </c>
      <c r="X24515">
        <v>7.4369000000000005E-2</v>
      </c>
      <c r="Y24515">
        <v>0.46060699999999999</v>
      </c>
      <c r="Z24515">
        <v>0.637687</v>
      </c>
      <c r="AA24515">
        <v>1.172663</v>
      </c>
      <c r="AB24515">
        <v>100</v>
      </c>
      <c r="AC24515">
        <v>100</v>
      </c>
      <c r="AD24515">
        <v>100</v>
      </c>
      <c r="AE24515" t="s">
        <v>26</v>
      </c>
      <c r="AF24515">
        <v>0</v>
      </c>
      <c r="AG24515" t="s">
        <v>5483</v>
      </c>
    </row>
    <row r="24516" spans="1:33" x14ac:dyDescent="0.25">
      <c r="A24516" t="s">
        <v>600</v>
      </c>
      <c r="B24516" t="s">
        <v>2484</v>
      </c>
      <c r="C24516" t="s">
        <v>79</v>
      </c>
      <c r="D24516">
        <v>25</v>
      </c>
      <c r="E24516">
        <v>369</v>
      </c>
      <c r="F24516">
        <v>1</v>
      </c>
      <c r="G24516">
        <v>0.85526999999999997</v>
      </c>
      <c r="H24516">
        <v>0.76310880000000003</v>
      </c>
      <c r="I24516">
        <v>0.77082813856841703</v>
      </c>
      <c r="J24516">
        <v>0.82115800000000005</v>
      </c>
      <c r="K24516">
        <v>0.82408040468975996</v>
      </c>
      <c r="P24516">
        <v>9.2161200000000096E-2</v>
      </c>
      <c r="Q24516">
        <v>8.4441861431583207E-2</v>
      </c>
      <c r="R24516">
        <v>3.4111999999999899E-2</v>
      </c>
      <c r="S24516">
        <v>3.1189595310240199E-2</v>
      </c>
      <c r="X24516">
        <v>7.4369000000000005E-2</v>
      </c>
      <c r="Y24516">
        <v>0.46060699999999999</v>
      </c>
      <c r="Z24516">
        <v>0.637687</v>
      </c>
      <c r="AA24516">
        <v>1.172663</v>
      </c>
      <c r="AB24516">
        <v>100</v>
      </c>
      <c r="AC24516">
        <v>100</v>
      </c>
      <c r="AD24516">
        <v>100</v>
      </c>
      <c r="AE24516" t="s">
        <v>26</v>
      </c>
      <c r="AF24516">
        <v>0</v>
      </c>
      <c r="AG24516" t="s">
        <v>5483</v>
      </c>
    </row>
    <row r="24517" spans="1:33" x14ac:dyDescent="0.25">
      <c r="A24517" t="s">
        <v>600</v>
      </c>
      <c r="B24517" t="s">
        <v>2484</v>
      </c>
      <c r="C24517" t="s">
        <v>79</v>
      </c>
      <c r="D24517">
        <v>50</v>
      </c>
      <c r="E24517">
        <v>369</v>
      </c>
      <c r="F24517">
        <v>1</v>
      </c>
      <c r="G24517">
        <v>0.85526999999999997</v>
      </c>
      <c r="H24517">
        <v>0.70223959999999996</v>
      </c>
      <c r="I24517">
        <v>0.71671181111620197</v>
      </c>
      <c r="J24517">
        <v>0.7166264</v>
      </c>
      <c r="K24517">
        <v>0.82160675978910402</v>
      </c>
      <c r="P24517">
        <v>0.15303040000000001</v>
      </c>
      <c r="Q24517">
        <v>0.13855818888379801</v>
      </c>
      <c r="R24517">
        <v>0.13864360000000001</v>
      </c>
      <c r="S24517">
        <v>3.3663240210896297E-2</v>
      </c>
      <c r="X24517">
        <v>7.4369000000000005E-2</v>
      </c>
      <c r="Y24517">
        <v>0.46060699999999999</v>
      </c>
      <c r="Z24517">
        <v>0.637687</v>
      </c>
      <c r="AA24517">
        <v>1.172663</v>
      </c>
      <c r="AB24517">
        <v>100</v>
      </c>
      <c r="AC24517">
        <v>100</v>
      </c>
      <c r="AD24517">
        <v>100</v>
      </c>
      <c r="AE24517" t="s">
        <v>26</v>
      </c>
      <c r="AF24517">
        <v>0</v>
      </c>
      <c r="AG24517" t="s">
        <v>5483</v>
      </c>
    </row>
    <row r="24518" spans="1:33" x14ac:dyDescent="0.25">
      <c r="A24518" t="s">
        <v>601</v>
      </c>
      <c r="B24518" t="s">
        <v>601</v>
      </c>
      <c r="C24518" t="s">
        <v>78</v>
      </c>
      <c r="D24518">
        <v>5</v>
      </c>
      <c r="E24518">
        <v>1260</v>
      </c>
      <c r="F24518">
        <v>4</v>
      </c>
      <c r="G24518">
        <v>0.59187000000000001</v>
      </c>
      <c r="H24518">
        <v>0.53354000000000001</v>
      </c>
      <c r="I24518">
        <v>0.54505641818328099</v>
      </c>
      <c r="J24518">
        <v>0.56689199999999995</v>
      </c>
      <c r="K24518">
        <v>0.56586533504013403</v>
      </c>
      <c r="L24518">
        <v>0.63743852857142902</v>
      </c>
      <c r="M24518">
        <v>0.63727814136320104</v>
      </c>
      <c r="N24518">
        <v>0.57180748095238099</v>
      </c>
      <c r="O24518">
        <v>0.56042829121558302</v>
      </c>
      <c r="P24518">
        <v>5.833E-2</v>
      </c>
      <c r="Q24518">
        <v>4.6813581816719102E-2</v>
      </c>
      <c r="R24518">
        <v>2.4978000000000101E-2</v>
      </c>
      <c r="S24518">
        <v>2.6004664959866301E-2</v>
      </c>
      <c r="T24518">
        <v>4.55685285714287E-2</v>
      </c>
      <c r="U24518">
        <v>4.54081413632011E-2</v>
      </c>
      <c r="V24518">
        <v>2.0062519047619E-2</v>
      </c>
      <c r="W24518">
        <v>3.1441708784417398E-2</v>
      </c>
      <c r="X24518">
        <v>9.5102999999999993E-2</v>
      </c>
      <c r="Y24518">
        <v>1.4734719999999999</v>
      </c>
      <c r="Z24518">
        <v>7.8025180000000001</v>
      </c>
      <c r="AA24518">
        <v>9.3710930000000001</v>
      </c>
      <c r="AB24518">
        <v>100</v>
      </c>
      <c r="AC24518">
        <v>100</v>
      </c>
      <c r="AD24518">
        <v>100</v>
      </c>
      <c r="AE24518" t="s">
        <v>26</v>
      </c>
      <c r="AF24518">
        <v>0</v>
      </c>
      <c r="AG24518" t="s">
        <v>5483</v>
      </c>
    </row>
    <row r="24519" spans="1:33" x14ac:dyDescent="0.25">
      <c r="A24519" t="s">
        <v>601</v>
      </c>
      <c r="B24519" t="s">
        <v>601</v>
      </c>
      <c r="C24519" t="s">
        <v>78</v>
      </c>
      <c r="D24519">
        <v>10</v>
      </c>
      <c r="E24519">
        <v>1260</v>
      </c>
      <c r="F24519">
        <v>4</v>
      </c>
      <c r="G24519">
        <v>0.59187000000000001</v>
      </c>
      <c r="H24519">
        <v>0.60504000000000002</v>
      </c>
      <c r="I24519">
        <v>0.59319295490070101</v>
      </c>
      <c r="J24519">
        <v>0.52437599999999995</v>
      </c>
      <c r="K24519">
        <v>0.54343370313080397</v>
      </c>
      <c r="L24519">
        <v>0.58032137619047597</v>
      </c>
      <c r="M24519">
        <v>0.58242599897427505</v>
      </c>
      <c r="N24519">
        <v>0.56591456190476197</v>
      </c>
      <c r="O24519">
        <v>0.55812032003140699</v>
      </c>
      <c r="P24519">
        <v>1.3169999999999999E-2</v>
      </c>
      <c r="Q24519">
        <v>1.3229549007012201E-3</v>
      </c>
      <c r="R24519">
        <v>6.7493999999999901E-2</v>
      </c>
      <c r="S24519">
        <v>4.8436296869196399E-2</v>
      </c>
      <c r="T24519">
        <v>1.15486238095238E-2</v>
      </c>
      <c r="U24519">
        <v>9.4440010257245098E-3</v>
      </c>
      <c r="V24519">
        <v>2.5955438095238099E-2</v>
      </c>
      <c r="W24519">
        <v>3.3749679968592697E-2</v>
      </c>
      <c r="X24519">
        <v>9.5102999999999993E-2</v>
      </c>
      <c r="Y24519">
        <v>1.4734719999999999</v>
      </c>
      <c r="Z24519">
        <v>7.8025180000000001</v>
      </c>
      <c r="AA24519">
        <v>9.3710930000000001</v>
      </c>
      <c r="AB24519">
        <v>100</v>
      </c>
      <c r="AC24519">
        <v>100</v>
      </c>
      <c r="AD24519">
        <v>100</v>
      </c>
      <c r="AE24519" t="s">
        <v>26</v>
      </c>
      <c r="AF24519">
        <v>0</v>
      </c>
      <c r="AG24519" t="s">
        <v>5483</v>
      </c>
    </row>
    <row r="24520" spans="1:33" x14ac:dyDescent="0.25">
      <c r="A24520" t="s">
        <v>601</v>
      </c>
      <c r="B24520" t="s">
        <v>601</v>
      </c>
      <c r="C24520" t="s">
        <v>78</v>
      </c>
      <c r="D24520">
        <v>25</v>
      </c>
      <c r="E24520">
        <v>1260</v>
      </c>
      <c r="F24520">
        <v>4</v>
      </c>
      <c r="G24520">
        <v>0.59187000000000001</v>
      </c>
      <c r="H24520">
        <v>0.53570879999999998</v>
      </c>
      <c r="I24520">
        <v>0.54833783527397395</v>
      </c>
      <c r="J24520">
        <v>0.58135999999999999</v>
      </c>
      <c r="K24520">
        <v>0.571679632586231</v>
      </c>
      <c r="L24520">
        <v>0.57552629523809495</v>
      </c>
      <c r="M24520">
        <v>0.57688531967012702</v>
      </c>
      <c r="N24520">
        <v>0.55836400571428602</v>
      </c>
      <c r="O24520">
        <v>0.562261832007658</v>
      </c>
      <c r="P24520">
        <v>5.6161200000000001E-2</v>
      </c>
      <c r="Q24520">
        <v>4.3532164726026501E-2</v>
      </c>
      <c r="R24520">
        <v>1.051E-2</v>
      </c>
      <c r="S24520">
        <v>2.01903674137692E-2</v>
      </c>
      <c r="T24520">
        <v>1.63437047619048E-2</v>
      </c>
      <c r="U24520">
        <v>1.4984680329872701E-2</v>
      </c>
      <c r="V24520">
        <v>3.35059942857142E-2</v>
      </c>
      <c r="W24520">
        <v>2.96081679923423E-2</v>
      </c>
      <c r="X24520">
        <v>9.5102999999999993E-2</v>
      </c>
      <c r="Y24520">
        <v>1.4734719999999999</v>
      </c>
      <c r="Z24520">
        <v>7.8025180000000001</v>
      </c>
      <c r="AA24520">
        <v>9.3710930000000001</v>
      </c>
      <c r="AB24520">
        <v>100</v>
      </c>
      <c r="AC24520">
        <v>100</v>
      </c>
      <c r="AD24520">
        <v>100</v>
      </c>
      <c r="AE24520" t="s">
        <v>26</v>
      </c>
      <c r="AF24520">
        <v>0</v>
      </c>
      <c r="AG24520" t="s">
        <v>5483</v>
      </c>
    </row>
    <row r="24521" spans="1:33" x14ac:dyDescent="0.25">
      <c r="A24521" t="s">
        <v>601</v>
      </c>
      <c r="B24521" t="s">
        <v>601</v>
      </c>
      <c r="C24521" t="s">
        <v>78</v>
      </c>
      <c r="D24521">
        <v>50</v>
      </c>
      <c r="E24521">
        <v>1260</v>
      </c>
      <c r="F24521">
        <v>4</v>
      </c>
      <c r="G24521">
        <v>0.59187000000000001</v>
      </c>
      <c r="H24521">
        <v>0.53232520000000005</v>
      </c>
      <c r="I24521">
        <v>0.54100733060266204</v>
      </c>
      <c r="J24521">
        <v>0.53230639999999996</v>
      </c>
      <c r="K24521">
        <v>0.54521633406227099</v>
      </c>
      <c r="L24521">
        <v>0.56927674190476196</v>
      </c>
      <c r="M24521">
        <v>0.57106561358549801</v>
      </c>
      <c r="N24521">
        <v>0.55869500666666705</v>
      </c>
      <c r="O24521">
        <v>0.55925597895701795</v>
      </c>
      <c r="P24521">
        <v>5.9544800000000002E-2</v>
      </c>
      <c r="Q24521">
        <v>5.0862669397337502E-2</v>
      </c>
      <c r="R24521">
        <v>5.9563600000000001E-2</v>
      </c>
      <c r="S24521">
        <v>4.6653665937728697E-2</v>
      </c>
      <c r="T24521">
        <v>2.2593258095238E-2</v>
      </c>
      <c r="U24521">
        <v>2.0804386414502399E-2</v>
      </c>
      <c r="V24521">
        <v>3.3174993333333298E-2</v>
      </c>
      <c r="W24521">
        <v>3.2614021042982499E-2</v>
      </c>
      <c r="X24521">
        <v>9.5102999999999993E-2</v>
      </c>
      <c r="Y24521">
        <v>1.4734719999999999</v>
      </c>
      <c r="Z24521">
        <v>7.8025180000000001</v>
      </c>
      <c r="AA24521">
        <v>9.3710930000000001</v>
      </c>
      <c r="AB24521">
        <v>100</v>
      </c>
      <c r="AC24521">
        <v>100</v>
      </c>
      <c r="AD24521">
        <v>100</v>
      </c>
      <c r="AE24521" t="s">
        <v>26</v>
      </c>
      <c r="AF24521">
        <v>0</v>
      </c>
      <c r="AG24521" t="s">
        <v>5483</v>
      </c>
    </row>
    <row r="24522" spans="1:33" x14ac:dyDescent="0.25">
      <c r="A24522" t="s">
        <v>601</v>
      </c>
      <c r="B24522" t="s">
        <v>2485</v>
      </c>
      <c r="C24522" t="s">
        <v>79</v>
      </c>
      <c r="D24522">
        <v>5</v>
      </c>
      <c r="E24522">
        <v>345</v>
      </c>
      <c r="F24522">
        <v>1</v>
      </c>
      <c r="G24522">
        <v>0.96582000000000001</v>
      </c>
      <c r="H24522">
        <v>0.76897800000000005</v>
      </c>
      <c r="I24522">
        <v>0.77769835098977602</v>
      </c>
      <c r="J24522">
        <v>0.71150599999999997</v>
      </c>
      <c r="K24522">
        <v>0.69301646782468895</v>
      </c>
      <c r="P24522">
        <v>0.19684199999999999</v>
      </c>
      <c r="Q24522">
        <v>0.18812164901022399</v>
      </c>
      <c r="R24522">
        <v>0.25431399999999998</v>
      </c>
      <c r="S24522">
        <v>0.272803532175312</v>
      </c>
      <c r="X24522">
        <v>7.4215000000000003E-2</v>
      </c>
      <c r="Y24522">
        <v>0.48361100000000001</v>
      </c>
      <c r="Z24522">
        <v>0.68996299999999999</v>
      </c>
      <c r="AA24522">
        <v>1.247789</v>
      </c>
      <c r="AB24522">
        <v>100</v>
      </c>
      <c r="AC24522">
        <v>100</v>
      </c>
      <c r="AD24522">
        <v>100</v>
      </c>
      <c r="AE24522" t="s">
        <v>26</v>
      </c>
      <c r="AF24522">
        <v>0</v>
      </c>
      <c r="AG24522" t="s">
        <v>5483</v>
      </c>
    </row>
    <row r="24523" spans="1:33" x14ac:dyDescent="0.25">
      <c r="A24523" t="s">
        <v>601</v>
      </c>
      <c r="B24523" t="s">
        <v>2485</v>
      </c>
      <c r="C24523" t="s">
        <v>79</v>
      </c>
      <c r="D24523">
        <v>10</v>
      </c>
      <c r="E24523">
        <v>345</v>
      </c>
      <c r="F24523">
        <v>1</v>
      </c>
      <c r="G24523">
        <v>0.96582000000000001</v>
      </c>
      <c r="H24523">
        <v>0.59457099999999996</v>
      </c>
      <c r="I24523">
        <v>0.61314981994620399</v>
      </c>
      <c r="J24523">
        <v>0.66522400000000004</v>
      </c>
      <c r="K24523">
        <v>0.66068901666408197</v>
      </c>
      <c r="P24523">
        <v>0.371249</v>
      </c>
      <c r="Q24523">
        <v>0.35267018005379602</v>
      </c>
      <c r="R24523">
        <v>0.30059599999999997</v>
      </c>
      <c r="S24523">
        <v>0.30513098333591798</v>
      </c>
      <c r="X24523">
        <v>7.4215000000000003E-2</v>
      </c>
      <c r="Y24523">
        <v>0.48361100000000001</v>
      </c>
      <c r="Z24523">
        <v>0.68996299999999999</v>
      </c>
      <c r="AA24523">
        <v>1.247789</v>
      </c>
      <c r="AB24523">
        <v>100</v>
      </c>
      <c r="AC24523">
        <v>100</v>
      </c>
      <c r="AD24523">
        <v>100</v>
      </c>
      <c r="AE24523" t="s">
        <v>26</v>
      </c>
      <c r="AF24523">
        <v>0</v>
      </c>
      <c r="AG24523" t="s">
        <v>5483</v>
      </c>
    </row>
    <row r="24524" spans="1:33" x14ac:dyDescent="0.25">
      <c r="A24524" t="s">
        <v>601</v>
      </c>
      <c r="B24524" t="s">
        <v>2485</v>
      </c>
      <c r="C24524" t="s">
        <v>79</v>
      </c>
      <c r="D24524">
        <v>25</v>
      </c>
      <c r="E24524">
        <v>345</v>
      </c>
      <c r="F24524">
        <v>1</v>
      </c>
      <c r="G24524">
        <v>0.96582000000000001</v>
      </c>
      <c r="H24524">
        <v>0.55265960000000003</v>
      </c>
      <c r="I24524">
        <v>0.56610059175108796</v>
      </c>
      <c r="J24524">
        <v>0.65076599999999996</v>
      </c>
      <c r="K24524">
        <v>0.65695117772661005</v>
      </c>
      <c r="P24524">
        <v>0.41316039999999998</v>
      </c>
      <c r="Q24524">
        <v>0.399719408248912</v>
      </c>
      <c r="R24524">
        <v>0.315054</v>
      </c>
      <c r="S24524">
        <v>0.30886882227339002</v>
      </c>
      <c r="X24524">
        <v>7.4215000000000003E-2</v>
      </c>
      <c r="Y24524">
        <v>0.48361100000000001</v>
      </c>
      <c r="Z24524">
        <v>0.68996299999999999</v>
      </c>
      <c r="AA24524">
        <v>1.247789</v>
      </c>
      <c r="AB24524">
        <v>100</v>
      </c>
      <c r="AC24524">
        <v>100</v>
      </c>
      <c r="AD24524">
        <v>100</v>
      </c>
      <c r="AE24524" t="s">
        <v>26</v>
      </c>
      <c r="AF24524">
        <v>0</v>
      </c>
      <c r="AG24524" t="s">
        <v>5483</v>
      </c>
    </row>
    <row r="24525" spans="1:33" x14ac:dyDescent="0.25">
      <c r="A24525" t="s">
        <v>601</v>
      </c>
      <c r="B24525" t="s">
        <v>2485</v>
      </c>
      <c r="C24525" t="s">
        <v>79</v>
      </c>
      <c r="D24525">
        <v>50</v>
      </c>
      <c r="E24525">
        <v>345</v>
      </c>
      <c r="F24525">
        <v>1</v>
      </c>
      <c r="G24525">
        <v>0.96582000000000001</v>
      </c>
      <c r="H24525">
        <v>0.56199520000000003</v>
      </c>
      <c r="I24525">
        <v>0.56843572497072303</v>
      </c>
      <c r="J24525">
        <v>0.58152959999999998</v>
      </c>
      <c r="K24525">
        <v>0.61785776407697501</v>
      </c>
      <c r="P24525">
        <v>0.40382479999999998</v>
      </c>
      <c r="Q24525">
        <v>0.39738427502927698</v>
      </c>
      <c r="R24525">
        <v>0.38429039999999998</v>
      </c>
      <c r="S24525">
        <v>0.347962235923025</v>
      </c>
      <c r="X24525">
        <v>7.4215000000000003E-2</v>
      </c>
      <c r="Y24525">
        <v>0.48361100000000001</v>
      </c>
      <c r="Z24525">
        <v>0.68996299999999999</v>
      </c>
      <c r="AA24525">
        <v>1.247789</v>
      </c>
      <c r="AB24525">
        <v>100</v>
      </c>
      <c r="AC24525">
        <v>100</v>
      </c>
      <c r="AD24525">
        <v>100</v>
      </c>
      <c r="AE24525" t="s">
        <v>26</v>
      </c>
      <c r="AF24525">
        <v>0</v>
      </c>
      <c r="AG24525" t="s">
        <v>5483</v>
      </c>
    </row>
    <row r="24526" spans="1:33" x14ac:dyDescent="0.25">
      <c r="A24526" t="s">
        <v>601</v>
      </c>
      <c r="B24526" t="s">
        <v>2486</v>
      </c>
      <c r="C24526" t="s">
        <v>79</v>
      </c>
      <c r="D24526">
        <v>5</v>
      </c>
      <c r="E24526">
        <v>219</v>
      </c>
      <c r="F24526">
        <v>1</v>
      </c>
      <c r="G24526">
        <v>0.57028000000000001</v>
      </c>
      <c r="H24526">
        <v>0.85522200000000004</v>
      </c>
      <c r="I24526">
        <v>0.85041511212746301</v>
      </c>
      <c r="J24526">
        <v>0.64158400000000004</v>
      </c>
      <c r="K24526">
        <v>0.65297378697130803</v>
      </c>
      <c r="P24526">
        <v>0.28494199999999997</v>
      </c>
      <c r="Q24526">
        <v>0.280135112127463</v>
      </c>
      <c r="R24526">
        <v>7.1304000000000006E-2</v>
      </c>
      <c r="S24526">
        <v>8.2693786971307706E-2</v>
      </c>
      <c r="X24526">
        <v>8.2486000000000004E-2</v>
      </c>
      <c r="Y24526">
        <v>0.41647499999999998</v>
      </c>
      <c r="Z24526">
        <v>0.38891100000000001</v>
      </c>
      <c r="AA24526">
        <v>0.88787199999999999</v>
      </c>
      <c r="AB24526">
        <v>100</v>
      </c>
      <c r="AC24526">
        <v>100</v>
      </c>
      <c r="AD24526">
        <v>100</v>
      </c>
      <c r="AE24526" t="s">
        <v>26</v>
      </c>
      <c r="AF24526">
        <v>0</v>
      </c>
      <c r="AG24526" t="s">
        <v>5483</v>
      </c>
    </row>
    <row r="24527" spans="1:33" x14ac:dyDescent="0.25">
      <c r="A24527" t="s">
        <v>601</v>
      </c>
      <c r="B24527" t="s">
        <v>2486</v>
      </c>
      <c r="C24527" t="s">
        <v>79</v>
      </c>
      <c r="D24527">
        <v>10</v>
      </c>
      <c r="E24527">
        <v>219</v>
      </c>
      <c r="F24527">
        <v>1</v>
      </c>
      <c r="G24527">
        <v>0.57028000000000001</v>
      </c>
      <c r="H24527">
        <v>0.72185600000000005</v>
      </c>
      <c r="I24527">
        <v>0.725132796354511</v>
      </c>
      <c r="J24527">
        <v>0.573245</v>
      </c>
      <c r="K24527">
        <v>0.60073353397742202</v>
      </c>
      <c r="P24527">
        <v>0.15157599999999999</v>
      </c>
      <c r="Q24527">
        <v>0.15485279635451099</v>
      </c>
      <c r="R24527">
        <v>2.9650000000000002E-3</v>
      </c>
      <c r="S24527">
        <v>3.0453533977421801E-2</v>
      </c>
      <c r="X24527">
        <v>8.2486000000000004E-2</v>
      </c>
      <c r="Y24527">
        <v>0.41647499999999998</v>
      </c>
      <c r="Z24527">
        <v>0.38891100000000001</v>
      </c>
      <c r="AA24527">
        <v>0.88787199999999999</v>
      </c>
      <c r="AB24527">
        <v>100</v>
      </c>
      <c r="AC24527">
        <v>100</v>
      </c>
      <c r="AD24527">
        <v>100</v>
      </c>
      <c r="AE24527" t="s">
        <v>26</v>
      </c>
      <c r="AF24527">
        <v>0</v>
      </c>
      <c r="AG24527" t="s">
        <v>5483</v>
      </c>
    </row>
    <row r="24528" spans="1:33" x14ac:dyDescent="0.25">
      <c r="A24528" t="s">
        <v>601</v>
      </c>
      <c r="B24528" t="s">
        <v>2486</v>
      </c>
      <c r="C24528" t="s">
        <v>79</v>
      </c>
      <c r="D24528">
        <v>25</v>
      </c>
      <c r="E24528">
        <v>219</v>
      </c>
      <c r="F24528">
        <v>1</v>
      </c>
      <c r="G24528">
        <v>0.57028000000000001</v>
      </c>
      <c r="H24528">
        <v>0.68414160000000002</v>
      </c>
      <c r="I24528">
        <v>0.68830434584844202</v>
      </c>
      <c r="J24528">
        <v>0.53572960000000003</v>
      </c>
      <c r="K24528">
        <v>0.57815924410460096</v>
      </c>
      <c r="P24528">
        <v>0.11386159999999999</v>
      </c>
      <c r="Q24528">
        <v>0.118024345848442</v>
      </c>
      <c r="R24528">
        <v>3.4550399999999898E-2</v>
      </c>
      <c r="S24528">
        <v>7.8792441046006099E-3</v>
      </c>
      <c r="X24528">
        <v>8.2486000000000004E-2</v>
      </c>
      <c r="Y24528">
        <v>0.41647499999999998</v>
      </c>
      <c r="Z24528">
        <v>0.38891100000000001</v>
      </c>
      <c r="AA24528">
        <v>0.88787199999999999</v>
      </c>
      <c r="AB24528">
        <v>100</v>
      </c>
      <c r="AC24528">
        <v>100</v>
      </c>
      <c r="AD24528">
        <v>100</v>
      </c>
      <c r="AE24528" t="s">
        <v>26</v>
      </c>
      <c r="AF24528">
        <v>0</v>
      </c>
      <c r="AG24528" t="s">
        <v>5483</v>
      </c>
    </row>
    <row r="24529" spans="1:33" x14ac:dyDescent="0.25">
      <c r="A24529" t="s">
        <v>601</v>
      </c>
      <c r="B24529" t="s">
        <v>2486</v>
      </c>
      <c r="C24529" t="s">
        <v>79</v>
      </c>
      <c r="D24529">
        <v>50</v>
      </c>
      <c r="E24529">
        <v>219</v>
      </c>
      <c r="F24529">
        <v>1</v>
      </c>
      <c r="G24529">
        <v>0.57028000000000001</v>
      </c>
      <c r="H24529">
        <v>0.70143580000000005</v>
      </c>
      <c r="I24529">
        <v>0.70165140541011295</v>
      </c>
      <c r="J24529">
        <v>0.62257640000000003</v>
      </c>
      <c r="K24529">
        <v>0.59701805909377204</v>
      </c>
      <c r="P24529">
        <v>0.13115579999999999</v>
      </c>
      <c r="Q24529">
        <v>0.131371405410112</v>
      </c>
      <c r="R24529">
        <v>5.22964E-2</v>
      </c>
      <c r="S24529">
        <v>2.6738059093772401E-2</v>
      </c>
      <c r="X24529">
        <v>8.2486000000000004E-2</v>
      </c>
      <c r="Y24529">
        <v>0.41647499999999998</v>
      </c>
      <c r="Z24529">
        <v>0.38891100000000001</v>
      </c>
      <c r="AA24529">
        <v>0.88787199999999999</v>
      </c>
      <c r="AB24529">
        <v>100</v>
      </c>
      <c r="AC24529">
        <v>100</v>
      </c>
      <c r="AD24529">
        <v>100</v>
      </c>
      <c r="AE24529" t="s">
        <v>26</v>
      </c>
      <c r="AF24529">
        <v>0</v>
      </c>
      <c r="AG24529" t="s">
        <v>5483</v>
      </c>
    </row>
    <row r="24530" spans="1:33" x14ac:dyDescent="0.25">
      <c r="A24530" t="s">
        <v>601</v>
      </c>
      <c r="B24530" t="s">
        <v>2487</v>
      </c>
      <c r="C24530" t="s">
        <v>79</v>
      </c>
      <c r="D24530">
        <v>5</v>
      </c>
      <c r="E24530">
        <v>291</v>
      </c>
      <c r="F24530">
        <v>1</v>
      </c>
      <c r="G24530">
        <v>0.44513999999999998</v>
      </c>
      <c r="H24530">
        <v>0.53971800000000003</v>
      </c>
      <c r="I24530">
        <v>0.54136388111290401</v>
      </c>
      <c r="J24530">
        <v>0.48255999999999999</v>
      </c>
      <c r="K24530">
        <v>0.48256012655413899</v>
      </c>
      <c r="P24530">
        <v>9.4578000000000106E-2</v>
      </c>
      <c r="Q24530">
        <v>9.62238811129041E-2</v>
      </c>
      <c r="R24530">
        <v>3.7420000000000002E-2</v>
      </c>
      <c r="S24530">
        <v>3.7420126554138601E-2</v>
      </c>
      <c r="X24530">
        <v>7.7073000000000003E-2</v>
      </c>
      <c r="Y24530">
        <v>0.42938500000000002</v>
      </c>
      <c r="Z24530">
        <v>0.51927900000000005</v>
      </c>
      <c r="AA24530">
        <v>1.0257369999999999</v>
      </c>
      <c r="AB24530">
        <v>100</v>
      </c>
      <c r="AC24530">
        <v>100</v>
      </c>
      <c r="AD24530">
        <v>100</v>
      </c>
      <c r="AE24530" t="s">
        <v>26</v>
      </c>
      <c r="AF24530">
        <v>0</v>
      </c>
      <c r="AG24530" t="s">
        <v>5483</v>
      </c>
    </row>
    <row r="24531" spans="1:33" x14ac:dyDescent="0.25">
      <c r="A24531" t="s">
        <v>601</v>
      </c>
      <c r="B24531" t="s">
        <v>2487</v>
      </c>
      <c r="C24531" t="s">
        <v>79</v>
      </c>
      <c r="D24531">
        <v>10</v>
      </c>
      <c r="E24531">
        <v>291</v>
      </c>
      <c r="F24531">
        <v>1</v>
      </c>
      <c r="G24531">
        <v>0.44513999999999998</v>
      </c>
      <c r="H24531">
        <v>0.53343499999999999</v>
      </c>
      <c r="I24531">
        <v>0.53298183285378098</v>
      </c>
      <c r="J24531">
        <v>0.48269299999999998</v>
      </c>
      <c r="K24531">
        <v>0.48267246107621498</v>
      </c>
      <c r="P24531">
        <v>8.8294999999999998E-2</v>
      </c>
      <c r="Q24531">
        <v>8.7841832853781304E-2</v>
      </c>
      <c r="R24531">
        <v>3.7553000000000003E-2</v>
      </c>
      <c r="S24531">
        <v>3.7532461076215003E-2</v>
      </c>
      <c r="X24531">
        <v>7.7073000000000003E-2</v>
      </c>
      <c r="Y24531">
        <v>0.42938500000000002</v>
      </c>
      <c r="Z24531">
        <v>0.51927900000000005</v>
      </c>
      <c r="AA24531">
        <v>1.0257369999999999</v>
      </c>
      <c r="AB24531">
        <v>100</v>
      </c>
      <c r="AC24531">
        <v>100</v>
      </c>
      <c r="AD24531">
        <v>100</v>
      </c>
      <c r="AE24531" t="s">
        <v>26</v>
      </c>
      <c r="AF24531">
        <v>0</v>
      </c>
      <c r="AG24531" t="s">
        <v>5483</v>
      </c>
    </row>
    <row r="24532" spans="1:33" x14ac:dyDescent="0.25">
      <c r="A24532" t="s">
        <v>601</v>
      </c>
      <c r="B24532" t="s">
        <v>2487</v>
      </c>
      <c r="C24532" t="s">
        <v>79</v>
      </c>
      <c r="D24532">
        <v>25</v>
      </c>
      <c r="E24532">
        <v>291</v>
      </c>
      <c r="F24532">
        <v>1</v>
      </c>
      <c r="G24532">
        <v>0.44513999999999998</v>
      </c>
      <c r="H24532">
        <v>0.54863960000000001</v>
      </c>
      <c r="I24532">
        <v>0.54683623983123497</v>
      </c>
      <c r="J24532">
        <v>0.49466480000000002</v>
      </c>
      <c r="K24532">
        <v>0.48758046723566001</v>
      </c>
      <c r="P24532">
        <v>0.1034996</v>
      </c>
      <c r="Q24532">
        <v>0.10169623983123501</v>
      </c>
      <c r="R24532">
        <v>4.9524800000000001E-2</v>
      </c>
      <c r="S24532">
        <v>4.2440467235659599E-2</v>
      </c>
      <c r="X24532">
        <v>7.7073000000000003E-2</v>
      </c>
      <c r="Y24532">
        <v>0.42938500000000002</v>
      </c>
      <c r="Z24532">
        <v>0.51927900000000005</v>
      </c>
      <c r="AA24532">
        <v>1.0257369999999999</v>
      </c>
      <c r="AB24532">
        <v>100</v>
      </c>
      <c r="AC24532">
        <v>100</v>
      </c>
      <c r="AD24532">
        <v>100</v>
      </c>
      <c r="AE24532" t="s">
        <v>26</v>
      </c>
      <c r="AF24532">
        <v>0</v>
      </c>
      <c r="AG24532" t="s">
        <v>5483</v>
      </c>
    </row>
    <row r="24533" spans="1:33" x14ac:dyDescent="0.25">
      <c r="A24533" t="s">
        <v>601</v>
      </c>
      <c r="B24533" t="s">
        <v>2487</v>
      </c>
      <c r="C24533" t="s">
        <v>79</v>
      </c>
      <c r="D24533">
        <v>50</v>
      </c>
      <c r="E24533">
        <v>291</v>
      </c>
      <c r="F24533">
        <v>1</v>
      </c>
      <c r="G24533">
        <v>0.44513999999999998</v>
      </c>
      <c r="H24533">
        <v>0.52509660000000002</v>
      </c>
      <c r="I24533">
        <v>0.526863179516737</v>
      </c>
      <c r="J24533">
        <v>0.5415278</v>
      </c>
      <c r="K24533">
        <v>0.52136740526627701</v>
      </c>
      <c r="P24533">
        <v>7.9956599999999906E-2</v>
      </c>
      <c r="Q24533">
        <v>8.1723179516736702E-2</v>
      </c>
      <c r="R24533">
        <v>9.6387799999999996E-2</v>
      </c>
      <c r="S24533">
        <v>7.6227405266276999E-2</v>
      </c>
      <c r="X24533">
        <v>7.7073000000000003E-2</v>
      </c>
      <c r="Y24533">
        <v>0.42938500000000002</v>
      </c>
      <c r="Z24533">
        <v>0.51927900000000005</v>
      </c>
      <c r="AA24533">
        <v>1.0257369999999999</v>
      </c>
      <c r="AB24533">
        <v>100</v>
      </c>
      <c r="AC24533">
        <v>100</v>
      </c>
      <c r="AD24533">
        <v>100</v>
      </c>
      <c r="AE24533" t="s">
        <v>26</v>
      </c>
      <c r="AF24533">
        <v>0</v>
      </c>
      <c r="AG24533" t="s">
        <v>5483</v>
      </c>
    </row>
    <row r="24534" spans="1:33" x14ac:dyDescent="0.25">
      <c r="A24534" t="s">
        <v>601</v>
      </c>
      <c r="B24534" t="s">
        <v>2488</v>
      </c>
      <c r="C24534" t="s">
        <v>79</v>
      </c>
      <c r="D24534">
        <v>5</v>
      </c>
      <c r="E24534">
        <v>405</v>
      </c>
      <c r="F24534">
        <v>1</v>
      </c>
      <c r="G24534">
        <v>0.40966999999999998</v>
      </c>
      <c r="H24534">
        <v>0.47783599999999998</v>
      </c>
      <c r="I24534">
        <v>0.47132525448491702</v>
      </c>
      <c r="J24534">
        <v>0.47920000000000001</v>
      </c>
      <c r="K24534">
        <v>0.45338940582258203</v>
      </c>
      <c r="P24534">
        <v>6.8166000000000102E-2</v>
      </c>
      <c r="Q24534">
        <v>6.1655254484916697E-2</v>
      </c>
      <c r="R24534">
        <v>6.9529999999999995E-2</v>
      </c>
      <c r="S24534">
        <v>4.3719405822582297E-2</v>
      </c>
      <c r="X24534">
        <v>7.5976000000000002E-2</v>
      </c>
      <c r="Y24534">
        <v>0.48371599999999998</v>
      </c>
      <c r="Z24534">
        <v>0.82390300000000005</v>
      </c>
      <c r="AA24534">
        <v>1.3835949999999999</v>
      </c>
      <c r="AB24534">
        <v>100</v>
      </c>
      <c r="AC24534">
        <v>100</v>
      </c>
      <c r="AD24534">
        <v>100</v>
      </c>
      <c r="AE24534" t="s">
        <v>26</v>
      </c>
      <c r="AF24534">
        <v>0</v>
      </c>
      <c r="AG24534" t="s">
        <v>5483</v>
      </c>
    </row>
    <row r="24535" spans="1:33" x14ac:dyDescent="0.25">
      <c r="A24535" t="s">
        <v>601</v>
      </c>
      <c r="B24535" t="s">
        <v>2488</v>
      </c>
      <c r="C24535" t="s">
        <v>79</v>
      </c>
      <c r="D24535">
        <v>10</v>
      </c>
      <c r="E24535">
        <v>405</v>
      </c>
      <c r="F24535">
        <v>1</v>
      </c>
      <c r="G24535">
        <v>0.40966999999999998</v>
      </c>
      <c r="H24535">
        <v>0.52533799999999997</v>
      </c>
      <c r="I24535">
        <v>0.51461302484952698</v>
      </c>
      <c r="J24535">
        <v>0.53715000000000002</v>
      </c>
      <c r="K24535">
        <v>0.50191496883020004</v>
      </c>
      <c r="P24535">
        <v>0.11566800000000001</v>
      </c>
      <c r="Q24535">
        <v>0.104943024849527</v>
      </c>
      <c r="R24535">
        <v>0.12748000000000001</v>
      </c>
      <c r="S24535">
        <v>9.2244968830200197E-2</v>
      </c>
      <c r="X24535">
        <v>7.5976000000000002E-2</v>
      </c>
      <c r="Y24535">
        <v>0.48371599999999998</v>
      </c>
      <c r="Z24535">
        <v>0.82390300000000005</v>
      </c>
      <c r="AA24535">
        <v>1.3835949999999999</v>
      </c>
      <c r="AB24535">
        <v>100</v>
      </c>
      <c r="AC24535">
        <v>100</v>
      </c>
      <c r="AD24535">
        <v>100</v>
      </c>
      <c r="AE24535" t="s">
        <v>26</v>
      </c>
      <c r="AF24535">
        <v>0</v>
      </c>
      <c r="AG24535" t="s">
        <v>5483</v>
      </c>
    </row>
    <row r="24536" spans="1:33" x14ac:dyDescent="0.25">
      <c r="A24536" t="s">
        <v>601</v>
      </c>
      <c r="B24536" t="s">
        <v>2488</v>
      </c>
      <c r="C24536" t="s">
        <v>79</v>
      </c>
      <c r="D24536">
        <v>25</v>
      </c>
      <c r="E24536">
        <v>405</v>
      </c>
      <c r="F24536">
        <v>1</v>
      </c>
      <c r="G24536">
        <v>0.40966999999999998</v>
      </c>
      <c r="H24536">
        <v>0.55559119999999995</v>
      </c>
      <c r="I24536">
        <v>0.54741432370009002</v>
      </c>
      <c r="J24536">
        <v>0.53765960000000002</v>
      </c>
      <c r="K24536">
        <v>0.52666410269008301</v>
      </c>
      <c r="P24536">
        <v>0.1459212</v>
      </c>
      <c r="Q24536">
        <v>0.13774432370008999</v>
      </c>
      <c r="R24536">
        <v>0.12798960000000001</v>
      </c>
      <c r="S24536">
        <v>0.11699410269008299</v>
      </c>
      <c r="X24536">
        <v>7.5976000000000002E-2</v>
      </c>
      <c r="Y24536">
        <v>0.48371599999999998</v>
      </c>
      <c r="Z24536">
        <v>0.82390300000000005</v>
      </c>
      <c r="AA24536">
        <v>1.3835949999999999</v>
      </c>
      <c r="AB24536">
        <v>100</v>
      </c>
      <c r="AC24536">
        <v>100</v>
      </c>
      <c r="AD24536">
        <v>100</v>
      </c>
      <c r="AE24536" t="s">
        <v>26</v>
      </c>
      <c r="AF24536">
        <v>0</v>
      </c>
      <c r="AG24536" t="s">
        <v>5483</v>
      </c>
    </row>
    <row r="24537" spans="1:33" x14ac:dyDescent="0.25">
      <c r="A24537" t="s">
        <v>601</v>
      </c>
      <c r="B24537" t="s">
        <v>2488</v>
      </c>
      <c r="C24537" t="s">
        <v>79</v>
      </c>
      <c r="D24537">
        <v>50</v>
      </c>
      <c r="E24537">
        <v>405</v>
      </c>
      <c r="F24537">
        <v>1</v>
      </c>
      <c r="G24537">
        <v>0.40966999999999998</v>
      </c>
      <c r="H24537">
        <v>0.53576000000000001</v>
      </c>
      <c r="I24537">
        <v>0.53445309871269797</v>
      </c>
      <c r="J24537">
        <v>0.51703500000000002</v>
      </c>
      <c r="K24537">
        <v>0.516140086432748</v>
      </c>
      <c r="P24537">
        <v>0.12609000000000001</v>
      </c>
      <c r="Q24537">
        <v>0.12478309871269801</v>
      </c>
      <c r="R24537">
        <v>0.107365</v>
      </c>
      <c r="S24537">
        <v>0.106470086432748</v>
      </c>
      <c r="X24537">
        <v>7.5976000000000002E-2</v>
      </c>
      <c r="Y24537">
        <v>0.48371599999999998</v>
      </c>
      <c r="Z24537">
        <v>0.82390300000000005</v>
      </c>
      <c r="AA24537">
        <v>1.3835949999999999</v>
      </c>
      <c r="AB24537">
        <v>100</v>
      </c>
      <c r="AC24537">
        <v>100</v>
      </c>
      <c r="AD24537">
        <v>100</v>
      </c>
      <c r="AE24537" t="s">
        <v>26</v>
      </c>
      <c r="AF24537">
        <v>0</v>
      </c>
      <c r="AG24537" t="s">
        <v>5483</v>
      </c>
    </row>
    <row r="24538" spans="1:33" x14ac:dyDescent="0.25">
      <c r="A24538" t="s">
        <v>602</v>
      </c>
      <c r="B24538" t="s">
        <v>602</v>
      </c>
      <c r="C24538" t="s">
        <v>78</v>
      </c>
      <c r="D24538">
        <v>5</v>
      </c>
      <c r="E24538">
        <v>1521</v>
      </c>
      <c r="F24538">
        <v>5</v>
      </c>
      <c r="G24538">
        <v>0.44683</v>
      </c>
      <c r="H24538">
        <v>0.48277599999999998</v>
      </c>
      <c r="I24538">
        <v>0.47182876811406799</v>
      </c>
      <c r="J24538">
        <v>0.34464400000000001</v>
      </c>
      <c r="K24538">
        <v>0.44909637189426999</v>
      </c>
      <c r="L24538">
        <v>0.49176824063116398</v>
      </c>
      <c r="M24538">
        <v>0.48413736517218697</v>
      </c>
      <c r="N24538">
        <v>0.41179818540433899</v>
      </c>
      <c r="O24538">
        <v>0.45452806375572602</v>
      </c>
      <c r="P24538">
        <v>3.5945999999999999E-2</v>
      </c>
      <c r="Q24538">
        <v>2.4998768114068402E-2</v>
      </c>
      <c r="R24538">
        <v>0.102186</v>
      </c>
      <c r="S24538">
        <v>2.2663718942700401E-3</v>
      </c>
      <c r="T24538">
        <v>4.4938240631163702E-2</v>
      </c>
      <c r="U24538">
        <v>3.7307365172186698E-2</v>
      </c>
      <c r="V24538">
        <v>3.5031814595660703E-2</v>
      </c>
      <c r="W24538">
        <v>7.69806375572607E-3</v>
      </c>
      <c r="X24538">
        <v>0.100774</v>
      </c>
      <c r="Y24538">
        <v>1.9605760000000001</v>
      </c>
      <c r="Z24538">
        <v>14.276163</v>
      </c>
      <c r="AA24538">
        <v>16.337513000000001</v>
      </c>
      <c r="AB24538">
        <v>100</v>
      </c>
      <c r="AC24538">
        <v>100</v>
      </c>
      <c r="AD24538">
        <v>100</v>
      </c>
      <c r="AE24538" t="s">
        <v>26</v>
      </c>
      <c r="AF24538">
        <v>0</v>
      </c>
      <c r="AG24538" t="s">
        <v>5483</v>
      </c>
    </row>
    <row r="24539" spans="1:33" x14ac:dyDescent="0.25">
      <c r="A24539" t="s">
        <v>602</v>
      </c>
      <c r="B24539" t="s">
        <v>602</v>
      </c>
      <c r="C24539" t="s">
        <v>78</v>
      </c>
      <c r="D24539">
        <v>10</v>
      </c>
      <c r="E24539">
        <v>1521</v>
      </c>
      <c r="F24539">
        <v>5</v>
      </c>
      <c r="G24539">
        <v>0.44683</v>
      </c>
      <c r="H24539">
        <v>0.52426499999999998</v>
      </c>
      <c r="I24539">
        <v>0.508047082685391</v>
      </c>
      <c r="J24539">
        <v>0.40156199999999997</v>
      </c>
      <c r="K24539">
        <v>0.44910968961231301</v>
      </c>
      <c r="L24539">
        <v>0.52227842406311598</v>
      </c>
      <c r="M24539">
        <v>0.51145030821945003</v>
      </c>
      <c r="N24539">
        <v>0.41598087376725801</v>
      </c>
      <c r="O24539">
        <v>0.45431430010101598</v>
      </c>
      <c r="P24539">
        <v>7.7435000000000004E-2</v>
      </c>
      <c r="Q24539">
        <v>6.1217082685391E-2</v>
      </c>
      <c r="R24539">
        <v>4.5268000000000003E-2</v>
      </c>
      <c r="S24539">
        <v>2.2796896123127301E-3</v>
      </c>
      <c r="T24539">
        <v>7.5448424063116304E-2</v>
      </c>
      <c r="U24539">
        <v>6.4620308219449599E-2</v>
      </c>
      <c r="V24539">
        <v>3.0849126232741601E-2</v>
      </c>
      <c r="W24539">
        <v>7.4843001010164696E-3</v>
      </c>
      <c r="X24539">
        <v>0.100774</v>
      </c>
      <c r="Y24539">
        <v>1.9605760000000001</v>
      </c>
      <c r="Z24539">
        <v>14.276163</v>
      </c>
      <c r="AA24539">
        <v>16.337513000000001</v>
      </c>
      <c r="AB24539">
        <v>100</v>
      </c>
      <c r="AC24539">
        <v>100</v>
      </c>
      <c r="AD24539">
        <v>100</v>
      </c>
      <c r="AE24539" t="s">
        <v>26</v>
      </c>
      <c r="AF24539">
        <v>0</v>
      </c>
      <c r="AG24539" t="s">
        <v>5483</v>
      </c>
    </row>
    <row r="24540" spans="1:33" x14ac:dyDescent="0.25">
      <c r="A24540" t="s">
        <v>602</v>
      </c>
      <c r="B24540" t="s">
        <v>602</v>
      </c>
      <c r="C24540" t="s">
        <v>78</v>
      </c>
      <c r="D24540">
        <v>25</v>
      </c>
      <c r="E24540">
        <v>1521</v>
      </c>
      <c r="F24540">
        <v>5</v>
      </c>
      <c r="G24540">
        <v>0.44683</v>
      </c>
      <c r="H24540">
        <v>0.54288879999999995</v>
      </c>
      <c r="I24540">
        <v>0.53164792831796903</v>
      </c>
      <c r="J24540">
        <v>0.39492519999999998</v>
      </c>
      <c r="K24540">
        <v>0.44891793709289701</v>
      </c>
      <c r="L24540">
        <v>0.508262688757396</v>
      </c>
      <c r="M24540">
        <v>0.50487901107003197</v>
      </c>
      <c r="N24540">
        <v>0.44872509585798798</v>
      </c>
      <c r="O24540">
        <v>0.45462744674984301</v>
      </c>
      <c r="P24540">
        <v>9.6058799999999903E-2</v>
      </c>
      <c r="Q24540">
        <v>8.4817928317969499E-2</v>
      </c>
      <c r="R24540">
        <v>5.1904799999999897E-2</v>
      </c>
      <c r="S24540">
        <v>2.0879370928971199E-3</v>
      </c>
      <c r="T24540">
        <v>6.1432688757396402E-2</v>
      </c>
      <c r="U24540">
        <v>5.8049011070032297E-2</v>
      </c>
      <c r="V24540">
        <v>1.8950958579881899E-3</v>
      </c>
      <c r="W24540">
        <v>7.7974467498426701E-3</v>
      </c>
      <c r="X24540">
        <v>0.100774</v>
      </c>
      <c r="Y24540">
        <v>1.9605760000000001</v>
      </c>
      <c r="Z24540">
        <v>14.276163</v>
      </c>
      <c r="AA24540">
        <v>16.337513000000001</v>
      </c>
      <c r="AB24540">
        <v>100</v>
      </c>
      <c r="AC24540">
        <v>100</v>
      </c>
      <c r="AD24540">
        <v>100</v>
      </c>
      <c r="AE24540" t="s">
        <v>26</v>
      </c>
      <c r="AF24540">
        <v>0</v>
      </c>
      <c r="AG24540" t="s">
        <v>5483</v>
      </c>
    </row>
    <row r="24541" spans="1:33" x14ac:dyDescent="0.25">
      <c r="A24541" t="s">
        <v>602</v>
      </c>
      <c r="B24541" t="s">
        <v>602</v>
      </c>
      <c r="C24541" t="s">
        <v>78</v>
      </c>
      <c r="D24541">
        <v>50</v>
      </c>
      <c r="E24541">
        <v>1521</v>
      </c>
      <c r="F24541">
        <v>5</v>
      </c>
      <c r="G24541">
        <v>0.44683</v>
      </c>
      <c r="H24541">
        <v>0.50745399999999996</v>
      </c>
      <c r="I24541">
        <v>0.50984930193093103</v>
      </c>
      <c r="J24541">
        <v>0.47021740000000001</v>
      </c>
      <c r="K24541">
        <v>0.44934751937310102</v>
      </c>
      <c r="L24541">
        <v>0.50027747376725795</v>
      </c>
      <c r="M24541">
        <v>0.49983486416686101</v>
      </c>
      <c r="N24541">
        <v>0.46305014950690299</v>
      </c>
      <c r="O24541">
        <v>0.45462879336906298</v>
      </c>
      <c r="P24541">
        <v>6.0624000000000101E-2</v>
      </c>
      <c r="Q24541">
        <v>6.3019301930931096E-2</v>
      </c>
      <c r="R24541">
        <v>2.33874000000001E-2</v>
      </c>
      <c r="S24541">
        <v>2.5175193731009102E-3</v>
      </c>
      <c r="T24541">
        <v>5.3447473767258398E-2</v>
      </c>
      <c r="U24541">
        <v>5.30048641668606E-2</v>
      </c>
      <c r="V24541">
        <v>1.62201495069033E-2</v>
      </c>
      <c r="W24541">
        <v>7.7987933690628099E-3</v>
      </c>
      <c r="X24541">
        <v>0.100774</v>
      </c>
      <c r="Y24541">
        <v>1.9605760000000001</v>
      </c>
      <c r="Z24541">
        <v>14.276163</v>
      </c>
      <c r="AA24541">
        <v>16.337513000000001</v>
      </c>
      <c r="AB24541">
        <v>100</v>
      </c>
      <c r="AC24541">
        <v>100</v>
      </c>
      <c r="AD24541">
        <v>100</v>
      </c>
      <c r="AE24541" t="s">
        <v>26</v>
      </c>
      <c r="AF24541">
        <v>0</v>
      </c>
      <c r="AG24541" t="s">
        <v>5483</v>
      </c>
    </row>
    <row r="24542" spans="1:33" x14ac:dyDescent="0.25">
      <c r="A24542" t="s">
        <v>602</v>
      </c>
      <c r="B24542" t="s">
        <v>2489</v>
      </c>
      <c r="C24542" t="s">
        <v>79</v>
      </c>
      <c r="D24542">
        <v>5</v>
      </c>
      <c r="E24542">
        <v>357</v>
      </c>
      <c r="F24542">
        <v>1</v>
      </c>
      <c r="G24542">
        <v>0.37130000000000002</v>
      </c>
      <c r="H24542">
        <v>0.41221400000000002</v>
      </c>
      <c r="I24542">
        <v>0.40403328859889298</v>
      </c>
      <c r="J24542">
        <v>0.346306</v>
      </c>
      <c r="K24542">
        <v>0.36143758828186701</v>
      </c>
      <c r="P24542">
        <v>4.0913999999999999E-2</v>
      </c>
      <c r="Q24542">
        <v>3.2733288598892497E-2</v>
      </c>
      <c r="R24542">
        <v>2.4993999999999999E-2</v>
      </c>
      <c r="S24542">
        <v>9.8624117181329001E-3</v>
      </c>
      <c r="X24542">
        <v>7.9438999999999996E-2</v>
      </c>
      <c r="Y24542">
        <v>0.55796699999999999</v>
      </c>
      <c r="Z24542">
        <v>0.85784400000000005</v>
      </c>
      <c r="AA24542">
        <v>1.49525</v>
      </c>
      <c r="AB24542">
        <v>100</v>
      </c>
      <c r="AC24542">
        <v>100</v>
      </c>
      <c r="AD24542">
        <v>100</v>
      </c>
      <c r="AE24542" t="s">
        <v>26</v>
      </c>
      <c r="AF24542">
        <v>0</v>
      </c>
      <c r="AG24542" t="s">
        <v>5483</v>
      </c>
    </row>
    <row r="24543" spans="1:33" x14ac:dyDescent="0.25">
      <c r="A24543" t="s">
        <v>602</v>
      </c>
      <c r="B24543" t="s">
        <v>2489</v>
      </c>
      <c r="C24543" t="s">
        <v>79</v>
      </c>
      <c r="D24543">
        <v>10</v>
      </c>
      <c r="E24543">
        <v>357</v>
      </c>
      <c r="F24543">
        <v>1</v>
      </c>
      <c r="G24543">
        <v>0.37130000000000002</v>
      </c>
      <c r="H24543">
        <v>0.44225300000000001</v>
      </c>
      <c r="I24543">
        <v>0.43042028183589198</v>
      </c>
      <c r="J24543">
        <v>0.36026399999999997</v>
      </c>
      <c r="K24543">
        <v>0.36156302691764602</v>
      </c>
      <c r="P24543">
        <v>7.0953000000000002E-2</v>
      </c>
      <c r="Q24543">
        <v>5.9120281835892401E-2</v>
      </c>
      <c r="R24543">
        <v>1.1036000000000001E-2</v>
      </c>
      <c r="S24543">
        <v>9.7369730823540501E-3</v>
      </c>
      <c r="X24543">
        <v>7.9438999999999996E-2</v>
      </c>
      <c r="Y24543">
        <v>0.55796699999999999</v>
      </c>
      <c r="Z24543">
        <v>0.85784400000000005</v>
      </c>
      <c r="AA24543">
        <v>1.49525</v>
      </c>
      <c r="AB24543">
        <v>100</v>
      </c>
      <c r="AC24543">
        <v>100</v>
      </c>
      <c r="AD24543">
        <v>100</v>
      </c>
      <c r="AE24543" t="s">
        <v>26</v>
      </c>
      <c r="AF24543">
        <v>0</v>
      </c>
      <c r="AG24543" t="s">
        <v>5483</v>
      </c>
    </row>
    <row r="24544" spans="1:33" x14ac:dyDescent="0.25">
      <c r="A24544" t="s">
        <v>602</v>
      </c>
      <c r="B24544" t="s">
        <v>2489</v>
      </c>
      <c r="C24544" t="s">
        <v>79</v>
      </c>
      <c r="D24544">
        <v>25</v>
      </c>
      <c r="E24544">
        <v>357</v>
      </c>
      <c r="F24544">
        <v>1</v>
      </c>
      <c r="G24544">
        <v>0.37130000000000002</v>
      </c>
      <c r="H24544">
        <v>0.45320519999999997</v>
      </c>
      <c r="I24544">
        <v>0.44480124347070199</v>
      </c>
      <c r="J24544">
        <v>0.42312119999999998</v>
      </c>
      <c r="K24544">
        <v>0.36359814572142701</v>
      </c>
      <c r="P24544">
        <v>8.1905199999999997E-2</v>
      </c>
      <c r="Q24544">
        <v>7.3501243470702401E-2</v>
      </c>
      <c r="R24544">
        <v>5.1821199999999998E-2</v>
      </c>
      <c r="S24544">
        <v>7.70185427857262E-3</v>
      </c>
      <c r="X24544">
        <v>7.9438999999999996E-2</v>
      </c>
      <c r="Y24544">
        <v>0.55796699999999999</v>
      </c>
      <c r="Z24544">
        <v>0.85784400000000005</v>
      </c>
      <c r="AA24544">
        <v>1.49525</v>
      </c>
      <c r="AB24544">
        <v>100</v>
      </c>
      <c r="AC24544">
        <v>100</v>
      </c>
      <c r="AD24544">
        <v>100</v>
      </c>
      <c r="AE24544" t="s">
        <v>26</v>
      </c>
      <c r="AF24544">
        <v>0</v>
      </c>
      <c r="AG24544" t="s">
        <v>5483</v>
      </c>
    </row>
    <row r="24545" spans="1:33" x14ac:dyDescent="0.25">
      <c r="A24545" t="s">
        <v>602</v>
      </c>
      <c r="B24545" t="s">
        <v>2489</v>
      </c>
      <c r="C24545" t="s">
        <v>79</v>
      </c>
      <c r="D24545">
        <v>50</v>
      </c>
      <c r="E24545">
        <v>357</v>
      </c>
      <c r="F24545">
        <v>1</v>
      </c>
      <c r="G24545">
        <v>0.37130000000000002</v>
      </c>
      <c r="H24545">
        <v>0.43210860000000001</v>
      </c>
      <c r="I24545">
        <v>0.43161596077938802</v>
      </c>
      <c r="J24545">
        <v>0.43129200000000001</v>
      </c>
      <c r="K24545">
        <v>0.36500138978973901</v>
      </c>
      <c r="P24545">
        <v>6.08085999999999E-2</v>
      </c>
      <c r="Q24545">
        <v>6.0315960779388098E-2</v>
      </c>
      <c r="R24545">
        <v>5.99919999999999E-2</v>
      </c>
      <c r="S24545">
        <v>6.2986102102605699E-3</v>
      </c>
      <c r="X24545">
        <v>7.9438999999999996E-2</v>
      </c>
      <c r="Y24545">
        <v>0.55796699999999999</v>
      </c>
      <c r="Z24545">
        <v>0.85784400000000005</v>
      </c>
      <c r="AA24545">
        <v>1.49525</v>
      </c>
      <c r="AB24545">
        <v>100</v>
      </c>
      <c r="AC24545">
        <v>100</v>
      </c>
      <c r="AD24545">
        <v>100</v>
      </c>
      <c r="AE24545" t="s">
        <v>26</v>
      </c>
      <c r="AF24545">
        <v>0</v>
      </c>
      <c r="AG24545" t="s">
        <v>5483</v>
      </c>
    </row>
    <row r="24546" spans="1:33" x14ac:dyDescent="0.25">
      <c r="A24546" t="s">
        <v>602</v>
      </c>
      <c r="B24546" t="s">
        <v>2490</v>
      </c>
      <c r="C24546" t="s">
        <v>79</v>
      </c>
      <c r="D24546">
        <v>5</v>
      </c>
      <c r="E24546">
        <v>249</v>
      </c>
      <c r="F24546">
        <v>1</v>
      </c>
      <c r="G24546">
        <v>0.28231000000000001</v>
      </c>
      <c r="H24546">
        <v>0.52207800000000004</v>
      </c>
      <c r="I24546">
        <v>0.46248340014235101</v>
      </c>
      <c r="J24546">
        <v>0.40093600000000001</v>
      </c>
      <c r="K24546">
        <v>0.27371805576302199</v>
      </c>
      <c r="P24546">
        <v>0.23976800000000001</v>
      </c>
      <c r="Q24546">
        <v>0.180173400142351</v>
      </c>
      <c r="R24546">
        <v>0.118626</v>
      </c>
      <c r="S24546">
        <v>8.5919442369777298E-3</v>
      </c>
      <c r="X24546">
        <v>7.9996999999999999E-2</v>
      </c>
      <c r="Y24546">
        <v>0.45976699999999998</v>
      </c>
      <c r="Z24546">
        <v>0.48947499999999999</v>
      </c>
      <c r="AA24546">
        <v>1.029239</v>
      </c>
      <c r="AB24546">
        <v>100</v>
      </c>
      <c r="AC24546">
        <v>100</v>
      </c>
      <c r="AD24546">
        <v>100</v>
      </c>
      <c r="AE24546" t="s">
        <v>26</v>
      </c>
      <c r="AF24546">
        <v>0</v>
      </c>
      <c r="AG24546" t="s">
        <v>5483</v>
      </c>
    </row>
    <row r="24547" spans="1:33" x14ac:dyDescent="0.25">
      <c r="A24547" t="s">
        <v>602</v>
      </c>
      <c r="B24547" t="s">
        <v>2490</v>
      </c>
      <c r="C24547" t="s">
        <v>79</v>
      </c>
      <c r="D24547">
        <v>10</v>
      </c>
      <c r="E24547">
        <v>249</v>
      </c>
      <c r="F24547">
        <v>1</v>
      </c>
      <c r="G24547">
        <v>0.28231000000000001</v>
      </c>
      <c r="H24547">
        <v>0.55467599999999995</v>
      </c>
      <c r="I24547">
        <v>0.51359833944670497</v>
      </c>
      <c r="J24547">
        <v>0.39670800000000001</v>
      </c>
      <c r="K24547">
        <v>0.27454434666281602</v>
      </c>
      <c r="P24547">
        <v>0.272366</v>
      </c>
      <c r="Q24547">
        <v>0.23128833944670499</v>
      </c>
      <c r="R24547">
        <v>0.114398</v>
      </c>
      <c r="S24547">
        <v>7.76565333718376E-3</v>
      </c>
      <c r="X24547">
        <v>7.9996999999999999E-2</v>
      </c>
      <c r="Y24547">
        <v>0.45976699999999998</v>
      </c>
      <c r="Z24547">
        <v>0.48947499999999999</v>
      </c>
      <c r="AA24547">
        <v>1.029239</v>
      </c>
      <c r="AB24547">
        <v>100</v>
      </c>
      <c r="AC24547">
        <v>100</v>
      </c>
      <c r="AD24547">
        <v>100</v>
      </c>
      <c r="AE24547" t="s">
        <v>26</v>
      </c>
      <c r="AF24547">
        <v>0</v>
      </c>
      <c r="AG24547" t="s">
        <v>5483</v>
      </c>
    </row>
    <row r="24548" spans="1:33" x14ac:dyDescent="0.25">
      <c r="A24548" t="s">
        <v>602</v>
      </c>
      <c r="B24548" t="s">
        <v>2490</v>
      </c>
      <c r="C24548" t="s">
        <v>79</v>
      </c>
      <c r="D24548">
        <v>25</v>
      </c>
      <c r="E24548">
        <v>249</v>
      </c>
      <c r="F24548">
        <v>1</v>
      </c>
      <c r="G24548">
        <v>0.28231000000000001</v>
      </c>
      <c r="H24548">
        <v>0.53754999999999997</v>
      </c>
      <c r="I24548">
        <v>0.52009942647765905</v>
      </c>
      <c r="J24548">
        <v>0.45318639999999999</v>
      </c>
      <c r="K24548">
        <v>0.27669283372791498</v>
      </c>
      <c r="P24548">
        <v>0.25524000000000002</v>
      </c>
      <c r="Q24548">
        <v>0.23778942647765899</v>
      </c>
      <c r="R24548">
        <v>0.17087640000000001</v>
      </c>
      <c r="S24548">
        <v>5.6171662720853601E-3</v>
      </c>
      <c r="X24548">
        <v>7.9996999999999999E-2</v>
      </c>
      <c r="Y24548">
        <v>0.45976699999999998</v>
      </c>
      <c r="Z24548">
        <v>0.48947499999999999</v>
      </c>
      <c r="AA24548">
        <v>1.029239</v>
      </c>
      <c r="AB24548">
        <v>100</v>
      </c>
      <c r="AC24548">
        <v>100</v>
      </c>
      <c r="AD24548">
        <v>100</v>
      </c>
      <c r="AE24548" t="s">
        <v>26</v>
      </c>
      <c r="AF24548">
        <v>0</v>
      </c>
      <c r="AG24548" t="s">
        <v>5483</v>
      </c>
    </row>
    <row r="24549" spans="1:33" x14ac:dyDescent="0.25">
      <c r="A24549" t="s">
        <v>602</v>
      </c>
      <c r="B24549" t="s">
        <v>2490</v>
      </c>
      <c r="C24549" t="s">
        <v>79</v>
      </c>
      <c r="D24549">
        <v>50</v>
      </c>
      <c r="E24549">
        <v>249</v>
      </c>
      <c r="F24549">
        <v>1</v>
      </c>
      <c r="G24549">
        <v>0.28231000000000001</v>
      </c>
      <c r="H24549">
        <v>0.52266659999999998</v>
      </c>
      <c r="I24549">
        <v>0.51570624987053304</v>
      </c>
      <c r="J24549">
        <v>0.46378180000000002</v>
      </c>
      <c r="K24549">
        <v>0.27807511198430201</v>
      </c>
      <c r="P24549">
        <v>0.2403566</v>
      </c>
      <c r="Q24549">
        <v>0.23339624987053301</v>
      </c>
      <c r="R24549">
        <v>0.18147179999999999</v>
      </c>
      <c r="S24549">
        <v>4.2348880156984304E-3</v>
      </c>
      <c r="X24549">
        <v>7.9996999999999999E-2</v>
      </c>
      <c r="Y24549">
        <v>0.45976699999999998</v>
      </c>
      <c r="Z24549">
        <v>0.48947499999999999</v>
      </c>
      <c r="AA24549">
        <v>1.029239</v>
      </c>
      <c r="AB24549">
        <v>100</v>
      </c>
      <c r="AC24549">
        <v>100</v>
      </c>
      <c r="AD24549">
        <v>100</v>
      </c>
      <c r="AE24549" t="s">
        <v>26</v>
      </c>
      <c r="AF24549">
        <v>0</v>
      </c>
      <c r="AG24549" t="s">
        <v>5483</v>
      </c>
    </row>
    <row r="24550" spans="1:33" x14ac:dyDescent="0.25">
      <c r="A24550" t="s">
        <v>602</v>
      </c>
      <c r="B24550" t="s">
        <v>2491</v>
      </c>
      <c r="C24550" t="s">
        <v>79</v>
      </c>
      <c r="D24550">
        <v>5</v>
      </c>
      <c r="E24550">
        <v>357</v>
      </c>
      <c r="F24550">
        <v>1</v>
      </c>
      <c r="G24550">
        <v>0.63632</v>
      </c>
      <c r="H24550">
        <v>0.55872200000000005</v>
      </c>
      <c r="I24550">
        <v>0.58784903630091601</v>
      </c>
      <c r="J24550">
        <v>0.594082</v>
      </c>
      <c r="K24550">
        <v>0.67717239162228304</v>
      </c>
      <c r="P24550">
        <v>7.7597999999999903E-2</v>
      </c>
      <c r="Q24550">
        <v>4.84709636990837E-2</v>
      </c>
      <c r="R24550">
        <v>4.2237999999999998E-2</v>
      </c>
      <c r="S24550">
        <v>4.0852391622282998E-2</v>
      </c>
      <c r="X24550">
        <v>7.3365E-2</v>
      </c>
      <c r="Y24550">
        <v>0.54776599999999998</v>
      </c>
      <c r="Z24550">
        <v>0.83781700000000003</v>
      </c>
      <c r="AA24550">
        <v>1.4589479999999999</v>
      </c>
      <c r="AB24550">
        <v>100</v>
      </c>
      <c r="AC24550">
        <v>100</v>
      </c>
      <c r="AD24550">
        <v>100</v>
      </c>
      <c r="AE24550" t="s">
        <v>26</v>
      </c>
      <c r="AF24550">
        <v>0</v>
      </c>
      <c r="AG24550" t="s">
        <v>5483</v>
      </c>
    </row>
    <row r="24551" spans="1:33" x14ac:dyDescent="0.25">
      <c r="A24551" t="s">
        <v>602</v>
      </c>
      <c r="B24551" t="s">
        <v>2491</v>
      </c>
      <c r="C24551" t="s">
        <v>79</v>
      </c>
      <c r="D24551">
        <v>10</v>
      </c>
      <c r="E24551">
        <v>357</v>
      </c>
      <c r="F24551">
        <v>1</v>
      </c>
      <c r="G24551">
        <v>0.63632</v>
      </c>
      <c r="H24551">
        <v>0.59467199999999998</v>
      </c>
      <c r="I24551">
        <v>0.60439898753527199</v>
      </c>
      <c r="J24551">
        <v>0.58086899999999997</v>
      </c>
      <c r="K24551">
        <v>0.67638894311202102</v>
      </c>
      <c r="P24551">
        <v>4.1648000000000102E-2</v>
      </c>
      <c r="Q24551">
        <v>3.1921012464728102E-2</v>
      </c>
      <c r="R24551">
        <v>5.5451E-2</v>
      </c>
      <c r="S24551">
        <v>4.0068943112021103E-2</v>
      </c>
      <c r="X24551">
        <v>7.3365E-2</v>
      </c>
      <c r="Y24551">
        <v>0.54776599999999998</v>
      </c>
      <c r="Z24551">
        <v>0.83781700000000003</v>
      </c>
      <c r="AA24551">
        <v>1.4589479999999999</v>
      </c>
      <c r="AB24551">
        <v>100</v>
      </c>
      <c r="AC24551">
        <v>100</v>
      </c>
      <c r="AD24551">
        <v>100</v>
      </c>
      <c r="AE24551" t="s">
        <v>26</v>
      </c>
      <c r="AF24551">
        <v>0</v>
      </c>
      <c r="AG24551" t="s">
        <v>5483</v>
      </c>
    </row>
    <row r="24552" spans="1:33" x14ac:dyDescent="0.25">
      <c r="A24552" t="s">
        <v>602</v>
      </c>
      <c r="B24552" t="s">
        <v>2491</v>
      </c>
      <c r="C24552" t="s">
        <v>79</v>
      </c>
      <c r="D24552">
        <v>25</v>
      </c>
      <c r="E24552">
        <v>357</v>
      </c>
      <c r="F24552">
        <v>1</v>
      </c>
      <c r="G24552">
        <v>0.63632</v>
      </c>
      <c r="H24552">
        <v>0.5473152</v>
      </c>
      <c r="I24552">
        <v>0.56013758979191297</v>
      </c>
      <c r="J24552">
        <v>0.5856384</v>
      </c>
      <c r="K24552">
        <v>0.67496598743728098</v>
      </c>
      <c r="P24552">
        <v>8.9004800000000203E-2</v>
      </c>
      <c r="Q24552">
        <v>7.6182410208087498E-2</v>
      </c>
      <c r="R24552">
        <v>5.0681599999999903E-2</v>
      </c>
      <c r="S24552">
        <v>3.86459874372806E-2</v>
      </c>
      <c r="X24552">
        <v>7.3365E-2</v>
      </c>
      <c r="Y24552">
        <v>0.54776599999999998</v>
      </c>
      <c r="Z24552">
        <v>0.83781700000000003</v>
      </c>
      <c r="AA24552">
        <v>1.4589479999999999</v>
      </c>
      <c r="AB24552">
        <v>100</v>
      </c>
      <c r="AC24552">
        <v>100</v>
      </c>
      <c r="AD24552">
        <v>100</v>
      </c>
      <c r="AE24552" t="s">
        <v>26</v>
      </c>
      <c r="AF24552">
        <v>0</v>
      </c>
      <c r="AG24552" t="s">
        <v>5483</v>
      </c>
    </row>
    <row r="24553" spans="1:33" x14ac:dyDescent="0.25">
      <c r="A24553" t="s">
        <v>602</v>
      </c>
      <c r="B24553" t="s">
        <v>2491</v>
      </c>
      <c r="C24553" t="s">
        <v>79</v>
      </c>
      <c r="D24553">
        <v>50</v>
      </c>
      <c r="E24553">
        <v>357</v>
      </c>
      <c r="F24553">
        <v>1</v>
      </c>
      <c r="G24553">
        <v>0.63632</v>
      </c>
      <c r="H24553">
        <v>0.55799639999999995</v>
      </c>
      <c r="I24553">
        <v>0.56351227252417102</v>
      </c>
      <c r="J24553">
        <v>0.56336120000000001</v>
      </c>
      <c r="K24553">
        <v>0.67202285007371498</v>
      </c>
      <c r="P24553">
        <v>7.8323599999999993E-2</v>
      </c>
      <c r="Q24553">
        <v>7.2807727475828907E-2</v>
      </c>
      <c r="R24553">
        <v>7.2958800000000101E-2</v>
      </c>
      <c r="S24553">
        <v>3.5702850073714897E-2</v>
      </c>
      <c r="X24553">
        <v>7.3365E-2</v>
      </c>
      <c r="Y24553">
        <v>0.54776599999999998</v>
      </c>
      <c r="Z24553">
        <v>0.83781700000000003</v>
      </c>
      <c r="AA24553">
        <v>1.4589479999999999</v>
      </c>
      <c r="AB24553">
        <v>100</v>
      </c>
      <c r="AC24553">
        <v>100</v>
      </c>
      <c r="AD24553">
        <v>100</v>
      </c>
      <c r="AE24553" t="s">
        <v>26</v>
      </c>
      <c r="AF24553">
        <v>0</v>
      </c>
      <c r="AG24553" t="s">
        <v>5483</v>
      </c>
    </row>
    <row r="24554" spans="1:33" x14ac:dyDescent="0.25">
      <c r="A24554" t="s">
        <v>602</v>
      </c>
      <c r="B24554" t="s">
        <v>2492</v>
      </c>
      <c r="C24554" t="s">
        <v>79</v>
      </c>
      <c r="D24554">
        <v>5</v>
      </c>
      <c r="E24554">
        <v>138</v>
      </c>
      <c r="F24554">
        <v>1</v>
      </c>
      <c r="G24554">
        <v>0.65624000000000005</v>
      </c>
      <c r="H24554">
        <v>0.76924000000000003</v>
      </c>
      <c r="I24554">
        <v>0.73859543681789896</v>
      </c>
      <c r="J24554">
        <v>0.42976999999999999</v>
      </c>
      <c r="K24554">
        <v>0.64206648793550702</v>
      </c>
      <c r="P24554">
        <v>0.113</v>
      </c>
      <c r="Q24554">
        <v>8.2355436817898794E-2</v>
      </c>
      <c r="R24554">
        <v>0.22647</v>
      </c>
      <c r="S24554">
        <v>1.4173512064493099E-2</v>
      </c>
      <c r="X24554">
        <v>7.4608999999999995E-2</v>
      </c>
      <c r="Y24554">
        <v>0.41269800000000001</v>
      </c>
      <c r="Z24554">
        <v>0.32368000000000002</v>
      </c>
      <c r="AA24554">
        <v>0.81098700000000001</v>
      </c>
      <c r="AB24554">
        <v>100</v>
      </c>
      <c r="AC24554">
        <v>100</v>
      </c>
      <c r="AD24554">
        <v>100</v>
      </c>
      <c r="AE24554" t="s">
        <v>26</v>
      </c>
      <c r="AF24554">
        <v>0</v>
      </c>
      <c r="AG24554" t="s">
        <v>5483</v>
      </c>
    </row>
    <row r="24555" spans="1:33" x14ac:dyDescent="0.25">
      <c r="A24555" t="s">
        <v>602</v>
      </c>
      <c r="B24555" t="s">
        <v>2492</v>
      </c>
      <c r="C24555" t="s">
        <v>79</v>
      </c>
      <c r="D24555">
        <v>10</v>
      </c>
      <c r="E24555">
        <v>138</v>
      </c>
      <c r="F24555">
        <v>1</v>
      </c>
      <c r="G24555">
        <v>0.65624000000000005</v>
      </c>
      <c r="H24555">
        <v>0.75975300000000001</v>
      </c>
      <c r="I24555">
        <v>0.74429077437004498</v>
      </c>
      <c r="J24555">
        <v>0.49298199999999998</v>
      </c>
      <c r="K24555">
        <v>0.64169195776675003</v>
      </c>
      <c r="P24555">
        <v>0.10351299999999999</v>
      </c>
      <c r="Q24555">
        <v>8.8050774370045298E-2</v>
      </c>
      <c r="R24555">
        <v>0.16325799999999999</v>
      </c>
      <c r="S24555">
        <v>1.4548042233250499E-2</v>
      </c>
      <c r="X24555">
        <v>7.4608999999999995E-2</v>
      </c>
      <c r="Y24555">
        <v>0.41269800000000001</v>
      </c>
      <c r="Z24555">
        <v>0.32368000000000002</v>
      </c>
      <c r="AA24555">
        <v>0.81098700000000001</v>
      </c>
      <c r="AB24555">
        <v>100</v>
      </c>
      <c r="AC24555">
        <v>100</v>
      </c>
      <c r="AD24555">
        <v>100</v>
      </c>
      <c r="AE24555" t="s">
        <v>26</v>
      </c>
      <c r="AF24555">
        <v>0</v>
      </c>
      <c r="AG24555" t="s">
        <v>5483</v>
      </c>
    </row>
    <row r="24556" spans="1:33" x14ac:dyDescent="0.25">
      <c r="A24556" t="s">
        <v>602</v>
      </c>
      <c r="B24556" t="s">
        <v>2492</v>
      </c>
      <c r="C24556" t="s">
        <v>79</v>
      </c>
      <c r="D24556">
        <v>25</v>
      </c>
      <c r="E24556">
        <v>138</v>
      </c>
      <c r="F24556">
        <v>1</v>
      </c>
      <c r="G24556">
        <v>0.65624000000000005</v>
      </c>
      <c r="H24556">
        <v>0.65023160000000002</v>
      </c>
      <c r="I24556">
        <v>0.65562351968955401</v>
      </c>
      <c r="J24556">
        <v>0.45069599999999999</v>
      </c>
      <c r="K24556">
        <v>0.63998192040175805</v>
      </c>
      <c r="P24556">
        <v>6.0084000000000196E-3</v>
      </c>
      <c r="Q24556">
        <v>6.1648031044558805E-4</v>
      </c>
      <c r="R24556">
        <v>0.205544</v>
      </c>
      <c r="S24556">
        <v>1.6258079598241899E-2</v>
      </c>
      <c r="X24556">
        <v>7.4608999999999995E-2</v>
      </c>
      <c r="Y24556">
        <v>0.41269800000000001</v>
      </c>
      <c r="Z24556">
        <v>0.32368000000000002</v>
      </c>
      <c r="AA24556">
        <v>0.81098700000000001</v>
      </c>
      <c r="AB24556">
        <v>100</v>
      </c>
      <c r="AC24556">
        <v>100</v>
      </c>
      <c r="AD24556">
        <v>100</v>
      </c>
      <c r="AE24556" t="s">
        <v>26</v>
      </c>
      <c r="AF24556">
        <v>0</v>
      </c>
      <c r="AG24556" t="s">
        <v>5483</v>
      </c>
    </row>
    <row r="24557" spans="1:33" x14ac:dyDescent="0.25">
      <c r="A24557" t="s">
        <v>602</v>
      </c>
      <c r="B24557" t="s">
        <v>2492</v>
      </c>
      <c r="C24557" t="s">
        <v>79</v>
      </c>
      <c r="D24557">
        <v>50</v>
      </c>
      <c r="E24557">
        <v>138</v>
      </c>
      <c r="F24557">
        <v>1</v>
      </c>
      <c r="G24557">
        <v>0.65624000000000005</v>
      </c>
      <c r="H24557">
        <v>0.62034140000000004</v>
      </c>
      <c r="I24557">
        <v>0.62855435618955202</v>
      </c>
      <c r="J24557">
        <v>0.49303760000000002</v>
      </c>
      <c r="K24557">
        <v>0.63958126298534901</v>
      </c>
      <c r="P24557">
        <v>3.5898600000000003E-2</v>
      </c>
      <c r="Q24557">
        <v>2.7685643810448201E-2</v>
      </c>
      <c r="R24557">
        <v>0.1632024</v>
      </c>
      <c r="S24557">
        <v>1.6658737014651499E-2</v>
      </c>
      <c r="X24557">
        <v>7.4608999999999995E-2</v>
      </c>
      <c r="Y24557">
        <v>0.41269800000000001</v>
      </c>
      <c r="Z24557">
        <v>0.32368000000000002</v>
      </c>
      <c r="AA24557">
        <v>0.81098700000000001</v>
      </c>
      <c r="AB24557">
        <v>100</v>
      </c>
      <c r="AC24557">
        <v>100</v>
      </c>
      <c r="AD24557">
        <v>100</v>
      </c>
      <c r="AE24557" t="s">
        <v>26</v>
      </c>
      <c r="AF24557">
        <v>0</v>
      </c>
      <c r="AG24557" t="s">
        <v>5483</v>
      </c>
    </row>
    <row r="24558" spans="1:33" x14ac:dyDescent="0.25">
      <c r="A24558" t="s">
        <v>602</v>
      </c>
      <c r="B24558" t="s">
        <v>2493</v>
      </c>
      <c r="C24558" t="s">
        <v>79</v>
      </c>
      <c r="D24558">
        <v>5</v>
      </c>
      <c r="E24558">
        <v>420</v>
      </c>
      <c r="F24558">
        <v>1</v>
      </c>
      <c r="G24558">
        <v>0.37554999999999999</v>
      </c>
      <c r="H24558">
        <v>0.39334000000000002</v>
      </c>
      <c r="I24558">
        <v>0.39330096552702098</v>
      </c>
      <c r="J24558">
        <v>0.31306</v>
      </c>
      <c r="K24558">
        <v>0.389982026015679</v>
      </c>
      <c r="P24558">
        <v>1.77899999999999E-2</v>
      </c>
      <c r="Q24558">
        <v>1.7750965527021101E-2</v>
      </c>
      <c r="R24558">
        <v>6.2489999999999997E-2</v>
      </c>
      <c r="S24558">
        <v>1.4432026015679099E-2</v>
      </c>
      <c r="X24558">
        <v>8.0799999999999997E-2</v>
      </c>
      <c r="Y24558">
        <v>0.52445299999999995</v>
      </c>
      <c r="Z24558">
        <v>0.89377899999999999</v>
      </c>
      <c r="AA24558">
        <v>1.4990319999999999</v>
      </c>
      <c r="AB24558">
        <v>100</v>
      </c>
      <c r="AC24558">
        <v>100</v>
      </c>
      <c r="AD24558">
        <v>100</v>
      </c>
      <c r="AE24558" t="s">
        <v>26</v>
      </c>
      <c r="AF24558">
        <v>0</v>
      </c>
      <c r="AG24558" t="s">
        <v>5483</v>
      </c>
    </row>
    <row r="24559" spans="1:33" x14ac:dyDescent="0.25">
      <c r="A24559" t="s">
        <v>602</v>
      </c>
      <c r="B24559" t="s">
        <v>2493</v>
      </c>
      <c r="C24559" t="s">
        <v>79</v>
      </c>
      <c r="D24559">
        <v>10</v>
      </c>
      <c r="E24559">
        <v>420</v>
      </c>
      <c r="F24559">
        <v>1</v>
      </c>
      <c r="G24559">
        <v>0.37554999999999999</v>
      </c>
      <c r="H24559">
        <v>0.431531</v>
      </c>
      <c r="I24559">
        <v>0.42354125297852702</v>
      </c>
      <c r="J24559">
        <v>0.309311</v>
      </c>
      <c r="K24559">
        <v>0.38940039205286198</v>
      </c>
      <c r="P24559">
        <v>5.5980999999999899E-2</v>
      </c>
      <c r="Q24559">
        <v>4.79912529785275E-2</v>
      </c>
      <c r="R24559">
        <v>6.6239000000000006E-2</v>
      </c>
      <c r="S24559">
        <v>1.38503920528621E-2</v>
      </c>
      <c r="X24559">
        <v>8.0799999999999997E-2</v>
      </c>
      <c r="Y24559">
        <v>0.52445299999999995</v>
      </c>
      <c r="Z24559">
        <v>0.89377899999999999</v>
      </c>
      <c r="AA24559">
        <v>1.4990319999999999</v>
      </c>
      <c r="AB24559">
        <v>100</v>
      </c>
      <c r="AC24559">
        <v>100</v>
      </c>
      <c r="AD24559">
        <v>100</v>
      </c>
      <c r="AE24559" t="s">
        <v>26</v>
      </c>
      <c r="AF24559">
        <v>0</v>
      </c>
      <c r="AG24559" t="s">
        <v>5483</v>
      </c>
    </row>
    <row r="24560" spans="1:33" x14ac:dyDescent="0.25">
      <c r="A24560" t="s">
        <v>602</v>
      </c>
      <c r="B24560" t="s">
        <v>2493</v>
      </c>
      <c r="C24560" t="s">
        <v>79</v>
      </c>
      <c r="D24560">
        <v>25</v>
      </c>
      <c r="E24560">
        <v>420</v>
      </c>
      <c r="F24560">
        <v>1</v>
      </c>
      <c r="G24560">
        <v>0.37554999999999999</v>
      </c>
      <c r="H24560">
        <v>0.45785680000000001</v>
      </c>
      <c r="I24560">
        <v>0.45042145107778497</v>
      </c>
      <c r="J24560">
        <v>0.35081960000000001</v>
      </c>
      <c r="K24560">
        <v>0.38930221513133001</v>
      </c>
      <c r="P24560">
        <v>8.2306799999999902E-2</v>
      </c>
      <c r="Q24560">
        <v>7.4871451077785506E-2</v>
      </c>
      <c r="R24560">
        <v>2.47304E-2</v>
      </c>
      <c r="S24560">
        <v>1.37522151313299E-2</v>
      </c>
      <c r="X24560">
        <v>8.0799999999999997E-2</v>
      </c>
      <c r="Y24560">
        <v>0.52445299999999995</v>
      </c>
      <c r="Z24560">
        <v>0.89377899999999999</v>
      </c>
      <c r="AA24560">
        <v>1.4990319999999999</v>
      </c>
      <c r="AB24560">
        <v>100</v>
      </c>
      <c r="AC24560">
        <v>100</v>
      </c>
      <c r="AD24560">
        <v>100</v>
      </c>
      <c r="AE24560" t="s">
        <v>26</v>
      </c>
      <c r="AF24560">
        <v>0</v>
      </c>
      <c r="AG24560" t="s">
        <v>5483</v>
      </c>
    </row>
    <row r="24561" spans="1:33" x14ac:dyDescent="0.25">
      <c r="A24561" t="s">
        <v>602</v>
      </c>
      <c r="B24561" t="s">
        <v>2493</v>
      </c>
      <c r="C24561" t="s">
        <v>79</v>
      </c>
      <c r="D24561">
        <v>50</v>
      </c>
      <c r="E24561">
        <v>420</v>
      </c>
      <c r="F24561">
        <v>1</v>
      </c>
      <c r="G24561">
        <v>0.37554999999999999</v>
      </c>
      <c r="H24561">
        <v>0.45643679999999998</v>
      </c>
      <c r="I24561">
        <v>0.45199212318215098</v>
      </c>
      <c r="J24561">
        <v>0.39449339999999999</v>
      </c>
      <c r="K24561">
        <v>0.38992815215957599</v>
      </c>
      <c r="P24561">
        <v>8.0886799999999995E-2</v>
      </c>
      <c r="Q24561">
        <v>7.6442123182150906E-2</v>
      </c>
      <c r="R24561">
        <v>1.89434000000001E-2</v>
      </c>
      <c r="S24561">
        <v>1.43781521595765E-2</v>
      </c>
      <c r="X24561">
        <v>8.0799999999999997E-2</v>
      </c>
      <c r="Y24561">
        <v>0.52445299999999995</v>
      </c>
      <c r="Z24561">
        <v>0.89377899999999999</v>
      </c>
      <c r="AA24561">
        <v>1.4990319999999999</v>
      </c>
      <c r="AB24561">
        <v>100</v>
      </c>
      <c r="AC24561">
        <v>100</v>
      </c>
      <c r="AD24561">
        <v>100</v>
      </c>
      <c r="AE24561" t="s">
        <v>26</v>
      </c>
      <c r="AF24561">
        <v>0</v>
      </c>
      <c r="AG24561" t="s">
        <v>5483</v>
      </c>
    </row>
    <row r="24562" spans="1:33" x14ac:dyDescent="0.25">
      <c r="A24562" t="s">
        <v>603</v>
      </c>
      <c r="B24562" t="s">
        <v>603</v>
      </c>
      <c r="C24562" t="s">
        <v>78</v>
      </c>
      <c r="D24562">
        <v>5</v>
      </c>
      <c r="E24562">
        <v>1101</v>
      </c>
      <c r="F24562">
        <v>3</v>
      </c>
      <c r="G24562">
        <v>0.38883000000000001</v>
      </c>
      <c r="H24562">
        <v>0.38658599999999999</v>
      </c>
      <c r="I24562">
        <v>0.38648248256173701</v>
      </c>
      <c r="J24562">
        <v>0.38135200000000002</v>
      </c>
      <c r="K24562">
        <v>0.381701477344359</v>
      </c>
      <c r="L24562">
        <v>0.38477900272479598</v>
      </c>
      <c r="M24562">
        <v>0.38472798538928799</v>
      </c>
      <c r="N24562">
        <v>0.38028881743869197</v>
      </c>
      <c r="O24562">
        <v>0.38085194306728698</v>
      </c>
      <c r="P24562">
        <v>2.2440000000000199E-3</v>
      </c>
      <c r="Q24562">
        <v>2.3475174382634502E-3</v>
      </c>
      <c r="R24562">
        <v>7.4779999999999803E-3</v>
      </c>
      <c r="S24562">
        <v>7.1285226556412297E-3</v>
      </c>
      <c r="T24562">
        <v>4.0509972752043599E-3</v>
      </c>
      <c r="U24562">
        <v>4.1020146107120202E-3</v>
      </c>
      <c r="V24562">
        <v>8.5411825613079806E-3</v>
      </c>
      <c r="W24562">
        <v>7.9780569327127498E-3</v>
      </c>
      <c r="X24562">
        <v>8.5692000000000004E-2</v>
      </c>
      <c r="Y24562">
        <v>1.3184400000000001</v>
      </c>
      <c r="Z24562">
        <v>5.9853680000000002</v>
      </c>
      <c r="AA24562">
        <v>7.3895</v>
      </c>
      <c r="AB24562">
        <v>100</v>
      </c>
      <c r="AC24562">
        <v>100</v>
      </c>
      <c r="AD24562">
        <v>100</v>
      </c>
      <c r="AE24562" t="s">
        <v>26</v>
      </c>
      <c r="AF24562">
        <v>0</v>
      </c>
      <c r="AG24562" t="s">
        <v>5483</v>
      </c>
    </row>
    <row r="24563" spans="1:33" x14ac:dyDescent="0.25">
      <c r="A24563" t="s">
        <v>603</v>
      </c>
      <c r="B24563" t="s">
        <v>603</v>
      </c>
      <c r="C24563" t="s">
        <v>78</v>
      </c>
      <c r="D24563">
        <v>10</v>
      </c>
      <c r="E24563">
        <v>1101</v>
      </c>
      <c r="F24563">
        <v>3</v>
      </c>
      <c r="G24563">
        <v>0.38883000000000001</v>
      </c>
      <c r="H24563">
        <v>0.38517800000000002</v>
      </c>
      <c r="I24563">
        <v>0.385163534854294</v>
      </c>
      <c r="J24563">
        <v>0.382378</v>
      </c>
      <c r="K24563">
        <v>0.382521113508838</v>
      </c>
      <c r="L24563">
        <v>0.38374658038147103</v>
      </c>
      <c r="M24563">
        <v>0.38372761922698101</v>
      </c>
      <c r="N24563">
        <v>0.380359564032697</v>
      </c>
      <c r="O24563">
        <v>0.38060584066004899</v>
      </c>
      <c r="P24563">
        <v>3.6520000000000402E-3</v>
      </c>
      <c r="Q24563">
        <v>3.6664651457057299E-3</v>
      </c>
      <c r="R24563">
        <v>6.4519999999999604E-3</v>
      </c>
      <c r="S24563">
        <v>6.3088864911621202E-3</v>
      </c>
      <c r="T24563">
        <v>5.0834196185286498E-3</v>
      </c>
      <c r="U24563">
        <v>5.1023807730189996E-3</v>
      </c>
      <c r="V24563">
        <v>8.4704359673025108E-3</v>
      </c>
      <c r="W24563">
        <v>8.2241593399508001E-3</v>
      </c>
      <c r="X24563">
        <v>8.5692000000000004E-2</v>
      </c>
      <c r="Y24563">
        <v>1.3184400000000001</v>
      </c>
      <c r="Z24563">
        <v>5.9853680000000002</v>
      </c>
      <c r="AA24563">
        <v>7.3895</v>
      </c>
      <c r="AB24563">
        <v>100</v>
      </c>
      <c r="AC24563">
        <v>100</v>
      </c>
      <c r="AD24563">
        <v>100</v>
      </c>
      <c r="AE24563" t="s">
        <v>26</v>
      </c>
      <c r="AF24563">
        <v>0</v>
      </c>
      <c r="AG24563" t="s">
        <v>5483</v>
      </c>
    </row>
    <row r="24564" spans="1:33" x14ac:dyDescent="0.25">
      <c r="A24564" t="s">
        <v>603</v>
      </c>
      <c r="B24564" t="s">
        <v>603</v>
      </c>
      <c r="C24564" t="s">
        <v>78</v>
      </c>
      <c r="D24564">
        <v>25</v>
      </c>
      <c r="E24564">
        <v>1101</v>
      </c>
      <c r="F24564">
        <v>3</v>
      </c>
      <c r="G24564">
        <v>0.38883000000000001</v>
      </c>
      <c r="H24564">
        <v>0.3832892</v>
      </c>
      <c r="I24564">
        <v>0.38333799807576102</v>
      </c>
      <c r="J24564">
        <v>0.38285039999999998</v>
      </c>
      <c r="K24564">
        <v>0.38281088872044</v>
      </c>
      <c r="L24564">
        <v>0.38235964468664801</v>
      </c>
      <c r="M24564">
        <v>0.38245323719000202</v>
      </c>
      <c r="N24564">
        <v>0.38328491880109</v>
      </c>
      <c r="O24564">
        <v>0.38264146148557499</v>
      </c>
      <c r="P24564">
        <v>5.5408000000001798E-3</v>
      </c>
      <c r="Q24564">
        <v>5.4920019242391E-3</v>
      </c>
      <c r="R24564">
        <v>5.9796000000000796E-3</v>
      </c>
      <c r="S24564">
        <v>6.0191112795603997E-3</v>
      </c>
      <c r="T24564">
        <v>6.47035531335161E-3</v>
      </c>
      <c r="U24564">
        <v>6.3767628099977696E-3</v>
      </c>
      <c r="V24564">
        <v>5.5450811989100597E-3</v>
      </c>
      <c r="W24564">
        <v>6.1885385144246404E-3</v>
      </c>
      <c r="X24564">
        <v>8.5692000000000004E-2</v>
      </c>
      <c r="Y24564">
        <v>1.3184400000000001</v>
      </c>
      <c r="Z24564">
        <v>5.9853680000000002</v>
      </c>
      <c r="AA24564">
        <v>7.3895</v>
      </c>
      <c r="AB24564">
        <v>100</v>
      </c>
      <c r="AC24564">
        <v>100</v>
      </c>
      <c r="AD24564">
        <v>100</v>
      </c>
      <c r="AE24564" t="s">
        <v>26</v>
      </c>
      <c r="AF24564">
        <v>0</v>
      </c>
      <c r="AG24564" t="s">
        <v>5483</v>
      </c>
    </row>
    <row r="24565" spans="1:33" x14ac:dyDescent="0.25">
      <c r="A24565" t="s">
        <v>603</v>
      </c>
      <c r="B24565" t="s">
        <v>603</v>
      </c>
      <c r="C24565" t="s">
        <v>78</v>
      </c>
      <c r="D24565">
        <v>50</v>
      </c>
      <c r="E24565">
        <v>1101</v>
      </c>
      <c r="F24565">
        <v>3</v>
      </c>
      <c r="G24565">
        <v>0.38883000000000001</v>
      </c>
      <c r="H24565">
        <v>0.38304240000000001</v>
      </c>
      <c r="I24565">
        <v>0.38311997435211598</v>
      </c>
      <c r="J24565">
        <v>0.38304240000000001</v>
      </c>
      <c r="K24565">
        <v>0.38301496790935902</v>
      </c>
      <c r="L24565">
        <v>0.38300292043596701</v>
      </c>
      <c r="M24565">
        <v>0.38297490089335501</v>
      </c>
      <c r="N24565">
        <v>0.38300292043596701</v>
      </c>
      <c r="O24565">
        <v>0.38257048523802101</v>
      </c>
      <c r="P24565">
        <v>5.7875999999999501E-3</v>
      </c>
      <c r="Q24565">
        <v>5.7100256478838096E-3</v>
      </c>
      <c r="R24565">
        <v>5.7876000000000602E-3</v>
      </c>
      <c r="S24565">
        <v>5.8150320906411E-3</v>
      </c>
      <c r="T24565">
        <v>5.8270795640326702E-3</v>
      </c>
      <c r="U24565">
        <v>5.8550991066447797E-3</v>
      </c>
      <c r="V24565">
        <v>5.8270795640326702E-3</v>
      </c>
      <c r="W24565">
        <v>6.2595147619786701E-3</v>
      </c>
      <c r="X24565">
        <v>8.5692000000000004E-2</v>
      </c>
      <c r="Y24565">
        <v>1.3184400000000001</v>
      </c>
      <c r="Z24565">
        <v>5.9853680000000002</v>
      </c>
      <c r="AA24565">
        <v>7.3895</v>
      </c>
      <c r="AB24565">
        <v>100</v>
      </c>
      <c r="AC24565">
        <v>100</v>
      </c>
      <c r="AD24565">
        <v>100</v>
      </c>
      <c r="AE24565" t="s">
        <v>26</v>
      </c>
      <c r="AF24565">
        <v>0</v>
      </c>
      <c r="AG24565" t="s">
        <v>5483</v>
      </c>
    </row>
    <row r="24566" spans="1:33" x14ac:dyDescent="0.25">
      <c r="A24566" t="s">
        <v>603</v>
      </c>
      <c r="B24566" t="s">
        <v>2494</v>
      </c>
      <c r="C24566" t="s">
        <v>79</v>
      </c>
      <c r="D24566">
        <v>5</v>
      </c>
      <c r="E24566">
        <v>342</v>
      </c>
      <c r="F24566">
        <v>1</v>
      </c>
      <c r="G24566">
        <v>0.45267000000000002</v>
      </c>
      <c r="H24566">
        <v>0.46163199999999999</v>
      </c>
      <c r="I24566">
        <v>0.46149238748075999</v>
      </c>
      <c r="J24566">
        <v>0.451656</v>
      </c>
      <c r="K24566">
        <v>0.45350210122766199</v>
      </c>
      <c r="P24566">
        <v>8.9619999999999093E-3</v>
      </c>
      <c r="Q24566">
        <v>8.8223874807599693E-3</v>
      </c>
      <c r="R24566">
        <v>1.0140000000000099E-3</v>
      </c>
      <c r="S24566">
        <v>8.3210122766208495E-4</v>
      </c>
      <c r="X24566">
        <v>7.2367000000000001E-2</v>
      </c>
      <c r="Y24566">
        <v>0.482705</v>
      </c>
      <c r="Z24566">
        <v>0.53884900000000002</v>
      </c>
      <c r="AA24566">
        <v>1.0939209999999999</v>
      </c>
      <c r="AB24566">
        <v>100</v>
      </c>
      <c r="AC24566">
        <v>100</v>
      </c>
      <c r="AD24566">
        <v>100</v>
      </c>
      <c r="AE24566" t="s">
        <v>26</v>
      </c>
      <c r="AF24566">
        <v>0</v>
      </c>
      <c r="AG24566" t="s">
        <v>5483</v>
      </c>
    </row>
    <row r="24567" spans="1:33" x14ac:dyDescent="0.25">
      <c r="A24567" t="s">
        <v>603</v>
      </c>
      <c r="B24567" t="s">
        <v>2494</v>
      </c>
      <c r="C24567" t="s">
        <v>79</v>
      </c>
      <c r="D24567">
        <v>10</v>
      </c>
      <c r="E24567">
        <v>342</v>
      </c>
      <c r="F24567">
        <v>1</v>
      </c>
      <c r="G24567">
        <v>0.45267000000000002</v>
      </c>
      <c r="H24567">
        <v>0.45735599999999998</v>
      </c>
      <c r="I24567">
        <v>0.45732593248711201</v>
      </c>
      <c r="J24567">
        <v>0.44849</v>
      </c>
      <c r="K24567">
        <v>0.45008297282348497</v>
      </c>
      <c r="P24567">
        <v>4.6859999999998604E-3</v>
      </c>
      <c r="Q24567">
        <v>4.6559324871121603E-3</v>
      </c>
      <c r="R24567">
        <v>4.1800000000000699E-3</v>
      </c>
      <c r="S24567">
        <v>2.5870271765145998E-3</v>
      </c>
      <c r="X24567">
        <v>7.2367000000000001E-2</v>
      </c>
      <c r="Y24567">
        <v>0.482705</v>
      </c>
      <c r="Z24567">
        <v>0.53884900000000002</v>
      </c>
      <c r="AA24567">
        <v>1.0939209999999999</v>
      </c>
      <c r="AB24567">
        <v>100</v>
      </c>
      <c r="AC24567">
        <v>100</v>
      </c>
      <c r="AD24567">
        <v>100</v>
      </c>
      <c r="AE24567" t="s">
        <v>26</v>
      </c>
      <c r="AF24567">
        <v>0</v>
      </c>
      <c r="AG24567" t="s">
        <v>5483</v>
      </c>
    </row>
    <row r="24568" spans="1:33" x14ac:dyDescent="0.25">
      <c r="A24568" t="s">
        <v>603</v>
      </c>
      <c r="B24568" t="s">
        <v>2494</v>
      </c>
      <c r="C24568" t="s">
        <v>79</v>
      </c>
      <c r="D24568">
        <v>25</v>
      </c>
      <c r="E24568">
        <v>342</v>
      </c>
      <c r="F24568">
        <v>1</v>
      </c>
      <c r="G24568">
        <v>0.45267000000000002</v>
      </c>
      <c r="H24568">
        <v>0.4526596</v>
      </c>
      <c r="I24568">
        <v>0.45287931441041901</v>
      </c>
      <c r="J24568">
        <v>0.45424680000000001</v>
      </c>
      <c r="K24568">
        <v>0.45377026110222701</v>
      </c>
      <c r="P24568">
        <v>1.0400000000077001E-5</v>
      </c>
      <c r="Q24568">
        <v>2.0931441041921499E-4</v>
      </c>
      <c r="R24568">
        <v>1.57679999999999E-3</v>
      </c>
      <c r="S24568">
        <v>1.10026110222727E-3</v>
      </c>
      <c r="X24568">
        <v>7.2367000000000001E-2</v>
      </c>
      <c r="Y24568">
        <v>0.482705</v>
      </c>
      <c r="Z24568">
        <v>0.53884900000000002</v>
      </c>
      <c r="AA24568">
        <v>1.0939209999999999</v>
      </c>
      <c r="AB24568">
        <v>100</v>
      </c>
      <c r="AC24568">
        <v>100</v>
      </c>
      <c r="AD24568">
        <v>100</v>
      </c>
      <c r="AE24568" t="s">
        <v>26</v>
      </c>
      <c r="AF24568">
        <v>0</v>
      </c>
      <c r="AG24568" t="s">
        <v>5483</v>
      </c>
    </row>
    <row r="24569" spans="1:33" x14ac:dyDescent="0.25">
      <c r="A24569" t="s">
        <v>603</v>
      </c>
      <c r="B24569" t="s">
        <v>2494</v>
      </c>
      <c r="C24569" t="s">
        <v>79</v>
      </c>
      <c r="D24569">
        <v>50</v>
      </c>
      <c r="E24569">
        <v>342</v>
      </c>
      <c r="F24569">
        <v>1</v>
      </c>
      <c r="G24569">
        <v>0.45267000000000002</v>
      </c>
      <c r="H24569">
        <v>0.45127899999999999</v>
      </c>
      <c r="I24569">
        <v>0.45149042817151103</v>
      </c>
      <c r="J24569">
        <v>0.45127899999999999</v>
      </c>
      <c r="K24569">
        <v>0.45167378951838</v>
      </c>
      <c r="P24569">
        <v>1.3909999999999799E-3</v>
      </c>
      <c r="Q24569">
        <v>1.17957182848866E-3</v>
      </c>
      <c r="R24569">
        <v>1.39100000000003E-3</v>
      </c>
      <c r="S24569">
        <v>9.9621048161974103E-4</v>
      </c>
      <c r="X24569">
        <v>7.2367000000000001E-2</v>
      </c>
      <c r="Y24569">
        <v>0.482705</v>
      </c>
      <c r="Z24569">
        <v>0.53884900000000002</v>
      </c>
      <c r="AA24569">
        <v>1.0939209999999999</v>
      </c>
      <c r="AB24569">
        <v>100</v>
      </c>
      <c r="AC24569">
        <v>100</v>
      </c>
      <c r="AD24569">
        <v>100</v>
      </c>
      <c r="AE24569" t="s">
        <v>26</v>
      </c>
      <c r="AF24569">
        <v>0</v>
      </c>
      <c r="AG24569" t="s">
        <v>5483</v>
      </c>
    </row>
    <row r="24570" spans="1:33" x14ac:dyDescent="0.25">
      <c r="A24570" t="s">
        <v>603</v>
      </c>
      <c r="B24570" t="s">
        <v>2495</v>
      </c>
      <c r="C24570" t="s">
        <v>79</v>
      </c>
      <c r="D24570">
        <v>5</v>
      </c>
      <c r="E24570">
        <v>393</v>
      </c>
      <c r="F24570">
        <v>1</v>
      </c>
      <c r="G24570">
        <v>0.34132000000000001</v>
      </c>
      <c r="H24570">
        <v>0.33587800000000001</v>
      </c>
      <c r="I24570">
        <v>0.335872750420948</v>
      </c>
      <c r="J24570">
        <v>0.33455600000000002</v>
      </c>
      <c r="K24570">
        <v>0.33447042684575101</v>
      </c>
      <c r="P24570">
        <v>5.4419999999999998E-3</v>
      </c>
      <c r="Q24570">
        <v>5.4472495790524001E-3</v>
      </c>
      <c r="R24570">
        <v>6.7640000000000504E-3</v>
      </c>
      <c r="S24570">
        <v>6.84957315424872E-3</v>
      </c>
      <c r="X24570">
        <v>7.1875999999999995E-2</v>
      </c>
      <c r="Y24570">
        <v>0.50683999999999996</v>
      </c>
      <c r="Z24570">
        <v>0.72033999999999998</v>
      </c>
      <c r="AA24570">
        <v>1.299056</v>
      </c>
      <c r="AB24570">
        <v>100</v>
      </c>
      <c r="AC24570">
        <v>100</v>
      </c>
      <c r="AD24570">
        <v>100</v>
      </c>
      <c r="AE24570" t="s">
        <v>26</v>
      </c>
      <c r="AF24570">
        <v>0</v>
      </c>
      <c r="AG24570" t="s">
        <v>5483</v>
      </c>
    </row>
    <row r="24571" spans="1:33" x14ac:dyDescent="0.25">
      <c r="A24571" t="s">
        <v>603</v>
      </c>
      <c r="B24571" t="s">
        <v>2495</v>
      </c>
      <c r="C24571" t="s">
        <v>79</v>
      </c>
      <c r="D24571">
        <v>10</v>
      </c>
      <c r="E24571">
        <v>393</v>
      </c>
      <c r="F24571">
        <v>1</v>
      </c>
      <c r="G24571">
        <v>0.34132000000000001</v>
      </c>
      <c r="H24571">
        <v>0.33494099999999999</v>
      </c>
      <c r="I24571">
        <v>0.33495518874064201</v>
      </c>
      <c r="J24571">
        <v>0.33507399999999998</v>
      </c>
      <c r="K24571">
        <v>0.33494619064501202</v>
      </c>
      <c r="P24571">
        <v>6.3790000000000799E-3</v>
      </c>
      <c r="Q24571">
        <v>6.3648112593577798E-3</v>
      </c>
      <c r="R24571">
        <v>6.2460000000000302E-3</v>
      </c>
      <c r="S24571">
        <v>6.3738093549881598E-3</v>
      </c>
      <c r="X24571">
        <v>7.1875999999999995E-2</v>
      </c>
      <c r="Y24571">
        <v>0.50683999999999996</v>
      </c>
      <c r="Z24571">
        <v>0.72033999999999998</v>
      </c>
      <c r="AA24571">
        <v>1.299056</v>
      </c>
      <c r="AB24571">
        <v>100</v>
      </c>
      <c r="AC24571">
        <v>100</v>
      </c>
      <c r="AD24571">
        <v>100</v>
      </c>
      <c r="AE24571" t="s">
        <v>26</v>
      </c>
      <c r="AF24571">
        <v>0</v>
      </c>
      <c r="AG24571" t="s">
        <v>5483</v>
      </c>
    </row>
    <row r="24572" spans="1:33" x14ac:dyDescent="0.25">
      <c r="A24572" t="s">
        <v>603</v>
      </c>
      <c r="B24572" t="s">
        <v>2495</v>
      </c>
      <c r="C24572" t="s">
        <v>79</v>
      </c>
      <c r="D24572">
        <v>25</v>
      </c>
      <c r="E24572">
        <v>393</v>
      </c>
      <c r="F24572">
        <v>1</v>
      </c>
      <c r="G24572">
        <v>0.34132000000000001</v>
      </c>
      <c r="H24572">
        <v>0.33346160000000002</v>
      </c>
      <c r="I24572">
        <v>0.33355918565725601</v>
      </c>
      <c r="J24572">
        <v>0.33549879999999999</v>
      </c>
      <c r="K24572">
        <v>0.33529815703310401</v>
      </c>
      <c r="P24572">
        <v>7.8584000000000397E-3</v>
      </c>
      <c r="Q24572">
        <v>7.7608143427440601E-3</v>
      </c>
      <c r="R24572">
        <v>5.82119999999997E-3</v>
      </c>
      <c r="S24572">
        <v>6.0218429668962301E-3</v>
      </c>
      <c r="X24572">
        <v>7.1875999999999995E-2</v>
      </c>
      <c r="Y24572">
        <v>0.50683999999999996</v>
      </c>
      <c r="Z24572">
        <v>0.72033999999999998</v>
      </c>
      <c r="AA24572">
        <v>1.299056</v>
      </c>
      <c r="AB24572">
        <v>100</v>
      </c>
      <c r="AC24572">
        <v>100</v>
      </c>
      <c r="AD24572">
        <v>100</v>
      </c>
      <c r="AE24572" t="s">
        <v>26</v>
      </c>
      <c r="AF24572">
        <v>0</v>
      </c>
      <c r="AG24572" t="s">
        <v>5483</v>
      </c>
    </row>
    <row r="24573" spans="1:33" x14ac:dyDescent="0.25">
      <c r="A24573" t="s">
        <v>603</v>
      </c>
      <c r="B24573" t="s">
        <v>2495</v>
      </c>
      <c r="C24573" t="s">
        <v>79</v>
      </c>
      <c r="D24573">
        <v>50</v>
      </c>
      <c r="E24573">
        <v>393</v>
      </c>
      <c r="F24573">
        <v>1</v>
      </c>
      <c r="G24573">
        <v>0.34132000000000001</v>
      </c>
      <c r="H24573">
        <v>0.33515020000000001</v>
      </c>
      <c r="I24573">
        <v>0.33497409538384498</v>
      </c>
      <c r="J24573">
        <v>0.33515020000000001</v>
      </c>
      <c r="K24573">
        <v>0.33521582455731602</v>
      </c>
      <c r="P24573">
        <v>6.1697999999999996E-3</v>
      </c>
      <c r="Q24573">
        <v>6.3459046161545296E-3</v>
      </c>
      <c r="R24573">
        <v>6.1697999999999502E-3</v>
      </c>
      <c r="S24573">
        <v>6.1041754426842103E-3</v>
      </c>
      <c r="X24573">
        <v>7.1875999999999995E-2</v>
      </c>
      <c r="Y24573">
        <v>0.50683999999999996</v>
      </c>
      <c r="Z24573">
        <v>0.72033999999999998</v>
      </c>
      <c r="AA24573">
        <v>1.299056</v>
      </c>
      <c r="AB24573">
        <v>100</v>
      </c>
      <c r="AC24573">
        <v>100</v>
      </c>
      <c r="AD24573">
        <v>100</v>
      </c>
      <c r="AE24573" t="s">
        <v>26</v>
      </c>
      <c r="AF24573">
        <v>0</v>
      </c>
      <c r="AG24573" t="s">
        <v>5483</v>
      </c>
    </row>
    <row r="24574" spans="1:33" x14ac:dyDescent="0.25">
      <c r="A24574" t="s">
        <v>603</v>
      </c>
      <c r="B24574" t="s">
        <v>2496</v>
      </c>
      <c r="C24574" t="s">
        <v>79</v>
      </c>
      <c r="D24574">
        <v>5</v>
      </c>
      <c r="E24574">
        <v>366</v>
      </c>
      <c r="F24574">
        <v>1</v>
      </c>
      <c r="G24574">
        <v>0.38018000000000002</v>
      </c>
      <c r="H24574">
        <v>0.36547400000000002</v>
      </c>
      <c r="I24574">
        <v>0.36545662426162201</v>
      </c>
      <c r="J24574">
        <v>0.36270799999999997</v>
      </c>
      <c r="K24574">
        <v>0.362768833188094</v>
      </c>
      <c r="P24574">
        <v>1.4706E-2</v>
      </c>
      <c r="Q24574">
        <v>1.47233757383778E-2</v>
      </c>
      <c r="R24574">
        <v>1.7472000000000099E-2</v>
      </c>
      <c r="S24574">
        <v>1.74111668119055E-2</v>
      </c>
      <c r="X24574">
        <v>7.2912000000000005E-2</v>
      </c>
      <c r="Y24574">
        <v>0.49622300000000003</v>
      </c>
      <c r="Z24574">
        <v>0.70666099999999998</v>
      </c>
      <c r="AA24574">
        <v>1.2757959999999999</v>
      </c>
      <c r="AB24574">
        <v>100</v>
      </c>
      <c r="AC24574">
        <v>100</v>
      </c>
      <c r="AD24574">
        <v>100</v>
      </c>
      <c r="AE24574" t="s">
        <v>26</v>
      </c>
      <c r="AF24574">
        <v>0</v>
      </c>
      <c r="AG24574" t="s">
        <v>5483</v>
      </c>
    </row>
    <row r="24575" spans="1:33" x14ac:dyDescent="0.25">
      <c r="A24575" t="s">
        <v>603</v>
      </c>
      <c r="B24575" t="s">
        <v>2496</v>
      </c>
      <c r="C24575" t="s">
        <v>79</v>
      </c>
      <c r="D24575">
        <v>10</v>
      </c>
      <c r="E24575">
        <v>366</v>
      </c>
      <c r="F24575">
        <v>1</v>
      </c>
      <c r="G24575">
        <v>0.38018000000000002</v>
      </c>
      <c r="H24575">
        <v>0.36736999999999997</v>
      </c>
      <c r="I24575">
        <v>0.36732582153891102</v>
      </c>
      <c r="J24575">
        <v>0.36532300000000001</v>
      </c>
      <c r="K24575">
        <v>0.36471257086773901</v>
      </c>
      <c r="P24575">
        <v>1.281E-2</v>
      </c>
      <c r="Q24575">
        <v>1.2854178461089201E-2</v>
      </c>
      <c r="R24575">
        <v>1.4857000000000099E-2</v>
      </c>
      <c r="S24575">
        <v>1.5467429132261E-2</v>
      </c>
      <c r="X24575">
        <v>7.2912000000000005E-2</v>
      </c>
      <c r="Y24575">
        <v>0.49622300000000003</v>
      </c>
      <c r="Z24575">
        <v>0.70666099999999998</v>
      </c>
      <c r="AA24575">
        <v>1.2757959999999999</v>
      </c>
      <c r="AB24575">
        <v>100</v>
      </c>
      <c r="AC24575">
        <v>100</v>
      </c>
      <c r="AD24575">
        <v>100</v>
      </c>
      <c r="AE24575" t="s">
        <v>26</v>
      </c>
      <c r="AF24575">
        <v>0</v>
      </c>
      <c r="AG24575" t="s">
        <v>5483</v>
      </c>
    </row>
    <row r="24576" spans="1:33" x14ac:dyDescent="0.25">
      <c r="A24576" t="s">
        <v>603</v>
      </c>
      <c r="B24576" t="s">
        <v>2496</v>
      </c>
      <c r="C24576" t="s">
        <v>79</v>
      </c>
      <c r="D24576">
        <v>25</v>
      </c>
      <c r="E24576">
        <v>366</v>
      </c>
      <c r="F24576">
        <v>1</v>
      </c>
      <c r="G24576">
        <v>0.38018000000000002</v>
      </c>
      <c r="H24576">
        <v>0.36917480000000003</v>
      </c>
      <c r="I24576">
        <v>0.36914625315444699</v>
      </c>
      <c r="J24576">
        <v>0.36828759999999999</v>
      </c>
      <c r="K24576">
        <v>0.36701268875586601</v>
      </c>
      <c r="P24576">
        <v>1.10052000000001E-2</v>
      </c>
      <c r="Q24576">
        <v>1.10337468455533E-2</v>
      </c>
      <c r="R24576">
        <v>1.1892399999999999E-2</v>
      </c>
      <c r="S24576">
        <v>1.3167311244134E-2</v>
      </c>
      <c r="X24576">
        <v>7.2912000000000005E-2</v>
      </c>
      <c r="Y24576">
        <v>0.49622300000000003</v>
      </c>
      <c r="Z24576">
        <v>0.70666099999999998</v>
      </c>
      <c r="AA24576">
        <v>1.2757959999999999</v>
      </c>
      <c r="AB24576">
        <v>100</v>
      </c>
      <c r="AC24576">
        <v>100</v>
      </c>
      <c r="AD24576">
        <v>100</v>
      </c>
      <c r="AE24576" t="s">
        <v>26</v>
      </c>
      <c r="AF24576">
        <v>0</v>
      </c>
      <c r="AG24576" t="s">
        <v>5483</v>
      </c>
    </row>
    <row r="24577" spans="1:33" x14ac:dyDescent="0.25">
      <c r="A24577" t="s">
        <v>603</v>
      </c>
      <c r="B24577" t="s">
        <v>2496</v>
      </c>
      <c r="C24577" t="s">
        <v>79</v>
      </c>
      <c r="D24577">
        <v>50</v>
      </c>
      <c r="E24577">
        <v>366</v>
      </c>
      <c r="F24577">
        <v>1</v>
      </c>
      <c r="G24577">
        <v>0.38018000000000002</v>
      </c>
      <c r="H24577">
        <v>0.37058679999999999</v>
      </c>
      <c r="I24577">
        <v>0.37049404361496202</v>
      </c>
      <c r="J24577">
        <v>0.37058679999999999</v>
      </c>
      <c r="K24577">
        <v>0.368846582461066</v>
      </c>
      <c r="P24577">
        <v>9.5931999999999702E-3</v>
      </c>
      <c r="Q24577">
        <v>9.6859563850385001E-3</v>
      </c>
      <c r="R24577">
        <v>9.5931999999999702E-3</v>
      </c>
      <c r="S24577">
        <v>1.1333417538933599E-2</v>
      </c>
      <c r="X24577">
        <v>7.2912000000000005E-2</v>
      </c>
      <c r="Y24577">
        <v>0.49622300000000003</v>
      </c>
      <c r="Z24577">
        <v>0.70666099999999998</v>
      </c>
      <c r="AA24577">
        <v>1.2757959999999999</v>
      </c>
      <c r="AB24577">
        <v>100</v>
      </c>
      <c r="AC24577">
        <v>100</v>
      </c>
      <c r="AD24577">
        <v>100</v>
      </c>
      <c r="AE24577" t="s">
        <v>26</v>
      </c>
      <c r="AF24577">
        <v>0</v>
      </c>
      <c r="AG24577" t="s">
        <v>5483</v>
      </c>
    </row>
    <row r="24578" spans="1:33" x14ac:dyDescent="0.25">
      <c r="A24578" t="s">
        <v>604</v>
      </c>
      <c r="B24578" t="s">
        <v>604</v>
      </c>
      <c r="C24578" t="s">
        <v>78</v>
      </c>
      <c r="D24578">
        <v>5</v>
      </c>
      <c r="E24578">
        <v>786</v>
      </c>
      <c r="F24578">
        <v>2</v>
      </c>
      <c r="G24578">
        <v>0.24554999999999999</v>
      </c>
      <c r="H24578">
        <v>0.38450000000000001</v>
      </c>
      <c r="I24578">
        <v>0.34720935805700798</v>
      </c>
      <c r="J24578">
        <v>0.31884600000000002</v>
      </c>
      <c r="K24578">
        <v>0.242741513473237</v>
      </c>
      <c r="L24578">
        <v>0.32088566412213698</v>
      </c>
      <c r="M24578">
        <v>0.30301132616776599</v>
      </c>
      <c r="N24578">
        <v>0.35797835114503801</v>
      </c>
      <c r="O24578">
        <v>0.23233918278912499</v>
      </c>
      <c r="P24578">
        <v>0.13894999999999999</v>
      </c>
      <c r="Q24578">
        <v>0.101659358057008</v>
      </c>
      <c r="R24578">
        <v>7.3296E-2</v>
      </c>
      <c r="S24578">
        <v>2.8084865267633502E-3</v>
      </c>
      <c r="T24578">
        <v>7.5335664122137394E-2</v>
      </c>
      <c r="U24578">
        <v>5.7461326167765697E-2</v>
      </c>
      <c r="V24578">
        <v>0.11242835114503801</v>
      </c>
      <c r="W24578">
        <v>1.32108172108748E-2</v>
      </c>
      <c r="X24578">
        <v>9.0593999999999994E-2</v>
      </c>
      <c r="Y24578">
        <v>1.3454600000000001</v>
      </c>
      <c r="Z24578">
        <v>5.2485099999999996</v>
      </c>
      <c r="AA24578">
        <v>6.684564</v>
      </c>
      <c r="AB24578">
        <v>100</v>
      </c>
      <c r="AC24578">
        <v>100</v>
      </c>
      <c r="AD24578">
        <v>100</v>
      </c>
      <c r="AE24578" t="s">
        <v>26</v>
      </c>
      <c r="AF24578">
        <v>0</v>
      </c>
      <c r="AG24578" t="s">
        <v>5483</v>
      </c>
    </row>
    <row r="24579" spans="1:33" x14ac:dyDescent="0.25">
      <c r="A24579" t="s">
        <v>604</v>
      </c>
      <c r="B24579" t="s">
        <v>604</v>
      </c>
      <c r="C24579" t="s">
        <v>78</v>
      </c>
      <c r="D24579">
        <v>10</v>
      </c>
      <c r="E24579">
        <v>786</v>
      </c>
      <c r="F24579">
        <v>2</v>
      </c>
      <c r="G24579">
        <v>0.24554999999999999</v>
      </c>
      <c r="H24579">
        <v>0.43282500000000002</v>
      </c>
      <c r="I24579">
        <v>0.39895689032801301</v>
      </c>
      <c r="J24579">
        <v>0.36302899999999999</v>
      </c>
      <c r="K24579">
        <v>0.243108509716012</v>
      </c>
      <c r="L24579">
        <v>0.351097183206107</v>
      </c>
      <c r="M24579">
        <v>0.33410005978570401</v>
      </c>
      <c r="N24579">
        <v>0.42814021374045802</v>
      </c>
      <c r="O24579">
        <v>0.237739007500292</v>
      </c>
      <c r="P24579">
        <v>0.187275</v>
      </c>
      <c r="Q24579">
        <v>0.153406890328013</v>
      </c>
      <c r="R24579">
        <v>0.117479</v>
      </c>
      <c r="S24579">
        <v>2.44149028398763E-3</v>
      </c>
      <c r="T24579">
        <v>0.105547183206107</v>
      </c>
      <c r="U24579">
        <v>8.8550059785703794E-2</v>
      </c>
      <c r="V24579">
        <v>0.182590213740458</v>
      </c>
      <c r="W24579">
        <v>7.8109924997084596E-3</v>
      </c>
      <c r="X24579">
        <v>9.0593999999999994E-2</v>
      </c>
      <c r="Y24579">
        <v>1.3454600000000001</v>
      </c>
      <c r="Z24579">
        <v>5.2485099999999996</v>
      </c>
      <c r="AA24579">
        <v>6.684564</v>
      </c>
      <c r="AB24579">
        <v>100</v>
      </c>
      <c r="AC24579">
        <v>100</v>
      </c>
      <c r="AD24579">
        <v>100</v>
      </c>
      <c r="AE24579" t="s">
        <v>26</v>
      </c>
      <c r="AF24579">
        <v>0</v>
      </c>
      <c r="AG24579" t="s">
        <v>5483</v>
      </c>
    </row>
    <row r="24580" spans="1:33" x14ac:dyDescent="0.25">
      <c r="A24580" t="s">
        <v>604</v>
      </c>
      <c r="B24580" t="s">
        <v>604</v>
      </c>
      <c r="C24580" t="s">
        <v>78</v>
      </c>
      <c r="D24580">
        <v>25</v>
      </c>
      <c r="E24580">
        <v>786</v>
      </c>
      <c r="F24580">
        <v>2</v>
      </c>
      <c r="G24580">
        <v>0.24554999999999999</v>
      </c>
      <c r="H24580">
        <v>0.47713159999999999</v>
      </c>
      <c r="I24580">
        <v>0.45322959363230603</v>
      </c>
      <c r="J24580">
        <v>0.43505959999999999</v>
      </c>
      <c r="K24580">
        <v>0.24418344202483699</v>
      </c>
      <c r="L24580">
        <v>0.39491063511450403</v>
      </c>
      <c r="M24580">
        <v>0.37752483865820302</v>
      </c>
      <c r="N24580">
        <v>0.45594336488549603</v>
      </c>
      <c r="O24580">
        <v>0.24856021727487801</v>
      </c>
      <c r="P24580">
        <v>0.2315816</v>
      </c>
      <c r="Q24580">
        <v>0.20767959363230601</v>
      </c>
      <c r="R24580">
        <v>0.1895096</v>
      </c>
      <c r="S24580">
        <v>1.36655797516277E-3</v>
      </c>
      <c r="T24580">
        <v>0.14936063511450401</v>
      </c>
      <c r="U24580">
        <v>0.131974838658203</v>
      </c>
      <c r="V24580">
        <v>0.21039336488549601</v>
      </c>
      <c r="W24580">
        <v>3.01021727487821E-3</v>
      </c>
      <c r="X24580">
        <v>9.0593999999999994E-2</v>
      </c>
      <c r="Y24580">
        <v>1.3454600000000001</v>
      </c>
      <c r="Z24580">
        <v>5.2485099999999996</v>
      </c>
      <c r="AA24580">
        <v>6.684564</v>
      </c>
      <c r="AB24580">
        <v>100</v>
      </c>
      <c r="AC24580">
        <v>100</v>
      </c>
      <c r="AD24580">
        <v>100</v>
      </c>
      <c r="AE24580" t="s">
        <v>26</v>
      </c>
      <c r="AF24580">
        <v>0</v>
      </c>
      <c r="AG24580" t="s">
        <v>5483</v>
      </c>
    </row>
    <row r="24581" spans="1:33" x14ac:dyDescent="0.25">
      <c r="A24581" t="s">
        <v>604</v>
      </c>
      <c r="B24581" t="s">
        <v>604</v>
      </c>
      <c r="C24581" t="s">
        <v>78</v>
      </c>
      <c r="D24581">
        <v>50</v>
      </c>
      <c r="E24581">
        <v>786</v>
      </c>
      <c r="F24581">
        <v>2</v>
      </c>
      <c r="G24581">
        <v>0.24554999999999999</v>
      </c>
      <c r="H24581">
        <v>0.46640320000000002</v>
      </c>
      <c r="I24581">
        <v>0.454564333525669</v>
      </c>
      <c r="J24581">
        <v>0.46785379999999999</v>
      </c>
      <c r="K24581">
        <v>0.245642810831218</v>
      </c>
      <c r="L24581">
        <v>0.45250856030534398</v>
      </c>
      <c r="M24581">
        <v>0.43136789234295703</v>
      </c>
      <c r="N24581">
        <v>0.44775817709923699</v>
      </c>
      <c r="O24581">
        <v>0.255091424773224</v>
      </c>
      <c r="P24581">
        <v>0.2208532</v>
      </c>
      <c r="Q24581">
        <v>0.209014333525669</v>
      </c>
      <c r="R24581">
        <v>0.2223038</v>
      </c>
      <c r="S24581">
        <v>9.2810831217649006E-5</v>
      </c>
      <c r="T24581">
        <v>0.20695856030534401</v>
      </c>
      <c r="U24581">
        <v>0.18581789234295701</v>
      </c>
      <c r="V24581">
        <v>0.202208177099237</v>
      </c>
      <c r="W24581">
        <v>9.5414247732242292E-3</v>
      </c>
      <c r="X24581">
        <v>9.0593999999999994E-2</v>
      </c>
      <c r="Y24581">
        <v>1.3454600000000001</v>
      </c>
      <c r="Z24581">
        <v>5.2485099999999996</v>
      </c>
      <c r="AA24581">
        <v>6.684564</v>
      </c>
      <c r="AB24581">
        <v>100</v>
      </c>
      <c r="AC24581">
        <v>100</v>
      </c>
      <c r="AD24581">
        <v>100</v>
      </c>
      <c r="AE24581" t="s">
        <v>26</v>
      </c>
      <c r="AF24581">
        <v>0</v>
      </c>
      <c r="AG24581" t="s">
        <v>5483</v>
      </c>
    </row>
    <row r="24582" spans="1:33" x14ac:dyDescent="0.25">
      <c r="A24582" t="s">
        <v>604</v>
      </c>
      <c r="B24582" t="s">
        <v>2497</v>
      </c>
      <c r="C24582" t="s">
        <v>79</v>
      </c>
      <c r="D24582">
        <v>5</v>
      </c>
      <c r="E24582">
        <v>360</v>
      </c>
      <c r="F24582">
        <v>1</v>
      </c>
      <c r="G24582">
        <v>0.31703999999999999</v>
      </c>
      <c r="H24582">
        <v>0.39189000000000002</v>
      </c>
      <c r="I24582">
        <v>0.38098105055326698</v>
      </c>
      <c r="J24582">
        <v>0.334092</v>
      </c>
      <c r="K24582">
        <v>0.30178076368277201</v>
      </c>
      <c r="P24582">
        <v>7.485E-2</v>
      </c>
      <c r="Q24582">
        <v>6.3941050553267501E-2</v>
      </c>
      <c r="R24582">
        <v>1.7052000000000001E-2</v>
      </c>
      <c r="S24582">
        <v>1.5259236317228499E-2</v>
      </c>
      <c r="X24582">
        <v>8.0683000000000005E-2</v>
      </c>
      <c r="Y24582">
        <v>0.46426800000000001</v>
      </c>
      <c r="Z24582">
        <v>0.65412099999999995</v>
      </c>
      <c r="AA24582">
        <v>1.1990719999999999</v>
      </c>
      <c r="AB24582">
        <v>100</v>
      </c>
      <c r="AC24582">
        <v>100</v>
      </c>
      <c r="AD24582">
        <v>100</v>
      </c>
      <c r="AE24582" t="s">
        <v>26</v>
      </c>
      <c r="AF24582">
        <v>0</v>
      </c>
      <c r="AG24582" t="s">
        <v>5483</v>
      </c>
    </row>
    <row r="24583" spans="1:33" x14ac:dyDescent="0.25">
      <c r="A24583" t="s">
        <v>604</v>
      </c>
      <c r="B24583" t="s">
        <v>2497</v>
      </c>
      <c r="C24583" t="s">
        <v>79</v>
      </c>
      <c r="D24583">
        <v>10</v>
      </c>
      <c r="E24583">
        <v>360</v>
      </c>
      <c r="F24583">
        <v>1</v>
      </c>
      <c r="G24583">
        <v>0.31703999999999999</v>
      </c>
      <c r="H24583">
        <v>0.38323200000000002</v>
      </c>
      <c r="I24583">
        <v>0.37789856931121502</v>
      </c>
      <c r="J24583">
        <v>0.44396400000000003</v>
      </c>
      <c r="K24583">
        <v>0.30974248791236197</v>
      </c>
      <c r="P24583">
        <v>6.6192000000000098E-2</v>
      </c>
      <c r="Q24583">
        <v>6.0858569311215298E-2</v>
      </c>
      <c r="R24583">
        <v>0.12692400000000001</v>
      </c>
      <c r="S24583">
        <v>7.2975120876383496E-3</v>
      </c>
      <c r="X24583">
        <v>8.0683000000000005E-2</v>
      </c>
      <c r="Y24583">
        <v>0.46426800000000001</v>
      </c>
      <c r="Z24583">
        <v>0.65412099999999995</v>
      </c>
      <c r="AA24583">
        <v>1.1990719999999999</v>
      </c>
      <c r="AB24583">
        <v>100</v>
      </c>
      <c r="AC24583">
        <v>100</v>
      </c>
      <c r="AD24583">
        <v>100</v>
      </c>
      <c r="AE24583" t="s">
        <v>26</v>
      </c>
      <c r="AF24583">
        <v>0</v>
      </c>
      <c r="AG24583" t="s">
        <v>5483</v>
      </c>
    </row>
    <row r="24584" spans="1:33" x14ac:dyDescent="0.25">
      <c r="A24584" t="s">
        <v>604</v>
      </c>
      <c r="B24584" t="s">
        <v>2497</v>
      </c>
      <c r="C24584" t="s">
        <v>79</v>
      </c>
      <c r="D24584">
        <v>25</v>
      </c>
      <c r="E24584">
        <v>360</v>
      </c>
      <c r="F24584">
        <v>1</v>
      </c>
      <c r="G24584">
        <v>0.31703999999999999</v>
      </c>
      <c r="H24584">
        <v>0.45111119999999999</v>
      </c>
      <c r="I24584">
        <v>0.43715514183214899</v>
      </c>
      <c r="J24584">
        <v>0.51635319999999996</v>
      </c>
      <c r="K24584">
        <v>0.32974974268868001</v>
      </c>
      <c r="P24584">
        <v>0.1340712</v>
      </c>
      <c r="Q24584">
        <v>0.120115141832149</v>
      </c>
      <c r="R24584">
        <v>0.1993132</v>
      </c>
      <c r="S24584">
        <v>1.2709742688679899E-2</v>
      </c>
      <c r="X24584">
        <v>8.0683000000000005E-2</v>
      </c>
      <c r="Y24584">
        <v>0.46426800000000001</v>
      </c>
      <c r="Z24584">
        <v>0.65412099999999995</v>
      </c>
      <c r="AA24584">
        <v>1.1990719999999999</v>
      </c>
      <c r="AB24584">
        <v>100</v>
      </c>
      <c r="AC24584">
        <v>100</v>
      </c>
      <c r="AD24584">
        <v>100</v>
      </c>
      <c r="AE24584" t="s">
        <v>26</v>
      </c>
      <c r="AF24584">
        <v>0</v>
      </c>
      <c r="AG24584" t="s">
        <v>5483</v>
      </c>
    </row>
    <row r="24585" spans="1:33" x14ac:dyDescent="0.25">
      <c r="A24585" t="s">
        <v>604</v>
      </c>
      <c r="B24585" t="s">
        <v>2497</v>
      </c>
      <c r="C24585" t="s">
        <v>79</v>
      </c>
      <c r="D24585">
        <v>50</v>
      </c>
      <c r="E24585">
        <v>360</v>
      </c>
      <c r="F24585">
        <v>1</v>
      </c>
      <c r="G24585">
        <v>0.31703999999999999</v>
      </c>
      <c r="H24585">
        <v>0.52745280000000005</v>
      </c>
      <c r="I24585">
        <v>0.50753309586083795</v>
      </c>
      <c r="J24585">
        <v>0.51519040000000005</v>
      </c>
      <c r="K24585">
        <v>0.34175159222016199</v>
      </c>
      <c r="P24585">
        <v>0.21041280000000001</v>
      </c>
      <c r="Q24585">
        <v>0.19049309586083801</v>
      </c>
      <c r="R24585">
        <v>0.1981504</v>
      </c>
      <c r="S24585">
        <v>2.47115922201625E-2</v>
      </c>
      <c r="X24585">
        <v>8.0683000000000005E-2</v>
      </c>
      <c r="Y24585">
        <v>0.46426800000000001</v>
      </c>
      <c r="Z24585">
        <v>0.65412099999999995</v>
      </c>
      <c r="AA24585">
        <v>1.1990719999999999</v>
      </c>
      <c r="AB24585">
        <v>100</v>
      </c>
      <c r="AC24585">
        <v>100</v>
      </c>
      <c r="AD24585">
        <v>100</v>
      </c>
      <c r="AE24585" t="s">
        <v>26</v>
      </c>
      <c r="AF24585">
        <v>0</v>
      </c>
      <c r="AG24585" t="s">
        <v>5483</v>
      </c>
    </row>
    <row r="24586" spans="1:33" x14ac:dyDescent="0.25">
      <c r="A24586" t="s">
        <v>604</v>
      </c>
      <c r="B24586" t="s">
        <v>2498</v>
      </c>
      <c r="C24586" t="s">
        <v>79</v>
      </c>
      <c r="D24586">
        <v>5</v>
      </c>
      <c r="E24586">
        <v>426</v>
      </c>
      <c r="F24586">
        <v>1</v>
      </c>
      <c r="G24586">
        <v>0.18642</v>
      </c>
      <c r="H24586">
        <v>0.260882</v>
      </c>
      <c r="I24586">
        <v>0.23712141823635599</v>
      </c>
      <c r="J24586">
        <v>0.378164</v>
      </c>
      <c r="K24586">
        <v>0.173656156681818</v>
      </c>
      <c r="P24586">
        <v>7.4461999999999903E-2</v>
      </c>
      <c r="Q24586">
        <v>5.0701418236355697E-2</v>
      </c>
      <c r="R24586">
        <v>0.191744</v>
      </c>
      <c r="S24586">
        <v>1.27638433181816E-2</v>
      </c>
      <c r="X24586">
        <v>7.6331999999999997E-2</v>
      </c>
      <c r="Y24586">
        <v>0.60402400000000001</v>
      </c>
      <c r="Z24586">
        <v>0.98157700000000003</v>
      </c>
      <c r="AA24586">
        <v>1.6619330000000001</v>
      </c>
      <c r="AB24586">
        <v>100</v>
      </c>
      <c r="AC24586">
        <v>100</v>
      </c>
      <c r="AD24586">
        <v>100</v>
      </c>
      <c r="AE24586" t="s">
        <v>26</v>
      </c>
      <c r="AF24586">
        <v>0</v>
      </c>
      <c r="AG24586" t="s">
        <v>5483</v>
      </c>
    </row>
    <row r="24587" spans="1:33" x14ac:dyDescent="0.25">
      <c r="A24587" t="s">
        <v>604</v>
      </c>
      <c r="B24587" t="s">
        <v>2498</v>
      </c>
      <c r="C24587" t="s">
        <v>79</v>
      </c>
      <c r="D24587">
        <v>10</v>
      </c>
      <c r="E24587">
        <v>426</v>
      </c>
      <c r="F24587">
        <v>1</v>
      </c>
      <c r="G24587">
        <v>0.18642</v>
      </c>
      <c r="H24587">
        <v>0.32394099999999998</v>
      </c>
      <c r="I24587">
        <v>0.297087234834567</v>
      </c>
      <c r="J24587">
        <v>0.41476800000000003</v>
      </c>
      <c r="K24587">
        <v>0.176890995884458</v>
      </c>
      <c r="P24587">
        <v>0.137521</v>
      </c>
      <c r="Q24587">
        <v>0.110667234834567</v>
      </c>
      <c r="R24587">
        <v>0.228348</v>
      </c>
      <c r="S24587">
        <v>9.5290041155423298E-3</v>
      </c>
      <c r="X24587">
        <v>7.6331999999999997E-2</v>
      </c>
      <c r="Y24587">
        <v>0.60402400000000001</v>
      </c>
      <c r="Z24587">
        <v>0.98157700000000003</v>
      </c>
      <c r="AA24587">
        <v>1.6619330000000001</v>
      </c>
      <c r="AB24587">
        <v>100</v>
      </c>
      <c r="AC24587">
        <v>100</v>
      </c>
      <c r="AD24587">
        <v>100</v>
      </c>
      <c r="AE24587" t="s">
        <v>26</v>
      </c>
      <c r="AF24587">
        <v>0</v>
      </c>
      <c r="AG24587" t="s">
        <v>5483</v>
      </c>
    </row>
    <row r="24588" spans="1:33" x14ac:dyDescent="0.25">
      <c r="A24588" t="s">
        <v>604</v>
      </c>
      <c r="B24588" t="s">
        <v>2498</v>
      </c>
      <c r="C24588" t="s">
        <v>79</v>
      </c>
      <c r="D24588">
        <v>25</v>
      </c>
      <c r="E24588">
        <v>426</v>
      </c>
      <c r="F24588">
        <v>1</v>
      </c>
      <c r="G24588">
        <v>0.18642</v>
      </c>
      <c r="H24588">
        <v>0.34741719999999998</v>
      </c>
      <c r="I24588">
        <v>0.32713303315909398</v>
      </c>
      <c r="J24588">
        <v>0.4048928</v>
      </c>
      <c r="K24588">
        <v>0.179949350728003</v>
      </c>
      <c r="P24588">
        <v>0.16099720000000001</v>
      </c>
      <c r="Q24588">
        <v>0.140713033159094</v>
      </c>
      <c r="R24588">
        <v>0.21847279999999999</v>
      </c>
      <c r="S24588">
        <v>6.4706492719965297E-3</v>
      </c>
      <c r="X24588">
        <v>7.6331999999999997E-2</v>
      </c>
      <c r="Y24588">
        <v>0.60402400000000001</v>
      </c>
      <c r="Z24588">
        <v>0.98157700000000003</v>
      </c>
      <c r="AA24588">
        <v>1.6619330000000001</v>
      </c>
      <c r="AB24588">
        <v>100</v>
      </c>
      <c r="AC24588">
        <v>100</v>
      </c>
      <c r="AD24588">
        <v>100</v>
      </c>
      <c r="AE24588" t="s">
        <v>26</v>
      </c>
      <c r="AF24588">
        <v>0</v>
      </c>
      <c r="AG24588" t="s">
        <v>5483</v>
      </c>
    </row>
    <row r="24589" spans="1:33" x14ac:dyDescent="0.25">
      <c r="A24589" t="s">
        <v>604</v>
      </c>
      <c r="B24589" t="s">
        <v>2498</v>
      </c>
      <c r="C24589" t="s">
        <v>79</v>
      </c>
      <c r="D24589">
        <v>50</v>
      </c>
      <c r="E24589">
        <v>426</v>
      </c>
      <c r="F24589">
        <v>1</v>
      </c>
      <c r="G24589">
        <v>0.18642</v>
      </c>
      <c r="H24589">
        <v>0.3891754</v>
      </c>
      <c r="I24589">
        <v>0.36700293162362002</v>
      </c>
      <c r="J24589">
        <v>0.39077319999999999</v>
      </c>
      <c r="K24589">
        <v>0.181857480451868</v>
      </c>
      <c r="P24589">
        <v>0.2027554</v>
      </c>
      <c r="Q24589">
        <v>0.18058293162361999</v>
      </c>
      <c r="R24589">
        <v>0.20435320000000001</v>
      </c>
      <c r="S24589">
        <v>4.5625195481320303E-3</v>
      </c>
      <c r="X24589">
        <v>7.6331999999999997E-2</v>
      </c>
      <c r="Y24589">
        <v>0.60402400000000001</v>
      </c>
      <c r="Z24589">
        <v>0.98157700000000003</v>
      </c>
      <c r="AA24589">
        <v>1.6619330000000001</v>
      </c>
      <c r="AB24589">
        <v>100</v>
      </c>
      <c r="AC24589">
        <v>100</v>
      </c>
      <c r="AD24589">
        <v>100</v>
      </c>
      <c r="AE24589" t="s">
        <v>26</v>
      </c>
      <c r="AF24589">
        <v>0</v>
      </c>
      <c r="AG24589" t="s">
        <v>5483</v>
      </c>
    </row>
    <row r="24590" spans="1:33" x14ac:dyDescent="0.25">
      <c r="A24590" t="s">
        <v>605</v>
      </c>
      <c r="B24590" t="s">
        <v>605</v>
      </c>
      <c r="C24590" t="s">
        <v>78</v>
      </c>
      <c r="D24590">
        <v>5</v>
      </c>
      <c r="E24590">
        <v>837</v>
      </c>
      <c r="F24590">
        <v>3</v>
      </c>
      <c r="G24590">
        <v>0.6754</v>
      </c>
      <c r="H24590">
        <v>0.80335599999999996</v>
      </c>
      <c r="I24590">
        <v>0.80300308747072702</v>
      </c>
      <c r="J24590">
        <v>0.72295799999999999</v>
      </c>
      <c r="K24590">
        <v>0.72100437929305405</v>
      </c>
      <c r="L24590">
        <v>0.77928801433691797</v>
      </c>
      <c r="M24590">
        <v>0.78372119671456797</v>
      </c>
      <c r="N24590">
        <v>0.77312957706093199</v>
      </c>
      <c r="O24590">
        <v>0.68991979088115596</v>
      </c>
      <c r="P24590">
        <v>0.12795599999999999</v>
      </c>
      <c r="Q24590">
        <v>0.12760308747072699</v>
      </c>
      <c r="R24590">
        <v>4.7558000000000003E-2</v>
      </c>
      <c r="S24590">
        <v>4.5604379293053797E-2</v>
      </c>
      <c r="T24590">
        <v>0.10388801433691799</v>
      </c>
      <c r="U24590">
        <v>0.108321196714568</v>
      </c>
      <c r="V24590">
        <v>9.7729577060931896E-2</v>
      </c>
      <c r="W24590">
        <v>1.4519790881155801E-2</v>
      </c>
      <c r="X24590">
        <v>8.7842000000000003E-2</v>
      </c>
      <c r="Y24590">
        <v>1.8530279999999999</v>
      </c>
      <c r="Z24590">
        <v>6.5717030000000003</v>
      </c>
      <c r="AA24590">
        <v>8.5125729999999997</v>
      </c>
      <c r="AB24590">
        <v>100</v>
      </c>
      <c r="AC24590">
        <v>100</v>
      </c>
      <c r="AD24590">
        <v>100</v>
      </c>
      <c r="AE24590" t="s">
        <v>26</v>
      </c>
      <c r="AF24590">
        <v>0</v>
      </c>
      <c r="AG24590" t="s">
        <v>5483</v>
      </c>
    </row>
    <row r="24591" spans="1:33" x14ac:dyDescent="0.25">
      <c r="A24591" t="s">
        <v>605</v>
      </c>
      <c r="B24591" t="s">
        <v>605</v>
      </c>
      <c r="C24591" t="s">
        <v>78</v>
      </c>
      <c r="D24591">
        <v>10</v>
      </c>
      <c r="E24591">
        <v>837</v>
      </c>
      <c r="F24591">
        <v>3</v>
      </c>
      <c r="G24591">
        <v>0.6754</v>
      </c>
      <c r="H24591">
        <v>0.74066900000000002</v>
      </c>
      <c r="I24591">
        <v>0.74864651994549103</v>
      </c>
      <c r="J24591">
        <v>0.71169099999999996</v>
      </c>
      <c r="K24591">
        <v>0.71146689874084501</v>
      </c>
      <c r="L24591">
        <v>0.74232374910394305</v>
      </c>
      <c r="M24591">
        <v>0.74735154784930102</v>
      </c>
      <c r="N24591">
        <v>0.78282406093190005</v>
      </c>
      <c r="O24591">
        <v>0.69770663280275502</v>
      </c>
      <c r="P24591">
        <v>6.5268999999999994E-2</v>
      </c>
      <c r="Q24591">
        <v>7.3246519945490599E-2</v>
      </c>
      <c r="R24591">
        <v>3.6291000000000101E-2</v>
      </c>
      <c r="S24591">
        <v>3.6066898740844802E-2</v>
      </c>
      <c r="T24591">
        <v>6.6923749103942595E-2</v>
      </c>
      <c r="U24591">
        <v>7.1951547849301495E-2</v>
      </c>
      <c r="V24591">
        <v>0.1074240609319</v>
      </c>
      <c r="W24591">
        <v>2.2306632802754699E-2</v>
      </c>
      <c r="X24591">
        <v>8.7842000000000003E-2</v>
      </c>
      <c r="Y24591">
        <v>1.8530279999999999</v>
      </c>
      <c r="Z24591">
        <v>6.5717030000000003</v>
      </c>
      <c r="AA24591">
        <v>8.5125729999999997</v>
      </c>
      <c r="AB24591">
        <v>100</v>
      </c>
      <c r="AC24591">
        <v>100</v>
      </c>
      <c r="AD24591">
        <v>100</v>
      </c>
      <c r="AE24591" t="s">
        <v>26</v>
      </c>
      <c r="AF24591">
        <v>0</v>
      </c>
      <c r="AG24591" t="s">
        <v>5483</v>
      </c>
    </row>
    <row r="24592" spans="1:33" x14ac:dyDescent="0.25">
      <c r="A24592" t="s">
        <v>605</v>
      </c>
      <c r="B24592" t="s">
        <v>605</v>
      </c>
      <c r="C24592" t="s">
        <v>78</v>
      </c>
      <c r="D24592">
        <v>25</v>
      </c>
      <c r="E24592">
        <v>837</v>
      </c>
      <c r="F24592">
        <v>3</v>
      </c>
      <c r="G24592">
        <v>0.6754</v>
      </c>
      <c r="H24592">
        <v>0.73542359999999996</v>
      </c>
      <c r="I24592">
        <v>0.73933098777904904</v>
      </c>
      <c r="J24592">
        <v>0.72297400000000001</v>
      </c>
      <c r="K24592">
        <v>0.72330267581072205</v>
      </c>
      <c r="L24592">
        <v>0.77743120143369204</v>
      </c>
      <c r="M24592">
        <v>0.776190269195706</v>
      </c>
      <c r="N24592">
        <v>0.77017845734766999</v>
      </c>
      <c r="O24592">
        <v>0.70663066135428299</v>
      </c>
      <c r="P24592">
        <v>6.00236000000001E-2</v>
      </c>
      <c r="Q24592">
        <v>6.3930987779048695E-2</v>
      </c>
      <c r="R24592">
        <v>4.7573999999999998E-2</v>
      </c>
      <c r="S24592">
        <v>4.79026758107216E-2</v>
      </c>
      <c r="T24592">
        <v>0.102031201433692</v>
      </c>
      <c r="U24592">
        <v>0.10079026919570599</v>
      </c>
      <c r="V24592">
        <v>9.4778457347670306E-2</v>
      </c>
      <c r="W24592">
        <v>3.1230661354282499E-2</v>
      </c>
      <c r="X24592">
        <v>8.7842000000000003E-2</v>
      </c>
      <c r="Y24592">
        <v>1.8530279999999999</v>
      </c>
      <c r="Z24592">
        <v>6.5717030000000003</v>
      </c>
      <c r="AA24592">
        <v>8.5125729999999997</v>
      </c>
      <c r="AB24592">
        <v>100</v>
      </c>
      <c r="AC24592">
        <v>100</v>
      </c>
      <c r="AD24592">
        <v>100</v>
      </c>
      <c r="AE24592" t="s">
        <v>26</v>
      </c>
      <c r="AF24592">
        <v>0</v>
      </c>
      <c r="AG24592" t="s">
        <v>5483</v>
      </c>
    </row>
    <row r="24593" spans="1:33" x14ac:dyDescent="0.25">
      <c r="A24593" t="s">
        <v>605</v>
      </c>
      <c r="B24593" t="s">
        <v>605</v>
      </c>
      <c r="C24593" t="s">
        <v>78</v>
      </c>
      <c r="D24593">
        <v>50</v>
      </c>
      <c r="E24593">
        <v>837</v>
      </c>
      <c r="F24593">
        <v>3</v>
      </c>
      <c r="G24593">
        <v>0.6754</v>
      </c>
      <c r="H24593">
        <v>0.65806160000000002</v>
      </c>
      <c r="I24593">
        <v>0.67752683593969198</v>
      </c>
      <c r="J24593">
        <v>0.68661380000000005</v>
      </c>
      <c r="K24593">
        <v>0.70099240613455305</v>
      </c>
      <c r="L24593">
        <v>0.75740153189964199</v>
      </c>
      <c r="M24593">
        <v>0.75922330147736805</v>
      </c>
      <c r="N24593">
        <v>0.75577129677419297</v>
      </c>
      <c r="O24593">
        <v>0.71322390843837702</v>
      </c>
      <c r="P24593">
        <v>1.73384E-2</v>
      </c>
      <c r="Q24593">
        <v>2.1268359396919801E-3</v>
      </c>
      <c r="R24593">
        <v>1.12138000000001E-2</v>
      </c>
      <c r="S24593">
        <v>2.5592406134553401E-2</v>
      </c>
      <c r="T24593">
        <v>8.2001531899641697E-2</v>
      </c>
      <c r="U24593">
        <v>8.3823301477367704E-2</v>
      </c>
      <c r="V24593">
        <v>8.0371296774193399E-2</v>
      </c>
      <c r="W24593">
        <v>3.7823908438376699E-2</v>
      </c>
      <c r="X24593">
        <v>8.7842000000000003E-2</v>
      </c>
      <c r="Y24593">
        <v>1.8530279999999999</v>
      </c>
      <c r="Z24593">
        <v>6.5717030000000003</v>
      </c>
      <c r="AA24593">
        <v>8.5125729999999997</v>
      </c>
      <c r="AB24593">
        <v>100</v>
      </c>
      <c r="AC24593">
        <v>100</v>
      </c>
      <c r="AD24593">
        <v>100</v>
      </c>
      <c r="AE24593" t="s">
        <v>26</v>
      </c>
      <c r="AF24593">
        <v>0</v>
      </c>
      <c r="AG24593" t="s">
        <v>5483</v>
      </c>
    </row>
    <row r="24594" spans="1:33" x14ac:dyDescent="0.25">
      <c r="A24594" t="s">
        <v>605</v>
      </c>
      <c r="B24594" t="s">
        <v>2499</v>
      </c>
      <c r="C24594" t="s">
        <v>79</v>
      </c>
      <c r="D24594">
        <v>5</v>
      </c>
      <c r="E24594">
        <v>171</v>
      </c>
      <c r="F24594">
        <v>1</v>
      </c>
      <c r="G24594">
        <v>0.41353000000000001</v>
      </c>
      <c r="H24594">
        <v>0.44146800000000003</v>
      </c>
      <c r="I24594">
        <v>0.44258710228809001</v>
      </c>
      <c r="J24594">
        <v>0.39574799999999999</v>
      </c>
      <c r="K24594">
        <v>0.39525620637905901</v>
      </c>
      <c r="P24594">
        <v>2.7938000000000001E-2</v>
      </c>
      <c r="Q24594">
        <v>2.90571022880898E-2</v>
      </c>
      <c r="R24594">
        <v>1.7781999999999999E-2</v>
      </c>
      <c r="S24594">
        <v>1.8273793620940601E-2</v>
      </c>
      <c r="X24594">
        <v>0.198044</v>
      </c>
      <c r="Y24594">
        <v>0.32455499999999998</v>
      </c>
      <c r="Z24594">
        <v>0.203904</v>
      </c>
      <c r="AA24594">
        <v>0.72650300000000001</v>
      </c>
      <c r="AB24594">
        <v>100</v>
      </c>
      <c r="AC24594">
        <v>100</v>
      </c>
      <c r="AD24594">
        <v>100</v>
      </c>
      <c r="AE24594" t="s">
        <v>26</v>
      </c>
      <c r="AF24594">
        <v>0</v>
      </c>
      <c r="AG24594" t="s">
        <v>5483</v>
      </c>
    </row>
    <row r="24595" spans="1:33" x14ac:dyDescent="0.25">
      <c r="A24595" t="s">
        <v>605</v>
      </c>
      <c r="B24595" t="s">
        <v>2499</v>
      </c>
      <c r="C24595" t="s">
        <v>79</v>
      </c>
      <c r="D24595">
        <v>10</v>
      </c>
      <c r="E24595">
        <v>171</v>
      </c>
      <c r="F24595">
        <v>1</v>
      </c>
      <c r="G24595">
        <v>0.41353000000000001</v>
      </c>
      <c r="H24595">
        <v>0.44352399999999997</v>
      </c>
      <c r="I24595">
        <v>0.44380856073335001</v>
      </c>
      <c r="J24595">
        <v>0.40195500000000001</v>
      </c>
      <c r="K24595">
        <v>0.40169168073247102</v>
      </c>
      <c r="P24595">
        <v>2.9993999999999899E-2</v>
      </c>
      <c r="Q24595">
        <v>3.02785607333497E-2</v>
      </c>
      <c r="R24595">
        <v>1.15749999999999E-2</v>
      </c>
      <c r="S24595">
        <v>1.18383192675294E-2</v>
      </c>
      <c r="X24595">
        <v>0.198044</v>
      </c>
      <c r="Y24595">
        <v>0.32455499999999998</v>
      </c>
      <c r="Z24595">
        <v>0.203904</v>
      </c>
      <c r="AA24595">
        <v>0.72650300000000001</v>
      </c>
      <c r="AB24595">
        <v>100</v>
      </c>
      <c r="AC24595">
        <v>100</v>
      </c>
      <c r="AD24595">
        <v>100</v>
      </c>
      <c r="AE24595" t="s">
        <v>26</v>
      </c>
      <c r="AF24595">
        <v>0</v>
      </c>
      <c r="AG24595" t="s">
        <v>5483</v>
      </c>
    </row>
    <row r="24596" spans="1:33" x14ac:dyDescent="0.25">
      <c r="A24596" t="s">
        <v>605</v>
      </c>
      <c r="B24596" t="s">
        <v>2499</v>
      </c>
      <c r="C24596" t="s">
        <v>79</v>
      </c>
      <c r="D24596">
        <v>25</v>
      </c>
      <c r="E24596">
        <v>171</v>
      </c>
      <c r="F24596">
        <v>1</v>
      </c>
      <c r="G24596">
        <v>0.41353000000000001</v>
      </c>
      <c r="H24596">
        <v>0.42937160000000002</v>
      </c>
      <c r="I24596">
        <v>0.43190913175708001</v>
      </c>
      <c r="J24596">
        <v>0.41360400000000003</v>
      </c>
      <c r="K24596">
        <v>0.40433718991661699</v>
      </c>
      <c r="P24596">
        <v>1.58415999999998E-2</v>
      </c>
      <c r="Q24596">
        <v>1.83791317570801E-2</v>
      </c>
      <c r="R24596">
        <v>7.39999999999075E-5</v>
      </c>
      <c r="S24596">
        <v>9.1928100833829109E-3</v>
      </c>
      <c r="X24596">
        <v>0.198044</v>
      </c>
      <c r="Y24596">
        <v>0.32455499999999998</v>
      </c>
      <c r="Z24596">
        <v>0.203904</v>
      </c>
      <c r="AA24596">
        <v>0.72650300000000001</v>
      </c>
      <c r="AB24596">
        <v>100</v>
      </c>
      <c r="AC24596">
        <v>100</v>
      </c>
      <c r="AD24596">
        <v>100</v>
      </c>
      <c r="AE24596" t="s">
        <v>26</v>
      </c>
      <c r="AF24596">
        <v>0</v>
      </c>
      <c r="AG24596" t="s">
        <v>5483</v>
      </c>
    </row>
    <row r="24597" spans="1:33" x14ac:dyDescent="0.25">
      <c r="A24597" t="s">
        <v>605</v>
      </c>
      <c r="B24597" t="s">
        <v>2499</v>
      </c>
      <c r="C24597" t="s">
        <v>79</v>
      </c>
      <c r="D24597">
        <v>50</v>
      </c>
      <c r="E24597">
        <v>171</v>
      </c>
      <c r="F24597">
        <v>1</v>
      </c>
      <c r="G24597">
        <v>0.41353000000000001</v>
      </c>
      <c r="H24597">
        <v>0.42885899999999999</v>
      </c>
      <c r="I24597">
        <v>0.43039545242438498</v>
      </c>
      <c r="J24597">
        <v>0.43308419999999997</v>
      </c>
      <c r="K24597">
        <v>0.41044005448034798</v>
      </c>
      <c r="P24597">
        <v>1.5329000000000001E-2</v>
      </c>
      <c r="Q24597">
        <v>1.68654524243846E-2</v>
      </c>
      <c r="R24597">
        <v>1.9554200000000001E-2</v>
      </c>
      <c r="S24597">
        <v>3.0899455196519701E-3</v>
      </c>
      <c r="X24597">
        <v>0.198044</v>
      </c>
      <c r="Y24597">
        <v>0.32455499999999998</v>
      </c>
      <c r="Z24597">
        <v>0.203904</v>
      </c>
      <c r="AA24597">
        <v>0.72650300000000001</v>
      </c>
      <c r="AB24597">
        <v>100</v>
      </c>
      <c r="AC24597">
        <v>100</v>
      </c>
      <c r="AD24597">
        <v>100</v>
      </c>
      <c r="AE24597" t="s">
        <v>26</v>
      </c>
      <c r="AF24597">
        <v>0</v>
      </c>
      <c r="AG24597" t="s">
        <v>5483</v>
      </c>
    </row>
    <row r="24598" spans="1:33" x14ac:dyDescent="0.25">
      <c r="A24598" t="s">
        <v>605</v>
      </c>
      <c r="B24598" t="s">
        <v>2500</v>
      </c>
      <c r="C24598" t="s">
        <v>79</v>
      </c>
      <c r="D24598">
        <v>5</v>
      </c>
      <c r="E24598">
        <v>426</v>
      </c>
      <c r="F24598">
        <v>1</v>
      </c>
      <c r="G24598">
        <v>1.0708</v>
      </c>
      <c r="H24598">
        <v>1.1698</v>
      </c>
      <c r="I24598">
        <v>1.17835037472801</v>
      </c>
      <c r="J24598">
        <v>1.115418</v>
      </c>
      <c r="K24598">
        <v>0.96684952630534904</v>
      </c>
      <c r="P24598">
        <v>9.9000000000000005E-2</v>
      </c>
      <c r="Q24598">
        <v>0.10755037472801</v>
      </c>
      <c r="R24598">
        <v>4.4617999999999998E-2</v>
      </c>
      <c r="S24598">
        <v>0.103950473694651</v>
      </c>
      <c r="X24598">
        <v>7.3789999999999994E-2</v>
      </c>
      <c r="Y24598">
        <v>0.54491900000000004</v>
      </c>
      <c r="Z24598">
        <v>0.95275500000000002</v>
      </c>
      <c r="AA24598">
        <v>1.571464</v>
      </c>
      <c r="AB24598">
        <v>100</v>
      </c>
      <c r="AC24598">
        <v>100</v>
      </c>
      <c r="AD24598">
        <v>100</v>
      </c>
      <c r="AE24598" t="s">
        <v>26</v>
      </c>
      <c r="AF24598">
        <v>0</v>
      </c>
      <c r="AG24598" t="s">
        <v>5483</v>
      </c>
    </row>
    <row r="24599" spans="1:33" x14ac:dyDescent="0.25">
      <c r="A24599" t="s">
        <v>605</v>
      </c>
      <c r="B24599" t="s">
        <v>2500</v>
      </c>
      <c r="C24599" t="s">
        <v>79</v>
      </c>
      <c r="D24599">
        <v>10</v>
      </c>
      <c r="E24599">
        <v>426</v>
      </c>
      <c r="F24599">
        <v>1</v>
      </c>
      <c r="G24599">
        <v>1.0708</v>
      </c>
      <c r="H24599">
        <v>1.0895189999999999</v>
      </c>
      <c r="I24599">
        <v>1.10069844691951</v>
      </c>
      <c r="J24599">
        <v>1.1554089999999999</v>
      </c>
      <c r="K24599">
        <v>0.98610700087849201</v>
      </c>
      <c r="P24599">
        <v>1.8718999999999899E-2</v>
      </c>
      <c r="Q24599">
        <v>2.9898446919512E-2</v>
      </c>
      <c r="R24599">
        <v>8.4609000000000198E-2</v>
      </c>
      <c r="S24599">
        <v>8.4692999121508003E-2</v>
      </c>
      <c r="X24599">
        <v>7.3789999999999994E-2</v>
      </c>
      <c r="Y24599">
        <v>0.54491900000000004</v>
      </c>
      <c r="Z24599">
        <v>0.95275500000000002</v>
      </c>
      <c r="AA24599">
        <v>1.571464</v>
      </c>
      <c r="AB24599">
        <v>100</v>
      </c>
      <c r="AC24599">
        <v>100</v>
      </c>
      <c r="AD24599">
        <v>100</v>
      </c>
      <c r="AE24599" t="s">
        <v>26</v>
      </c>
      <c r="AF24599">
        <v>0</v>
      </c>
      <c r="AG24599" t="s">
        <v>5483</v>
      </c>
    </row>
    <row r="24600" spans="1:33" x14ac:dyDescent="0.25">
      <c r="A24600" t="s">
        <v>605</v>
      </c>
      <c r="B24600" t="s">
        <v>2500</v>
      </c>
      <c r="C24600" t="s">
        <v>79</v>
      </c>
      <c r="D24600">
        <v>25</v>
      </c>
      <c r="E24600">
        <v>426</v>
      </c>
      <c r="F24600">
        <v>1</v>
      </c>
      <c r="G24600">
        <v>1.0708</v>
      </c>
      <c r="H24600">
        <v>1.1394219999999999</v>
      </c>
      <c r="I24600">
        <v>1.1391144084325799</v>
      </c>
      <c r="J24600">
        <v>1.1322928000000001</v>
      </c>
      <c r="K24600">
        <v>1.00475636977296</v>
      </c>
      <c r="P24600">
        <v>6.8622000000000197E-2</v>
      </c>
      <c r="Q24600">
        <v>6.8314408432580603E-2</v>
      </c>
      <c r="R24600">
        <v>6.1492800000000097E-2</v>
      </c>
      <c r="S24600">
        <v>6.6043630227035494E-2</v>
      </c>
      <c r="X24600">
        <v>7.3789999999999994E-2</v>
      </c>
      <c r="Y24600">
        <v>0.54491900000000004</v>
      </c>
      <c r="Z24600">
        <v>0.95275500000000002</v>
      </c>
      <c r="AA24600">
        <v>1.571464</v>
      </c>
      <c r="AB24600">
        <v>100</v>
      </c>
      <c r="AC24600">
        <v>100</v>
      </c>
      <c r="AD24600">
        <v>100</v>
      </c>
      <c r="AE24600" t="s">
        <v>26</v>
      </c>
      <c r="AF24600">
        <v>0</v>
      </c>
      <c r="AG24600" t="s">
        <v>5483</v>
      </c>
    </row>
    <row r="24601" spans="1:33" x14ac:dyDescent="0.25">
      <c r="A24601" t="s">
        <v>605</v>
      </c>
      <c r="B24601" t="s">
        <v>2500</v>
      </c>
      <c r="C24601" t="s">
        <v>79</v>
      </c>
      <c r="D24601">
        <v>50</v>
      </c>
      <c r="E24601">
        <v>426</v>
      </c>
      <c r="F24601">
        <v>1</v>
      </c>
      <c r="G24601">
        <v>1.0708</v>
      </c>
      <c r="H24601">
        <v>1.0955501999999999</v>
      </c>
      <c r="I24601">
        <v>1.1012275388197901</v>
      </c>
      <c r="J24601">
        <v>1.1009542000000001</v>
      </c>
      <c r="K24601">
        <v>1.0167593875966601</v>
      </c>
      <c r="P24601">
        <v>2.4750199999999899E-2</v>
      </c>
      <c r="Q24601">
        <v>3.04275388197928E-2</v>
      </c>
      <c r="R24601">
        <v>3.0154199999999898E-2</v>
      </c>
      <c r="S24601">
        <v>5.4040612403337199E-2</v>
      </c>
      <c r="X24601">
        <v>7.3789999999999994E-2</v>
      </c>
      <c r="Y24601">
        <v>0.54491900000000004</v>
      </c>
      <c r="Z24601">
        <v>0.95275500000000002</v>
      </c>
      <c r="AA24601">
        <v>1.571464</v>
      </c>
      <c r="AB24601">
        <v>100</v>
      </c>
      <c r="AC24601">
        <v>100</v>
      </c>
      <c r="AD24601">
        <v>100</v>
      </c>
      <c r="AE24601" t="s">
        <v>26</v>
      </c>
      <c r="AF24601">
        <v>0</v>
      </c>
      <c r="AG24601" t="s">
        <v>5483</v>
      </c>
    </row>
    <row r="24602" spans="1:33" x14ac:dyDescent="0.25">
      <c r="A24602" t="s">
        <v>605</v>
      </c>
      <c r="B24602" t="s">
        <v>2501</v>
      </c>
      <c r="C24602" t="s">
        <v>79</v>
      </c>
      <c r="D24602">
        <v>5</v>
      </c>
      <c r="E24602">
        <v>240</v>
      </c>
      <c r="F24602">
        <v>1</v>
      </c>
      <c r="G24602">
        <v>0.20538000000000001</v>
      </c>
      <c r="H24602">
        <v>0.32682600000000001</v>
      </c>
      <c r="I24602">
        <v>0.32631244801957199</v>
      </c>
      <c r="J24602">
        <v>0.434452</v>
      </c>
      <c r="K24602">
        <v>0.40831731446095698</v>
      </c>
      <c r="P24602">
        <v>0.121446</v>
      </c>
      <c r="Q24602">
        <v>0.12093244801957199</v>
      </c>
      <c r="R24602">
        <v>0.229072</v>
      </c>
      <c r="S24602">
        <v>0.202937314460957</v>
      </c>
      <c r="X24602">
        <v>7.8546000000000005E-2</v>
      </c>
      <c r="Y24602">
        <v>0.36896600000000002</v>
      </c>
      <c r="Z24602">
        <v>0.41466399999999998</v>
      </c>
      <c r="AA24602">
        <v>0.86217600000000005</v>
      </c>
      <c r="AB24602">
        <v>100</v>
      </c>
      <c r="AC24602">
        <v>100</v>
      </c>
      <c r="AD24602">
        <v>100</v>
      </c>
      <c r="AE24602" t="s">
        <v>26</v>
      </c>
      <c r="AF24602">
        <v>0</v>
      </c>
      <c r="AG24602" t="s">
        <v>5483</v>
      </c>
    </row>
    <row r="24603" spans="1:33" x14ac:dyDescent="0.25">
      <c r="A24603" t="s">
        <v>605</v>
      </c>
      <c r="B24603" t="s">
        <v>2501</v>
      </c>
      <c r="C24603" t="s">
        <v>79</v>
      </c>
      <c r="D24603">
        <v>10</v>
      </c>
      <c r="E24603">
        <v>240</v>
      </c>
      <c r="F24603">
        <v>1</v>
      </c>
      <c r="G24603">
        <v>0.20538000000000001</v>
      </c>
      <c r="H24603">
        <v>0.338947</v>
      </c>
      <c r="I24603">
        <v>0.33643518031979303</v>
      </c>
      <c r="J24603">
        <v>0.39285500000000001</v>
      </c>
      <c r="K24603">
        <v>0.39670663281839802</v>
      </c>
      <c r="P24603">
        <v>0.13356699999999999</v>
      </c>
      <c r="Q24603">
        <v>0.13105518031979299</v>
      </c>
      <c r="R24603">
        <v>0.187475</v>
      </c>
      <c r="S24603">
        <v>0.19132663281839801</v>
      </c>
      <c r="X24603">
        <v>7.8546000000000005E-2</v>
      </c>
      <c r="Y24603">
        <v>0.36896600000000002</v>
      </c>
      <c r="Z24603">
        <v>0.41466399999999998</v>
      </c>
      <c r="AA24603">
        <v>0.86217600000000005</v>
      </c>
      <c r="AB24603">
        <v>100</v>
      </c>
      <c r="AC24603">
        <v>100</v>
      </c>
      <c r="AD24603">
        <v>100</v>
      </c>
      <c r="AE24603" t="s">
        <v>26</v>
      </c>
      <c r="AF24603">
        <v>0</v>
      </c>
      <c r="AG24603" t="s">
        <v>5483</v>
      </c>
    </row>
    <row r="24604" spans="1:33" x14ac:dyDescent="0.25">
      <c r="A24604" t="s">
        <v>605</v>
      </c>
      <c r="B24604" t="s">
        <v>2501</v>
      </c>
      <c r="C24604" t="s">
        <v>79</v>
      </c>
      <c r="D24604">
        <v>25</v>
      </c>
      <c r="E24604">
        <v>240</v>
      </c>
      <c r="F24604">
        <v>1</v>
      </c>
      <c r="G24604">
        <v>0.20538000000000001</v>
      </c>
      <c r="H24604">
        <v>0.38289000000000001</v>
      </c>
      <c r="I24604">
        <v>0.377300232475274</v>
      </c>
      <c r="J24604">
        <v>0.38148480000000001</v>
      </c>
      <c r="K24604">
        <v>0.39284162731045902</v>
      </c>
      <c r="P24604">
        <v>0.17751</v>
      </c>
      <c r="Q24604">
        <v>0.17192023247527399</v>
      </c>
      <c r="R24604">
        <v>0.17610480000000001</v>
      </c>
      <c r="S24604">
        <v>0.18746162731045901</v>
      </c>
      <c r="X24604">
        <v>7.8546000000000005E-2</v>
      </c>
      <c r="Y24604">
        <v>0.36896600000000002</v>
      </c>
      <c r="Z24604">
        <v>0.41466399999999998</v>
      </c>
      <c r="AA24604">
        <v>0.86217600000000005</v>
      </c>
      <c r="AB24604">
        <v>100</v>
      </c>
      <c r="AC24604">
        <v>100</v>
      </c>
      <c r="AD24604">
        <v>100</v>
      </c>
      <c r="AE24604" t="s">
        <v>26</v>
      </c>
      <c r="AF24604">
        <v>0</v>
      </c>
      <c r="AG24604" t="s">
        <v>5483</v>
      </c>
    </row>
    <row r="24605" spans="1:33" x14ac:dyDescent="0.25">
      <c r="A24605" t="s">
        <v>605</v>
      </c>
      <c r="B24605" t="s">
        <v>2501</v>
      </c>
      <c r="C24605" t="s">
        <v>79</v>
      </c>
      <c r="D24605">
        <v>50</v>
      </c>
      <c r="E24605">
        <v>240</v>
      </c>
      <c r="F24605">
        <v>1</v>
      </c>
      <c r="G24605">
        <v>0.20538000000000001</v>
      </c>
      <c r="H24605">
        <v>0.39127420000000002</v>
      </c>
      <c r="I24605">
        <v>0.38645562264481398</v>
      </c>
      <c r="J24605">
        <v>0.37298619999999999</v>
      </c>
      <c r="K24605">
        <v>0.39018192887751402</v>
      </c>
      <c r="P24605">
        <v>0.18589420000000001</v>
      </c>
      <c r="Q24605">
        <v>0.181075622644814</v>
      </c>
      <c r="R24605">
        <v>0.16760620000000001</v>
      </c>
      <c r="S24605">
        <v>0.18480192887751401</v>
      </c>
      <c r="X24605">
        <v>7.8546000000000005E-2</v>
      </c>
      <c r="Y24605">
        <v>0.36896600000000002</v>
      </c>
      <c r="Z24605">
        <v>0.41466399999999998</v>
      </c>
      <c r="AA24605">
        <v>0.86217600000000005</v>
      </c>
      <c r="AB24605">
        <v>100</v>
      </c>
      <c r="AC24605">
        <v>100</v>
      </c>
      <c r="AD24605">
        <v>100</v>
      </c>
      <c r="AE24605" t="s">
        <v>26</v>
      </c>
      <c r="AF24605">
        <v>0</v>
      </c>
      <c r="AG24605" t="s">
        <v>5483</v>
      </c>
    </row>
    <row r="24606" spans="1:33" x14ac:dyDescent="0.25">
      <c r="A24606" t="s">
        <v>606</v>
      </c>
      <c r="B24606" t="s">
        <v>606</v>
      </c>
      <c r="C24606" t="s">
        <v>78</v>
      </c>
      <c r="D24606">
        <v>5</v>
      </c>
      <c r="E24606">
        <v>2022</v>
      </c>
      <c r="F24606">
        <v>5</v>
      </c>
      <c r="G24606">
        <v>0.52478999999999998</v>
      </c>
      <c r="H24606">
        <v>0.52351800000000004</v>
      </c>
      <c r="I24606">
        <v>0.52357559533278297</v>
      </c>
      <c r="J24606">
        <v>0.52219599999999999</v>
      </c>
      <c r="K24606">
        <v>0.52236879933471003</v>
      </c>
      <c r="L24606">
        <v>0.51979849554896096</v>
      </c>
      <c r="M24606">
        <v>0.51985654349356403</v>
      </c>
      <c r="N24606">
        <v>0.517708727002967</v>
      </c>
      <c r="O24606">
        <v>0.51849544706050099</v>
      </c>
      <c r="P24606">
        <v>1.2719999999999401E-3</v>
      </c>
      <c r="Q24606">
        <v>1.2144046672173401E-3</v>
      </c>
      <c r="R24606">
        <v>2.59399999999999E-3</v>
      </c>
      <c r="S24606">
        <v>2.4212006652894998E-3</v>
      </c>
      <c r="T24606">
        <v>4.9915044510385797E-3</v>
      </c>
      <c r="U24606">
        <v>4.93345650643551E-3</v>
      </c>
      <c r="V24606">
        <v>7.0812729970326496E-3</v>
      </c>
      <c r="W24606">
        <v>6.2945529394988799E-3</v>
      </c>
      <c r="X24606">
        <v>9.2859999999999998E-2</v>
      </c>
      <c r="Y24606">
        <v>1.926383</v>
      </c>
      <c r="Z24606">
        <v>18.399467000000001</v>
      </c>
      <c r="AA24606">
        <v>20.418710000000001</v>
      </c>
      <c r="AB24606">
        <v>100</v>
      </c>
      <c r="AC24606">
        <v>100</v>
      </c>
      <c r="AD24606">
        <v>100</v>
      </c>
      <c r="AE24606" t="s">
        <v>26</v>
      </c>
      <c r="AF24606">
        <v>0</v>
      </c>
      <c r="AG24606" t="s">
        <v>5483</v>
      </c>
    </row>
    <row r="24607" spans="1:33" x14ac:dyDescent="0.25">
      <c r="A24607" t="s">
        <v>606</v>
      </c>
      <c r="B24607" t="s">
        <v>606</v>
      </c>
      <c r="C24607" t="s">
        <v>78</v>
      </c>
      <c r="D24607">
        <v>10</v>
      </c>
      <c r="E24607">
        <v>2022</v>
      </c>
      <c r="F24607">
        <v>5</v>
      </c>
      <c r="G24607">
        <v>0.52478999999999998</v>
      </c>
      <c r="H24607">
        <v>0.47934199999999999</v>
      </c>
      <c r="I24607">
        <v>0.50020296391605001</v>
      </c>
      <c r="J24607">
        <v>0.47733599999999998</v>
      </c>
      <c r="K24607">
        <v>0.52256752257772898</v>
      </c>
      <c r="L24607">
        <v>0.52195166617210698</v>
      </c>
      <c r="M24607">
        <v>0.52009219587452704</v>
      </c>
      <c r="N24607">
        <v>0.49839755489614301</v>
      </c>
      <c r="O24607">
        <v>0.51802976815639001</v>
      </c>
      <c r="P24607">
        <v>4.5447999999999898E-2</v>
      </c>
      <c r="Q24607">
        <v>2.4587036083949701E-2</v>
      </c>
      <c r="R24607">
        <v>4.74540000000001E-2</v>
      </c>
      <c r="S24607">
        <v>2.2224774222709999E-3</v>
      </c>
      <c r="T24607">
        <v>2.8383338278931101E-3</v>
      </c>
      <c r="U24607">
        <v>4.6978041254728299E-3</v>
      </c>
      <c r="V24607">
        <v>2.6392445103857499E-2</v>
      </c>
      <c r="W24607">
        <v>6.7602318436097396E-3</v>
      </c>
      <c r="X24607">
        <v>9.2859999999999998E-2</v>
      </c>
      <c r="Y24607">
        <v>1.926383</v>
      </c>
      <c r="Z24607">
        <v>18.399467000000001</v>
      </c>
      <c r="AA24607">
        <v>20.418710000000001</v>
      </c>
      <c r="AB24607">
        <v>100</v>
      </c>
      <c r="AC24607">
        <v>100</v>
      </c>
      <c r="AD24607">
        <v>100</v>
      </c>
      <c r="AE24607" t="s">
        <v>26</v>
      </c>
      <c r="AF24607">
        <v>0</v>
      </c>
      <c r="AG24607" t="s">
        <v>5483</v>
      </c>
    </row>
    <row r="24608" spans="1:33" x14ac:dyDescent="0.25">
      <c r="A24608" t="s">
        <v>606</v>
      </c>
      <c r="B24608" t="s">
        <v>606</v>
      </c>
      <c r="C24608" t="s">
        <v>78</v>
      </c>
      <c r="D24608">
        <v>25</v>
      </c>
      <c r="E24608">
        <v>2022</v>
      </c>
      <c r="F24608">
        <v>5</v>
      </c>
      <c r="G24608">
        <v>0.52478999999999998</v>
      </c>
      <c r="H24608">
        <v>0.42382880000000001</v>
      </c>
      <c r="I24608">
        <v>0.46223467176098099</v>
      </c>
      <c r="J24608">
        <v>0.40614840000000002</v>
      </c>
      <c r="K24608">
        <v>0.52249812411710805</v>
      </c>
      <c r="L24608">
        <v>0.48522913471810097</v>
      </c>
      <c r="M24608">
        <v>0.50350395461367103</v>
      </c>
      <c r="N24608">
        <v>0.446509595252226</v>
      </c>
      <c r="O24608">
        <v>0.51776045253612701</v>
      </c>
      <c r="P24608">
        <v>0.1009612</v>
      </c>
      <c r="Q24608">
        <v>6.2555328239019006E-2</v>
      </c>
      <c r="R24608">
        <v>0.1186416</v>
      </c>
      <c r="S24608">
        <v>2.2918758828916999E-3</v>
      </c>
      <c r="T24608">
        <v>3.9560865281899102E-2</v>
      </c>
      <c r="U24608">
        <v>2.1286045386329101E-2</v>
      </c>
      <c r="V24608">
        <v>7.8280404747774396E-2</v>
      </c>
      <c r="W24608">
        <v>7.0295474638734099E-3</v>
      </c>
      <c r="X24608">
        <v>9.2859999999999998E-2</v>
      </c>
      <c r="Y24608">
        <v>1.926383</v>
      </c>
      <c r="Z24608">
        <v>18.399467000000001</v>
      </c>
      <c r="AA24608">
        <v>20.418710000000001</v>
      </c>
      <c r="AB24608">
        <v>100</v>
      </c>
      <c r="AC24608">
        <v>100</v>
      </c>
      <c r="AD24608">
        <v>100</v>
      </c>
      <c r="AE24608" t="s">
        <v>26</v>
      </c>
      <c r="AF24608">
        <v>0</v>
      </c>
      <c r="AG24608" t="s">
        <v>5483</v>
      </c>
    </row>
    <row r="24609" spans="1:33" x14ac:dyDescent="0.25">
      <c r="A24609" t="s">
        <v>606</v>
      </c>
      <c r="B24609" t="s">
        <v>606</v>
      </c>
      <c r="C24609" t="s">
        <v>78</v>
      </c>
      <c r="D24609">
        <v>50</v>
      </c>
      <c r="E24609">
        <v>2022</v>
      </c>
      <c r="F24609">
        <v>5</v>
      </c>
      <c r="G24609">
        <v>0.52478999999999998</v>
      </c>
      <c r="H24609">
        <v>0.4056054</v>
      </c>
      <c r="I24609">
        <v>0.44103545117353199</v>
      </c>
      <c r="J24609">
        <v>0.40964879999999998</v>
      </c>
      <c r="K24609">
        <v>0.52243412985715598</v>
      </c>
      <c r="L24609">
        <v>0.451592370623145</v>
      </c>
      <c r="M24609">
        <v>0.47873215963830201</v>
      </c>
      <c r="N24609">
        <v>0.45970329792284897</v>
      </c>
      <c r="O24609">
        <v>0.51764090567406795</v>
      </c>
      <c r="P24609">
        <v>0.1191846</v>
      </c>
      <c r="Q24609">
        <v>8.37545488264681E-2</v>
      </c>
      <c r="R24609">
        <v>0.1151412</v>
      </c>
      <c r="S24609">
        <v>2.3558701428444402E-3</v>
      </c>
      <c r="T24609">
        <v>7.3197629376854603E-2</v>
      </c>
      <c r="U24609">
        <v>4.6057840361698001E-2</v>
      </c>
      <c r="V24609">
        <v>6.5086702077151296E-2</v>
      </c>
      <c r="W24609">
        <v>7.1490943259317997E-3</v>
      </c>
      <c r="X24609">
        <v>9.2859999999999998E-2</v>
      </c>
      <c r="Y24609">
        <v>1.926383</v>
      </c>
      <c r="Z24609">
        <v>18.399467000000001</v>
      </c>
      <c r="AA24609">
        <v>20.418710000000001</v>
      </c>
      <c r="AB24609">
        <v>100</v>
      </c>
      <c r="AC24609">
        <v>100</v>
      </c>
      <c r="AD24609">
        <v>100</v>
      </c>
      <c r="AE24609" t="s">
        <v>26</v>
      </c>
      <c r="AF24609">
        <v>0</v>
      </c>
      <c r="AG24609" t="s">
        <v>5483</v>
      </c>
    </row>
    <row r="24610" spans="1:33" x14ac:dyDescent="0.25">
      <c r="A24610" t="s">
        <v>606</v>
      </c>
      <c r="B24610" t="s">
        <v>2502</v>
      </c>
      <c r="C24610" t="s">
        <v>79</v>
      </c>
      <c r="D24610">
        <v>5</v>
      </c>
      <c r="E24610">
        <v>510</v>
      </c>
      <c r="F24610">
        <v>1</v>
      </c>
      <c r="G24610">
        <v>0.58506999999999998</v>
      </c>
      <c r="H24610">
        <v>0.58399800000000002</v>
      </c>
      <c r="I24610">
        <v>0.58398683845761101</v>
      </c>
      <c r="J24610">
        <v>0.58224200000000004</v>
      </c>
      <c r="K24610">
        <v>0.582080579060123</v>
      </c>
      <c r="P24610">
        <v>1.0719999999999599E-3</v>
      </c>
      <c r="Q24610">
        <v>1.08316154238919E-3</v>
      </c>
      <c r="R24610">
        <v>2.8279999999999399E-3</v>
      </c>
      <c r="S24610">
        <v>2.9894209398770898E-3</v>
      </c>
      <c r="X24610">
        <v>0.10265199999999999</v>
      </c>
      <c r="Y24610">
        <v>0.80599799999999999</v>
      </c>
      <c r="Z24610">
        <v>1.6517599999999999</v>
      </c>
      <c r="AA24610">
        <v>2.5604100000000001</v>
      </c>
      <c r="AB24610">
        <v>100</v>
      </c>
      <c r="AC24610">
        <v>100</v>
      </c>
      <c r="AD24610">
        <v>100</v>
      </c>
      <c r="AE24610" t="s">
        <v>26</v>
      </c>
      <c r="AF24610">
        <v>0</v>
      </c>
      <c r="AG24610" t="s">
        <v>5483</v>
      </c>
    </row>
    <row r="24611" spans="1:33" x14ac:dyDescent="0.25">
      <c r="A24611" t="s">
        <v>606</v>
      </c>
      <c r="B24611" t="s">
        <v>2502</v>
      </c>
      <c r="C24611" t="s">
        <v>79</v>
      </c>
      <c r="D24611">
        <v>10</v>
      </c>
      <c r="E24611">
        <v>510</v>
      </c>
      <c r="F24611">
        <v>1</v>
      </c>
      <c r="G24611">
        <v>0.58506999999999998</v>
      </c>
      <c r="H24611">
        <v>0.58082100000000003</v>
      </c>
      <c r="I24611">
        <v>0.58074777538272804</v>
      </c>
      <c r="J24611">
        <v>0.52640500000000001</v>
      </c>
      <c r="K24611">
        <v>0.58115310554821897</v>
      </c>
      <c r="P24611">
        <v>4.2489999999999499E-3</v>
      </c>
      <c r="Q24611">
        <v>4.3222246172717202E-3</v>
      </c>
      <c r="R24611">
        <v>5.8664999999999898E-2</v>
      </c>
      <c r="S24611">
        <v>3.9168944517814497E-3</v>
      </c>
      <c r="X24611">
        <v>0.10265199999999999</v>
      </c>
      <c r="Y24611">
        <v>0.80599799999999999</v>
      </c>
      <c r="Z24611">
        <v>1.6517599999999999</v>
      </c>
      <c r="AA24611">
        <v>2.5604100000000001</v>
      </c>
      <c r="AB24611">
        <v>100</v>
      </c>
      <c r="AC24611">
        <v>100</v>
      </c>
      <c r="AD24611">
        <v>100</v>
      </c>
      <c r="AE24611" t="s">
        <v>26</v>
      </c>
      <c r="AF24611">
        <v>0</v>
      </c>
      <c r="AG24611" t="s">
        <v>5483</v>
      </c>
    </row>
    <row r="24612" spans="1:33" x14ac:dyDescent="0.25">
      <c r="A24612" t="s">
        <v>606</v>
      </c>
      <c r="B24612" t="s">
        <v>2502</v>
      </c>
      <c r="C24612" t="s">
        <v>79</v>
      </c>
      <c r="D24612">
        <v>25</v>
      </c>
      <c r="E24612">
        <v>510</v>
      </c>
      <c r="F24612">
        <v>1</v>
      </c>
      <c r="G24612">
        <v>0.58506999999999998</v>
      </c>
      <c r="H24612">
        <v>0.50394360000000005</v>
      </c>
      <c r="I24612">
        <v>0.53851995708517997</v>
      </c>
      <c r="J24612">
        <v>0.38995039999999997</v>
      </c>
      <c r="K24612">
        <v>0.580401013880537</v>
      </c>
      <c r="P24612">
        <v>8.1126399999999904E-2</v>
      </c>
      <c r="Q24612">
        <v>4.6550042914820497E-2</v>
      </c>
      <c r="R24612">
        <v>0.1951196</v>
      </c>
      <c r="S24612">
        <v>4.6689861194631997E-3</v>
      </c>
      <c r="X24612">
        <v>0.10265199999999999</v>
      </c>
      <c r="Y24612">
        <v>0.80599799999999999</v>
      </c>
      <c r="Z24612">
        <v>1.6517599999999999</v>
      </c>
      <c r="AA24612">
        <v>2.5604100000000001</v>
      </c>
      <c r="AB24612">
        <v>100</v>
      </c>
      <c r="AC24612">
        <v>100</v>
      </c>
      <c r="AD24612">
        <v>100</v>
      </c>
      <c r="AE24612" t="s">
        <v>26</v>
      </c>
      <c r="AF24612">
        <v>0</v>
      </c>
      <c r="AG24612" t="s">
        <v>5483</v>
      </c>
    </row>
    <row r="24613" spans="1:33" x14ac:dyDescent="0.25">
      <c r="A24613" t="s">
        <v>606</v>
      </c>
      <c r="B24613" t="s">
        <v>2502</v>
      </c>
      <c r="C24613" t="s">
        <v>79</v>
      </c>
      <c r="D24613">
        <v>50</v>
      </c>
      <c r="E24613">
        <v>510</v>
      </c>
      <c r="F24613">
        <v>1</v>
      </c>
      <c r="G24613">
        <v>0.58506999999999998</v>
      </c>
      <c r="H24613">
        <v>0.41981740000000001</v>
      </c>
      <c r="I24613">
        <v>0.47452393202550103</v>
      </c>
      <c r="J24613">
        <v>0.3961404</v>
      </c>
      <c r="K24613">
        <v>0.57991921716811301</v>
      </c>
      <c r="P24613">
        <v>0.1652526</v>
      </c>
      <c r="Q24613">
        <v>0.11054606797449899</v>
      </c>
      <c r="R24613">
        <v>0.1889296</v>
      </c>
      <c r="S24613">
        <v>5.1507828318870796E-3</v>
      </c>
      <c r="X24613">
        <v>0.10265199999999999</v>
      </c>
      <c r="Y24613">
        <v>0.80599799999999999</v>
      </c>
      <c r="Z24613">
        <v>1.6517599999999999</v>
      </c>
      <c r="AA24613">
        <v>2.5604100000000001</v>
      </c>
      <c r="AB24613">
        <v>100</v>
      </c>
      <c r="AC24613">
        <v>100</v>
      </c>
      <c r="AD24613">
        <v>100</v>
      </c>
      <c r="AE24613" t="s">
        <v>26</v>
      </c>
      <c r="AF24613">
        <v>0</v>
      </c>
      <c r="AG24613" t="s">
        <v>5483</v>
      </c>
    </row>
    <row r="24614" spans="1:33" x14ac:dyDescent="0.25">
      <c r="A24614" t="s">
        <v>606</v>
      </c>
      <c r="B24614" t="s">
        <v>2503</v>
      </c>
      <c r="C24614" t="s">
        <v>79</v>
      </c>
      <c r="D24614">
        <v>5</v>
      </c>
      <c r="E24614">
        <v>219</v>
      </c>
      <c r="F24614">
        <v>1</v>
      </c>
      <c r="G24614">
        <v>0.39406000000000002</v>
      </c>
      <c r="H24614">
        <v>0.40653800000000001</v>
      </c>
      <c r="I24614">
        <v>0.40706572954873399</v>
      </c>
      <c r="J24614">
        <v>0.40353800000000001</v>
      </c>
      <c r="K24614">
        <v>0.404433094679641</v>
      </c>
      <c r="P24614">
        <v>1.2477999999999901E-2</v>
      </c>
      <c r="Q24614">
        <v>1.3005729548733899E-2</v>
      </c>
      <c r="R24614">
        <v>9.4779999999999899E-3</v>
      </c>
      <c r="S24614">
        <v>1.0373094679640499E-2</v>
      </c>
      <c r="X24614">
        <v>8.3028000000000005E-2</v>
      </c>
      <c r="Y24614">
        <v>0.50648300000000002</v>
      </c>
      <c r="Z24614">
        <v>0.43065100000000001</v>
      </c>
      <c r="AA24614">
        <v>1.020162</v>
      </c>
      <c r="AB24614">
        <v>100</v>
      </c>
      <c r="AC24614">
        <v>100</v>
      </c>
      <c r="AD24614">
        <v>100</v>
      </c>
      <c r="AE24614" t="s">
        <v>26</v>
      </c>
      <c r="AF24614">
        <v>0</v>
      </c>
      <c r="AG24614" t="s">
        <v>5483</v>
      </c>
    </row>
    <row r="24615" spans="1:33" x14ac:dyDescent="0.25">
      <c r="A24615" t="s">
        <v>606</v>
      </c>
      <c r="B24615" t="s">
        <v>2503</v>
      </c>
      <c r="C24615" t="s">
        <v>79</v>
      </c>
      <c r="D24615">
        <v>10</v>
      </c>
      <c r="E24615">
        <v>219</v>
      </c>
      <c r="F24615">
        <v>1</v>
      </c>
      <c r="G24615">
        <v>0.39406000000000002</v>
      </c>
      <c r="H24615">
        <v>0.374726</v>
      </c>
      <c r="I24615">
        <v>0.389475227083594</v>
      </c>
      <c r="J24615">
        <v>0.37836500000000001</v>
      </c>
      <c r="K24615">
        <v>0.40206157462380598</v>
      </c>
      <c r="P24615">
        <v>1.9334E-2</v>
      </c>
      <c r="Q24615">
        <v>4.58477291640552E-3</v>
      </c>
      <c r="R24615">
        <v>1.5695000000000001E-2</v>
      </c>
      <c r="S24615">
        <v>8.0015746238060702E-3</v>
      </c>
      <c r="X24615">
        <v>8.3028000000000005E-2</v>
      </c>
      <c r="Y24615">
        <v>0.50648300000000002</v>
      </c>
      <c r="Z24615">
        <v>0.43065100000000001</v>
      </c>
      <c r="AA24615">
        <v>1.020162</v>
      </c>
      <c r="AB24615">
        <v>100</v>
      </c>
      <c r="AC24615">
        <v>100</v>
      </c>
      <c r="AD24615">
        <v>100</v>
      </c>
      <c r="AE24615" t="s">
        <v>26</v>
      </c>
      <c r="AF24615">
        <v>0</v>
      </c>
      <c r="AG24615" t="s">
        <v>5483</v>
      </c>
    </row>
    <row r="24616" spans="1:33" x14ac:dyDescent="0.25">
      <c r="A24616" t="s">
        <v>606</v>
      </c>
      <c r="B24616" t="s">
        <v>2503</v>
      </c>
      <c r="C24616" t="s">
        <v>79</v>
      </c>
      <c r="D24616">
        <v>25</v>
      </c>
      <c r="E24616">
        <v>219</v>
      </c>
      <c r="F24616">
        <v>1</v>
      </c>
      <c r="G24616">
        <v>0.39406000000000002</v>
      </c>
      <c r="H24616">
        <v>0.33845360000000002</v>
      </c>
      <c r="I24616">
        <v>0.35841975976229901</v>
      </c>
      <c r="J24616">
        <v>0.33756320000000001</v>
      </c>
      <c r="K24616">
        <v>0.40203335774128501</v>
      </c>
      <c r="P24616">
        <v>5.5606399999999903E-2</v>
      </c>
      <c r="Q24616">
        <v>3.5640240237701203E-2</v>
      </c>
      <c r="R24616">
        <v>5.6496800000000097E-2</v>
      </c>
      <c r="S24616">
        <v>7.97335774128477E-3</v>
      </c>
      <c r="X24616">
        <v>8.3028000000000005E-2</v>
      </c>
      <c r="Y24616">
        <v>0.50648300000000002</v>
      </c>
      <c r="Z24616">
        <v>0.43065100000000001</v>
      </c>
      <c r="AA24616">
        <v>1.020162</v>
      </c>
      <c r="AB24616">
        <v>100</v>
      </c>
      <c r="AC24616">
        <v>100</v>
      </c>
      <c r="AD24616">
        <v>100</v>
      </c>
      <c r="AE24616" t="s">
        <v>26</v>
      </c>
      <c r="AF24616">
        <v>0</v>
      </c>
      <c r="AG24616" t="s">
        <v>5483</v>
      </c>
    </row>
    <row r="24617" spans="1:33" x14ac:dyDescent="0.25">
      <c r="A24617" t="s">
        <v>606</v>
      </c>
      <c r="B24617" t="s">
        <v>2503</v>
      </c>
      <c r="C24617" t="s">
        <v>79</v>
      </c>
      <c r="D24617">
        <v>50</v>
      </c>
      <c r="E24617">
        <v>219</v>
      </c>
      <c r="F24617">
        <v>1</v>
      </c>
      <c r="G24617">
        <v>0.39406000000000002</v>
      </c>
      <c r="H24617">
        <v>0.3677512</v>
      </c>
      <c r="I24617">
        <v>0.37218856531998001</v>
      </c>
      <c r="J24617">
        <v>0.36572320000000003</v>
      </c>
      <c r="K24617">
        <v>0.40202973142208198</v>
      </c>
      <c r="P24617">
        <v>2.63088E-2</v>
      </c>
      <c r="Q24617">
        <v>2.1871434680020299E-2</v>
      </c>
      <c r="R24617">
        <v>2.8336800000000099E-2</v>
      </c>
      <c r="S24617">
        <v>7.9697314220819604E-3</v>
      </c>
      <c r="X24617">
        <v>8.3028000000000005E-2</v>
      </c>
      <c r="Y24617">
        <v>0.50648300000000002</v>
      </c>
      <c r="Z24617">
        <v>0.43065100000000001</v>
      </c>
      <c r="AA24617">
        <v>1.020162</v>
      </c>
      <c r="AB24617">
        <v>100</v>
      </c>
      <c r="AC24617">
        <v>100</v>
      </c>
      <c r="AD24617">
        <v>100</v>
      </c>
      <c r="AE24617" t="s">
        <v>26</v>
      </c>
      <c r="AF24617">
        <v>0</v>
      </c>
      <c r="AG24617" t="s">
        <v>5483</v>
      </c>
    </row>
    <row r="24618" spans="1:33" x14ac:dyDescent="0.25">
      <c r="A24618" t="s">
        <v>606</v>
      </c>
      <c r="B24618" t="s">
        <v>2504</v>
      </c>
      <c r="C24618" t="s">
        <v>79</v>
      </c>
      <c r="D24618">
        <v>5</v>
      </c>
      <c r="E24618">
        <v>318</v>
      </c>
      <c r="F24618">
        <v>1</v>
      </c>
      <c r="G24618">
        <v>0.62121000000000004</v>
      </c>
      <c r="H24618">
        <v>0.61235200000000001</v>
      </c>
      <c r="I24618">
        <v>0.61236493716175899</v>
      </c>
      <c r="J24618">
        <v>0.61268800000000001</v>
      </c>
      <c r="K24618">
        <v>0.61277360219077004</v>
      </c>
      <c r="P24618">
        <v>8.8580000000000308E-3</v>
      </c>
      <c r="Q24618">
        <v>8.8450628382409392E-3</v>
      </c>
      <c r="R24618">
        <v>8.5220000000000296E-3</v>
      </c>
      <c r="S24618">
        <v>8.4363978092304396E-3</v>
      </c>
      <c r="X24618">
        <v>7.7702999999999994E-2</v>
      </c>
      <c r="Y24618">
        <v>0.50571200000000005</v>
      </c>
      <c r="Z24618">
        <v>0.61862799999999996</v>
      </c>
      <c r="AA24618">
        <v>1.202043</v>
      </c>
      <c r="AB24618">
        <v>100</v>
      </c>
      <c r="AC24618">
        <v>100</v>
      </c>
      <c r="AD24618">
        <v>100</v>
      </c>
      <c r="AE24618" t="s">
        <v>26</v>
      </c>
      <c r="AF24618">
        <v>0</v>
      </c>
      <c r="AG24618" t="s">
        <v>5483</v>
      </c>
    </row>
    <row r="24619" spans="1:33" x14ac:dyDescent="0.25">
      <c r="A24619" t="s">
        <v>606</v>
      </c>
      <c r="B24619" t="s">
        <v>2504</v>
      </c>
      <c r="C24619" t="s">
        <v>79</v>
      </c>
      <c r="D24619">
        <v>10</v>
      </c>
      <c r="E24619">
        <v>318</v>
      </c>
      <c r="F24619">
        <v>1</v>
      </c>
      <c r="G24619">
        <v>0.62121000000000004</v>
      </c>
      <c r="H24619">
        <v>0.63533399999999995</v>
      </c>
      <c r="I24619">
        <v>0.62706739657139698</v>
      </c>
      <c r="J24619">
        <v>0.57598899999999997</v>
      </c>
      <c r="K24619">
        <v>0.61163437340211801</v>
      </c>
      <c r="P24619">
        <v>1.4123999999999999E-2</v>
      </c>
      <c r="Q24619">
        <v>5.8573965713972801E-3</v>
      </c>
      <c r="R24619">
        <v>4.5220999999999997E-2</v>
      </c>
      <c r="S24619">
        <v>9.5756265978820306E-3</v>
      </c>
      <c r="X24619">
        <v>7.7702999999999994E-2</v>
      </c>
      <c r="Y24619">
        <v>0.50571200000000005</v>
      </c>
      <c r="Z24619">
        <v>0.61862799999999996</v>
      </c>
      <c r="AA24619">
        <v>1.202043</v>
      </c>
      <c r="AB24619">
        <v>100</v>
      </c>
      <c r="AC24619">
        <v>100</v>
      </c>
      <c r="AD24619">
        <v>100</v>
      </c>
      <c r="AE24619" t="s">
        <v>26</v>
      </c>
      <c r="AF24619">
        <v>0</v>
      </c>
      <c r="AG24619" t="s">
        <v>5483</v>
      </c>
    </row>
    <row r="24620" spans="1:33" x14ac:dyDescent="0.25">
      <c r="A24620" t="s">
        <v>606</v>
      </c>
      <c r="B24620" t="s">
        <v>2504</v>
      </c>
      <c r="C24620" t="s">
        <v>79</v>
      </c>
      <c r="D24620">
        <v>25</v>
      </c>
      <c r="E24620">
        <v>318</v>
      </c>
      <c r="F24620">
        <v>1</v>
      </c>
      <c r="G24620">
        <v>0.62121000000000004</v>
      </c>
      <c r="H24620">
        <v>0.63840399999999997</v>
      </c>
      <c r="I24620">
        <v>0.64620576082700198</v>
      </c>
      <c r="J24620">
        <v>0.49200959999999999</v>
      </c>
      <c r="K24620">
        <v>0.61111844463853604</v>
      </c>
      <c r="P24620">
        <v>1.71939999999999E-2</v>
      </c>
      <c r="Q24620">
        <v>2.4995760827002101E-2</v>
      </c>
      <c r="R24620">
        <v>0.12920039999999999</v>
      </c>
      <c r="S24620">
        <v>1.0091555361464E-2</v>
      </c>
      <c r="X24620">
        <v>7.7702999999999994E-2</v>
      </c>
      <c r="Y24620">
        <v>0.50571200000000005</v>
      </c>
      <c r="Z24620">
        <v>0.61862799999999996</v>
      </c>
      <c r="AA24620">
        <v>1.202043</v>
      </c>
      <c r="AB24620">
        <v>100</v>
      </c>
      <c r="AC24620">
        <v>100</v>
      </c>
      <c r="AD24620">
        <v>100</v>
      </c>
      <c r="AE24620" t="s">
        <v>26</v>
      </c>
      <c r="AF24620">
        <v>0</v>
      </c>
      <c r="AG24620" t="s">
        <v>5483</v>
      </c>
    </row>
    <row r="24621" spans="1:33" x14ac:dyDescent="0.25">
      <c r="A24621" t="s">
        <v>606</v>
      </c>
      <c r="B24621" t="s">
        <v>2504</v>
      </c>
      <c r="C24621" t="s">
        <v>79</v>
      </c>
      <c r="D24621">
        <v>50</v>
      </c>
      <c r="E24621">
        <v>318</v>
      </c>
      <c r="F24621">
        <v>1</v>
      </c>
      <c r="G24621">
        <v>0.62121000000000004</v>
      </c>
      <c r="H24621">
        <v>0.54427780000000003</v>
      </c>
      <c r="I24621">
        <v>0.59058618963392295</v>
      </c>
      <c r="J24621">
        <v>0.52834340000000002</v>
      </c>
      <c r="K24621">
        <v>0.61101523683441505</v>
      </c>
      <c r="P24621">
        <v>7.6932200000000006E-2</v>
      </c>
      <c r="Q24621">
        <v>3.06238103660771E-2</v>
      </c>
      <c r="R24621">
        <v>9.2866599999999994E-2</v>
      </c>
      <c r="S24621">
        <v>1.01947631655845E-2</v>
      </c>
      <c r="X24621">
        <v>7.7702999999999994E-2</v>
      </c>
      <c r="Y24621">
        <v>0.50571200000000005</v>
      </c>
      <c r="Z24621">
        <v>0.61862799999999996</v>
      </c>
      <c r="AA24621">
        <v>1.202043</v>
      </c>
      <c r="AB24621">
        <v>100</v>
      </c>
      <c r="AC24621">
        <v>100</v>
      </c>
      <c r="AD24621">
        <v>100</v>
      </c>
      <c r="AE24621" t="s">
        <v>26</v>
      </c>
      <c r="AF24621">
        <v>0</v>
      </c>
      <c r="AG24621" t="s">
        <v>5483</v>
      </c>
    </row>
    <row r="24622" spans="1:33" x14ac:dyDescent="0.25">
      <c r="A24622" t="s">
        <v>606</v>
      </c>
      <c r="B24622" t="s">
        <v>2505</v>
      </c>
      <c r="C24622" t="s">
        <v>79</v>
      </c>
      <c r="D24622">
        <v>5</v>
      </c>
      <c r="E24622">
        <v>654</v>
      </c>
      <c r="F24622">
        <v>1</v>
      </c>
      <c r="G24622">
        <v>0.58143999999999996</v>
      </c>
      <c r="H24622">
        <v>0.57562400000000002</v>
      </c>
      <c r="I24622">
        <v>0.57562348270479202</v>
      </c>
      <c r="J24622">
        <v>0.57274000000000003</v>
      </c>
      <c r="K24622">
        <v>0.573230041491957</v>
      </c>
      <c r="P24622">
        <v>5.8159999999999297E-3</v>
      </c>
      <c r="Q24622">
        <v>5.8165172952074897E-3</v>
      </c>
      <c r="R24622">
        <v>8.69999999999993E-3</v>
      </c>
      <c r="S24622">
        <v>8.2099585080426304E-3</v>
      </c>
      <c r="X24622">
        <v>7.0757E-2</v>
      </c>
      <c r="Y24622">
        <v>0.731711</v>
      </c>
      <c r="Z24622">
        <v>2.1130529999999998</v>
      </c>
      <c r="AA24622">
        <v>2.915521</v>
      </c>
      <c r="AB24622">
        <v>100</v>
      </c>
      <c r="AC24622">
        <v>100</v>
      </c>
      <c r="AD24622">
        <v>100</v>
      </c>
      <c r="AE24622" t="s">
        <v>26</v>
      </c>
      <c r="AF24622">
        <v>0</v>
      </c>
      <c r="AG24622" t="s">
        <v>5483</v>
      </c>
    </row>
    <row r="24623" spans="1:33" x14ac:dyDescent="0.25">
      <c r="A24623" t="s">
        <v>606</v>
      </c>
      <c r="B24623" t="s">
        <v>2505</v>
      </c>
      <c r="C24623" t="s">
        <v>79</v>
      </c>
      <c r="D24623">
        <v>10</v>
      </c>
      <c r="E24623">
        <v>654</v>
      </c>
      <c r="F24623">
        <v>1</v>
      </c>
      <c r="G24623">
        <v>0.58143999999999996</v>
      </c>
      <c r="H24623">
        <v>0.57257000000000002</v>
      </c>
      <c r="I24623">
        <v>0.57292348000598703</v>
      </c>
      <c r="J24623">
        <v>0.57145000000000001</v>
      </c>
      <c r="K24623">
        <v>0.57398488749718701</v>
      </c>
      <c r="P24623">
        <v>8.86999999999993E-3</v>
      </c>
      <c r="Q24623">
        <v>8.5165199940129294E-3</v>
      </c>
      <c r="R24623">
        <v>9.9899999999999399E-3</v>
      </c>
      <c r="S24623">
        <v>7.45511250281261E-3</v>
      </c>
      <c r="X24623">
        <v>7.0757E-2</v>
      </c>
      <c r="Y24623">
        <v>0.731711</v>
      </c>
      <c r="Z24623">
        <v>2.1130529999999998</v>
      </c>
      <c r="AA24623">
        <v>2.915521</v>
      </c>
      <c r="AB24623">
        <v>100</v>
      </c>
      <c r="AC24623">
        <v>100</v>
      </c>
      <c r="AD24623">
        <v>100</v>
      </c>
      <c r="AE24623" t="s">
        <v>26</v>
      </c>
      <c r="AF24623">
        <v>0</v>
      </c>
      <c r="AG24623" t="s">
        <v>5483</v>
      </c>
    </row>
    <row r="24624" spans="1:33" x14ac:dyDescent="0.25">
      <c r="A24624" t="s">
        <v>606</v>
      </c>
      <c r="B24624" t="s">
        <v>2505</v>
      </c>
      <c r="C24624" t="s">
        <v>79</v>
      </c>
      <c r="D24624">
        <v>25</v>
      </c>
      <c r="E24624">
        <v>654</v>
      </c>
      <c r="F24624">
        <v>1</v>
      </c>
      <c r="G24624">
        <v>0.58143999999999996</v>
      </c>
      <c r="H24624">
        <v>0.50757600000000003</v>
      </c>
      <c r="I24624">
        <v>0.54018124069621098</v>
      </c>
      <c r="J24624">
        <v>0.55134640000000001</v>
      </c>
      <c r="K24624">
        <v>0.57382349261639298</v>
      </c>
      <c r="P24624">
        <v>7.3863999999999902E-2</v>
      </c>
      <c r="Q24624">
        <v>4.1258759303789402E-2</v>
      </c>
      <c r="R24624">
        <v>3.0093599999999901E-2</v>
      </c>
      <c r="S24624">
        <v>7.6165073836069698E-3</v>
      </c>
      <c r="X24624">
        <v>7.0757E-2</v>
      </c>
      <c r="Y24624">
        <v>0.731711</v>
      </c>
      <c r="Z24624">
        <v>2.1130529999999998</v>
      </c>
      <c r="AA24624">
        <v>2.915521</v>
      </c>
      <c r="AB24624">
        <v>100</v>
      </c>
      <c r="AC24624">
        <v>100</v>
      </c>
      <c r="AD24624">
        <v>100</v>
      </c>
      <c r="AE24624" t="s">
        <v>26</v>
      </c>
      <c r="AF24624">
        <v>0</v>
      </c>
      <c r="AG24624" t="s">
        <v>5483</v>
      </c>
    </row>
    <row r="24625" spans="1:33" x14ac:dyDescent="0.25">
      <c r="A24625" t="s">
        <v>606</v>
      </c>
      <c r="B24625" t="s">
        <v>2505</v>
      </c>
      <c r="C24625" t="s">
        <v>79</v>
      </c>
      <c r="D24625">
        <v>50</v>
      </c>
      <c r="E24625">
        <v>654</v>
      </c>
      <c r="F24625">
        <v>1</v>
      </c>
      <c r="G24625">
        <v>0.58143999999999996</v>
      </c>
      <c r="H24625">
        <v>0.4940754</v>
      </c>
      <c r="I24625">
        <v>0.52497931383792296</v>
      </c>
      <c r="J24625">
        <v>0.56168320000000005</v>
      </c>
      <c r="K24625">
        <v>0.57381853254633997</v>
      </c>
      <c r="P24625">
        <v>8.7364600000000001E-2</v>
      </c>
      <c r="Q24625">
        <v>5.6460686162076799E-2</v>
      </c>
      <c r="R24625">
        <v>1.9756799999999901E-2</v>
      </c>
      <c r="S24625">
        <v>7.6214674536602099E-3</v>
      </c>
      <c r="X24625">
        <v>7.0757E-2</v>
      </c>
      <c r="Y24625">
        <v>0.731711</v>
      </c>
      <c r="Z24625">
        <v>2.1130529999999998</v>
      </c>
      <c r="AA24625">
        <v>2.915521</v>
      </c>
      <c r="AB24625">
        <v>100</v>
      </c>
      <c r="AC24625">
        <v>100</v>
      </c>
      <c r="AD24625">
        <v>100</v>
      </c>
      <c r="AE24625" t="s">
        <v>26</v>
      </c>
      <c r="AF24625">
        <v>0</v>
      </c>
      <c r="AG24625" t="s">
        <v>5483</v>
      </c>
    </row>
    <row r="24626" spans="1:33" x14ac:dyDescent="0.25">
      <c r="A24626" t="s">
        <v>606</v>
      </c>
      <c r="B24626" t="s">
        <v>2506</v>
      </c>
      <c r="C24626" t="s">
        <v>79</v>
      </c>
      <c r="D24626">
        <v>5</v>
      </c>
      <c r="E24626">
        <v>321</v>
      </c>
      <c r="F24626">
        <v>1</v>
      </c>
      <c r="G24626">
        <v>0.27548</v>
      </c>
      <c r="H24626">
        <v>0.28964400000000001</v>
      </c>
      <c r="I24626">
        <v>0.28965557898149402</v>
      </c>
      <c r="J24626">
        <v>0.28686</v>
      </c>
      <c r="K24626">
        <v>0.290378187752101</v>
      </c>
      <c r="P24626">
        <v>1.4164E-2</v>
      </c>
      <c r="Q24626">
        <v>1.4175578981493599E-2</v>
      </c>
      <c r="R24626">
        <v>1.1379999999999999E-2</v>
      </c>
      <c r="S24626">
        <v>1.48981877521011E-2</v>
      </c>
      <c r="X24626">
        <v>6.8240999999999996E-2</v>
      </c>
      <c r="Y24626">
        <v>0.45065499999999997</v>
      </c>
      <c r="Z24626">
        <v>0.53834000000000004</v>
      </c>
      <c r="AA24626">
        <v>1.0572360000000001</v>
      </c>
      <c r="AB24626">
        <v>100</v>
      </c>
      <c r="AC24626">
        <v>100</v>
      </c>
      <c r="AD24626">
        <v>100</v>
      </c>
      <c r="AE24626" t="s">
        <v>26</v>
      </c>
      <c r="AF24626">
        <v>0</v>
      </c>
      <c r="AG24626" t="s">
        <v>5483</v>
      </c>
    </row>
    <row r="24627" spans="1:33" x14ac:dyDescent="0.25">
      <c r="A24627" t="s">
        <v>606</v>
      </c>
      <c r="B24627" t="s">
        <v>2506</v>
      </c>
      <c r="C24627" t="s">
        <v>79</v>
      </c>
      <c r="D24627">
        <v>10</v>
      </c>
      <c r="E24627">
        <v>321</v>
      </c>
      <c r="F24627">
        <v>1</v>
      </c>
      <c r="G24627">
        <v>0.27548</v>
      </c>
      <c r="H24627">
        <v>0.313413</v>
      </c>
      <c r="I24627">
        <v>0.29922302756440999</v>
      </c>
      <c r="J24627">
        <v>0.310089</v>
      </c>
      <c r="K24627">
        <v>0.29012702609028701</v>
      </c>
      <c r="P24627">
        <v>3.7933000000000001E-2</v>
      </c>
      <c r="Q24627">
        <v>2.3743027564409599E-2</v>
      </c>
      <c r="R24627">
        <v>3.4609000000000001E-2</v>
      </c>
      <c r="S24627">
        <v>1.4647026090287099E-2</v>
      </c>
      <c r="X24627">
        <v>6.8240999999999996E-2</v>
      </c>
      <c r="Y24627">
        <v>0.45065499999999997</v>
      </c>
      <c r="Z24627">
        <v>0.53834000000000004</v>
      </c>
      <c r="AA24627">
        <v>1.0572360000000001</v>
      </c>
      <c r="AB24627">
        <v>100</v>
      </c>
      <c r="AC24627">
        <v>100</v>
      </c>
      <c r="AD24627">
        <v>100</v>
      </c>
      <c r="AE24627" t="s">
        <v>26</v>
      </c>
      <c r="AF24627">
        <v>0</v>
      </c>
      <c r="AG24627" t="s">
        <v>5483</v>
      </c>
    </row>
    <row r="24628" spans="1:33" x14ac:dyDescent="0.25">
      <c r="A24628" t="s">
        <v>606</v>
      </c>
      <c r="B24628" t="s">
        <v>2506</v>
      </c>
      <c r="C24628" t="s">
        <v>79</v>
      </c>
      <c r="D24628">
        <v>25</v>
      </c>
      <c r="E24628">
        <v>321</v>
      </c>
      <c r="F24628">
        <v>1</v>
      </c>
      <c r="G24628">
        <v>0.27548</v>
      </c>
      <c r="H24628">
        <v>0.35836000000000001</v>
      </c>
      <c r="I24628">
        <v>0.33075989834626002</v>
      </c>
      <c r="J24628">
        <v>0.35203040000000002</v>
      </c>
      <c r="K24628">
        <v>0.29048468235968</v>
      </c>
      <c r="P24628">
        <v>8.2879999999999995E-2</v>
      </c>
      <c r="Q24628">
        <v>5.5279898346260098E-2</v>
      </c>
      <c r="R24628">
        <v>7.6550400000000005E-2</v>
      </c>
      <c r="S24628">
        <v>1.50046823596804E-2</v>
      </c>
      <c r="X24628">
        <v>6.8240999999999996E-2</v>
      </c>
      <c r="Y24628">
        <v>0.45065499999999997</v>
      </c>
      <c r="Z24628">
        <v>0.53834000000000004</v>
      </c>
      <c r="AA24628">
        <v>1.0572360000000001</v>
      </c>
      <c r="AB24628">
        <v>100</v>
      </c>
      <c r="AC24628">
        <v>100</v>
      </c>
      <c r="AD24628">
        <v>100</v>
      </c>
      <c r="AE24628" t="s">
        <v>26</v>
      </c>
      <c r="AF24628">
        <v>0</v>
      </c>
      <c r="AG24628" t="s">
        <v>5483</v>
      </c>
    </row>
    <row r="24629" spans="1:33" x14ac:dyDescent="0.25">
      <c r="A24629" t="s">
        <v>606</v>
      </c>
      <c r="B24629" t="s">
        <v>2506</v>
      </c>
      <c r="C24629" t="s">
        <v>79</v>
      </c>
      <c r="D24629">
        <v>50</v>
      </c>
      <c r="E24629">
        <v>321</v>
      </c>
      <c r="F24629">
        <v>1</v>
      </c>
      <c r="G24629">
        <v>0.27548</v>
      </c>
      <c r="H24629">
        <v>0.38090259999999998</v>
      </c>
      <c r="I24629">
        <v>0.35307490995942897</v>
      </c>
      <c r="J24629">
        <v>0.3490376</v>
      </c>
      <c r="K24629">
        <v>0.29061194310636101</v>
      </c>
      <c r="P24629">
        <v>0.10542260000000001</v>
      </c>
      <c r="Q24629">
        <v>7.7594909959428596E-2</v>
      </c>
      <c r="R24629">
        <v>7.3557600000000098E-2</v>
      </c>
      <c r="S24629">
        <v>1.5131943106361401E-2</v>
      </c>
      <c r="X24629">
        <v>6.8240999999999996E-2</v>
      </c>
      <c r="Y24629">
        <v>0.45065499999999997</v>
      </c>
      <c r="Z24629">
        <v>0.53834000000000004</v>
      </c>
      <c r="AA24629">
        <v>1.0572360000000001</v>
      </c>
      <c r="AB24629">
        <v>100</v>
      </c>
      <c r="AC24629">
        <v>100</v>
      </c>
      <c r="AD24629">
        <v>100</v>
      </c>
      <c r="AE24629" t="s">
        <v>26</v>
      </c>
      <c r="AF24629">
        <v>0</v>
      </c>
      <c r="AG24629" t="s">
        <v>5483</v>
      </c>
    </row>
    <row r="24630" spans="1:33" x14ac:dyDescent="0.25">
      <c r="A24630" t="s">
        <v>607</v>
      </c>
      <c r="B24630" t="s">
        <v>607</v>
      </c>
      <c r="C24630" t="s">
        <v>78</v>
      </c>
      <c r="D24630">
        <v>5</v>
      </c>
      <c r="E24630">
        <v>1320</v>
      </c>
      <c r="F24630">
        <v>2</v>
      </c>
      <c r="G24630">
        <v>0.57801999999999998</v>
      </c>
      <c r="H24630">
        <v>0.45833200000000002</v>
      </c>
      <c r="I24630">
        <v>0.48819983150295898</v>
      </c>
      <c r="J24630">
        <v>0.52741800000000005</v>
      </c>
      <c r="K24630">
        <v>0.58955212715528005</v>
      </c>
      <c r="L24630">
        <v>0.545666045454545</v>
      </c>
      <c r="M24630">
        <v>0.564110569555349</v>
      </c>
      <c r="N24630">
        <v>0.51212479545454503</v>
      </c>
      <c r="O24630">
        <v>0.59144770910441002</v>
      </c>
      <c r="P24630">
        <v>0.119688</v>
      </c>
      <c r="Q24630">
        <v>8.98201684970414E-2</v>
      </c>
      <c r="R24630">
        <v>5.0601999999999897E-2</v>
      </c>
      <c r="S24630">
        <v>1.1532127155280399E-2</v>
      </c>
      <c r="T24630">
        <v>3.2353954545454498E-2</v>
      </c>
      <c r="U24630">
        <v>1.3909430444651099E-2</v>
      </c>
      <c r="V24630">
        <v>6.58952045454545E-2</v>
      </c>
      <c r="W24630">
        <v>1.34277091044104E-2</v>
      </c>
      <c r="X24630">
        <v>9.8515000000000005E-2</v>
      </c>
      <c r="Y24630">
        <v>1.7613780000000001</v>
      </c>
      <c r="Z24630">
        <v>13.267931000000001</v>
      </c>
      <c r="AA24630">
        <v>15.127824</v>
      </c>
      <c r="AB24630">
        <v>100</v>
      </c>
      <c r="AC24630">
        <v>100</v>
      </c>
      <c r="AD24630">
        <v>100</v>
      </c>
      <c r="AE24630" t="s">
        <v>26</v>
      </c>
      <c r="AF24630">
        <v>0</v>
      </c>
      <c r="AG24630" t="s">
        <v>5483</v>
      </c>
    </row>
    <row r="24631" spans="1:33" x14ac:dyDescent="0.25">
      <c r="A24631" t="s">
        <v>607</v>
      </c>
      <c r="B24631" t="s">
        <v>607</v>
      </c>
      <c r="C24631" t="s">
        <v>78</v>
      </c>
      <c r="D24631">
        <v>10</v>
      </c>
      <c r="E24631">
        <v>1320</v>
      </c>
      <c r="F24631">
        <v>2</v>
      </c>
      <c r="G24631">
        <v>0.57801999999999998</v>
      </c>
      <c r="H24631">
        <v>0.49623699999999998</v>
      </c>
      <c r="I24631">
        <v>0.503929649950697</v>
      </c>
      <c r="J24631">
        <v>0.53634999999999999</v>
      </c>
      <c r="K24631">
        <v>0.58951210287046096</v>
      </c>
      <c r="L24631">
        <v>0.52690544318181798</v>
      </c>
      <c r="M24631">
        <v>0.54202115656267802</v>
      </c>
      <c r="N24631">
        <v>0.483674238636364</v>
      </c>
      <c r="O24631">
        <v>0.59034778508447106</v>
      </c>
      <c r="P24631">
        <v>8.1782999999999995E-2</v>
      </c>
      <c r="Q24631">
        <v>7.40903500493032E-2</v>
      </c>
      <c r="R24631">
        <v>4.1669999999999999E-2</v>
      </c>
      <c r="S24631">
        <v>1.14921028704609E-2</v>
      </c>
      <c r="T24631">
        <v>5.1114556818181701E-2</v>
      </c>
      <c r="U24631">
        <v>3.5998843437321799E-2</v>
      </c>
      <c r="V24631">
        <v>9.4345761363636399E-2</v>
      </c>
      <c r="W24631">
        <v>1.2327785084471301E-2</v>
      </c>
      <c r="X24631">
        <v>9.8515000000000005E-2</v>
      </c>
      <c r="Y24631">
        <v>1.7613780000000001</v>
      </c>
      <c r="Z24631">
        <v>13.267931000000001</v>
      </c>
      <c r="AA24631">
        <v>15.127824</v>
      </c>
      <c r="AB24631">
        <v>100</v>
      </c>
      <c r="AC24631">
        <v>100</v>
      </c>
      <c r="AD24631">
        <v>100</v>
      </c>
      <c r="AE24631" t="s">
        <v>26</v>
      </c>
      <c r="AF24631">
        <v>0</v>
      </c>
      <c r="AG24631" t="s">
        <v>5483</v>
      </c>
    </row>
    <row r="24632" spans="1:33" x14ac:dyDescent="0.25">
      <c r="A24632" t="s">
        <v>607</v>
      </c>
      <c r="B24632" t="s">
        <v>607</v>
      </c>
      <c r="C24632" t="s">
        <v>78</v>
      </c>
      <c r="D24632">
        <v>25</v>
      </c>
      <c r="E24632">
        <v>1320</v>
      </c>
      <c r="F24632">
        <v>2</v>
      </c>
      <c r="G24632">
        <v>0.57801999999999998</v>
      </c>
      <c r="H24632">
        <v>0.47029120000000002</v>
      </c>
      <c r="I24632">
        <v>0.48000137390240399</v>
      </c>
      <c r="J24632">
        <v>0.44892320000000002</v>
      </c>
      <c r="K24632">
        <v>0.58908090010862901</v>
      </c>
      <c r="L24632">
        <v>0.52479146363636398</v>
      </c>
      <c r="M24632">
        <v>0.53169216430370603</v>
      </c>
      <c r="N24632">
        <v>0.50582480454545398</v>
      </c>
      <c r="O24632">
        <v>0.58910605978302799</v>
      </c>
      <c r="P24632">
        <v>0.1077288</v>
      </c>
      <c r="Q24632">
        <v>9.8018626097595901E-2</v>
      </c>
      <c r="R24632">
        <v>0.12909680000000001</v>
      </c>
      <c r="S24632">
        <v>1.1060900108629E-2</v>
      </c>
      <c r="T24632">
        <v>5.3228536363636197E-2</v>
      </c>
      <c r="U24632">
        <v>4.6327835696294402E-2</v>
      </c>
      <c r="V24632">
        <v>7.2195195454545599E-2</v>
      </c>
      <c r="W24632">
        <v>1.1086059783028001E-2</v>
      </c>
      <c r="X24632">
        <v>9.8515000000000005E-2</v>
      </c>
      <c r="Y24632">
        <v>1.7613780000000001</v>
      </c>
      <c r="Z24632">
        <v>13.267931000000001</v>
      </c>
      <c r="AA24632">
        <v>15.127824</v>
      </c>
      <c r="AB24632">
        <v>100</v>
      </c>
      <c r="AC24632">
        <v>100</v>
      </c>
      <c r="AD24632">
        <v>100</v>
      </c>
      <c r="AE24632" t="s">
        <v>26</v>
      </c>
      <c r="AF24632">
        <v>0</v>
      </c>
      <c r="AG24632" t="s">
        <v>5483</v>
      </c>
    </row>
    <row r="24633" spans="1:33" x14ac:dyDescent="0.25">
      <c r="A24633" t="s">
        <v>607</v>
      </c>
      <c r="B24633" t="s">
        <v>607</v>
      </c>
      <c r="C24633" t="s">
        <v>78</v>
      </c>
      <c r="D24633">
        <v>50</v>
      </c>
      <c r="E24633">
        <v>1320</v>
      </c>
      <c r="F24633">
        <v>2</v>
      </c>
      <c r="G24633">
        <v>0.57801999999999998</v>
      </c>
      <c r="H24633">
        <v>0.4305602</v>
      </c>
      <c r="I24633">
        <v>0.44651076121057898</v>
      </c>
      <c r="J24633">
        <v>0.40532839999999998</v>
      </c>
      <c r="K24633">
        <v>0.58854028674221304</v>
      </c>
      <c r="L24633">
        <v>0.50563562727272704</v>
      </c>
      <c r="M24633">
        <v>0.51471719145990003</v>
      </c>
      <c r="N24633">
        <v>0.51645291818181804</v>
      </c>
      <c r="O24633">
        <v>0.58876097587056497</v>
      </c>
      <c r="P24633">
        <v>0.1474598</v>
      </c>
      <c r="Q24633">
        <v>0.131509238789421</v>
      </c>
      <c r="R24633">
        <v>0.1726916</v>
      </c>
      <c r="S24633">
        <v>1.0520286742212901E-2</v>
      </c>
      <c r="T24633">
        <v>7.2384372727272703E-2</v>
      </c>
      <c r="U24633">
        <v>6.33028085401003E-2</v>
      </c>
      <c r="V24633">
        <v>6.1567081818181803E-2</v>
      </c>
      <c r="W24633">
        <v>1.0740975870565E-2</v>
      </c>
      <c r="X24633">
        <v>9.8515000000000005E-2</v>
      </c>
      <c r="Y24633">
        <v>1.7613780000000001</v>
      </c>
      <c r="Z24633">
        <v>13.267931000000001</v>
      </c>
      <c r="AA24633">
        <v>15.127824</v>
      </c>
      <c r="AB24633">
        <v>100</v>
      </c>
      <c r="AC24633">
        <v>100</v>
      </c>
      <c r="AD24633">
        <v>100</v>
      </c>
      <c r="AE24633" t="s">
        <v>26</v>
      </c>
      <c r="AF24633">
        <v>0</v>
      </c>
      <c r="AG24633" t="s">
        <v>5483</v>
      </c>
    </row>
    <row r="24634" spans="1:33" x14ac:dyDescent="0.25">
      <c r="A24634" t="s">
        <v>607</v>
      </c>
      <c r="B24634" t="s">
        <v>2507</v>
      </c>
      <c r="C24634" t="s">
        <v>79</v>
      </c>
      <c r="D24634">
        <v>5</v>
      </c>
      <c r="E24634">
        <v>675</v>
      </c>
      <c r="F24634">
        <v>1</v>
      </c>
      <c r="G24634">
        <v>0.64620999999999995</v>
      </c>
      <c r="H24634">
        <v>0.44866</v>
      </c>
      <c r="I24634">
        <v>0.515893757120233</v>
      </c>
      <c r="J24634">
        <v>0.56638200000000005</v>
      </c>
      <c r="K24634">
        <v>0.67047573545397499</v>
      </c>
      <c r="P24634">
        <v>0.19755</v>
      </c>
      <c r="Q24634">
        <v>0.13031624287976701</v>
      </c>
      <c r="R24634">
        <v>7.9827999999999996E-2</v>
      </c>
      <c r="S24634">
        <v>2.4265735453974601E-2</v>
      </c>
      <c r="X24634">
        <v>8.4510000000000002E-2</v>
      </c>
      <c r="Y24634">
        <v>0.63128799999999996</v>
      </c>
      <c r="Z24634">
        <v>2.468353</v>
      </c>
      <c r="AA24634">
        <v>3.184151</v>
      </c>
      <c r="AB24634">
        <v>100</v>
      </c>
      <c r="AC24634">
        <v>100</v>
      </c>
      <c r="AD24634">
        <v>100</v>
      </c>
      <c r="AE24634" t="s">
        <v>26</v>
      </c>
      <c r="AF24634">
        <v>0</v>
      </c>
      <c r="AG24634" t="s">
        <v>5483</v>
      </c>
    </row>
    <row r="24635" spans="1:33" x14ac:dyDescent="0.25">
      <c r="A24635" t="s">
        <v>607</v>
      </c>
      <c r="B24635" t="s">
        <v>2507</v>
      </c>
      <c r="C24635" t="s">
        <v>79</v>
      </c>
      <c r="D24635">
        <v>10</v>
      </c>
      <c r="E24635">
        <v>675</v>
      </c>
      <c r="F24635">
        <v>1</v>
      </c>
      <c r="G24635">
        <v>0.64620999999999995</v>
      </c>
      <c r="H24635">
        <v>0.45036300000000001</v>
      </c>
      <c r="I24635">
        <v>0.491177950437658</v>
      </c>
      <c r="J24635">
        <v>0.52176100000000003</v>
      </c>
      <c r="K24635">
        <v>0.66860629872075295</v>
      </c>
      <c r="P24635">
        <v>0.19584699999999999</v>
      </c>
      <c r="Q24635">
        <v>0.15503204956234201</v>
      </c>
      <c r="R24635">
        <v>0.124449</v>
      </c>
      <c r="S24635">
        <v>2.2396298720752501E-2</v>
      </c>
      <c r="X24635">
        <v>8.4510000000000002E-2</v>
      </c>
      <c r="Y24635">
        <v>0.63128799999999996</v>
      </c>
      <c r="Z24635">
        <v>2.468353</v>
      </c>
      <c r="AA24635">
        <v>3.184151</v>
      </c>
      <c r="AB24635">
        <v>100</v>
      </c>
      <c r="AC24635">
        <v>100</v>
      </c>
      <c r="AD24635">
        <v>100</v>
      </c>
      <c r="AE24635" t="s">
        <v>26</v>
      </c>
      <c r="AF24635">
        <v>0</v>
      </c>
      <c r="AG24635" t="s">
        <v>5483</v>
      </c>
    </row>
    <row r="24636" spans="1:33" x14ac:dyDescent="0.25">
      <c r="A24636" t="s">
        <v>607</v>
      </c>
      <c r="B24636" t="s">
        <v>2507</v>
      </c>
      <c r="C24636" t="s">
        <v>79</v>
      </c>
      <c r="D24636">
        <v>25</v>
      </c>
      <c r="E24636">
        <v>675</v>
      </c>
      <c r="F24636">
        <v>1</v>
      </c>
      <c r="G24636">
        <v>0.64620999999999995</v>
      </c>
      <c r="H24636">
        <v>0.49138320000000002</v>
      </c>
      <c r="I24636">
        <v>0.50320315081948797</v>
      </c>
      <c r="J24636">
        <v>0.4819428</v>
      </c>
      <c r="K24636">
        <v>0.665539830551925</v>
      </c>
      <c r="P24636">
        <v>0.15482679999999999</v>
      </c>
      <c r="Q24636">
        <v>0.14300684918051201</v>
      </c>
      <c r="R24636">
        <v>0.1642672</v>
      </c>
      <c r="S24636">
        <v>1.9329830551924599E-2</v>
      </c>
      <c r="X24636">
        <v>8.4510000000000002E-2</v>
      </c>
      <c r="Y24636">
        <v>0.63128799999999996</v>
      </c>
      <c r="Z24636">
        <v>2.468353</v>
      </c>
      <c r="AA24636">
        <v>3.184151</v>
      </c>
      <c r="AB24636">
        <v>100</v>
      </c>
      <c r="AC24636">
        <v>100</v>
      </c>
      <c r="AD24636">
        <v>100</v>
      </c>
      <c r="AE24636" t="s">
        <v>26</v>
      </c>
      <c r="AF24636">
        <v>0</v>
      </c>
      <c r="AG24636" t="s">
        <v>5483</v>
      </c>
    </row>
    <row r="24637" spans="1:33" x14ac:dyDescent="0.25">
      <c r="A24637" t="s">
        <v>607</v>
      </c>
      <c r="B24637" t="s">
        <v>2507</v>
      </c>
      <c r="C24637" t="s">
        <v>79</v>
      </c>
      <c r="D24637">
        <v>50</v>
      </c>
      <c r="E24637">
        <v>675</v>
      </c>
      <c r="F24637">
        <v>1</v>
      </c>
      <c r="G24637">
        <v>0.64620999999999995</v>
      </c>
      <c r="H24637">
        <v>0.490346</v>
      </c>
      <c r="I24637">
        <v>0.49923767426098697</v>
      </c>
      <c r="J24637">
        <v>0.51650099999999999</v>
      </c>
      <c r="K24637">
        <v>0.66496094574707798</v>
      </c>
      <c r="P24637">
        <v>0.155864</v>
      </c>
      <c r="Q24637">
        <v>0.146972325739013</v>
      </c>
      <c r="R24637">
        <v>0.12970899999999999</v>
      </c>
      <c r="S24637">
        <v>1.8750945747078401E-2</v>
      </c>
      <c r="X24637">
        <v>8.4510000000000002E-2</v>
      </c>
      <c r="Y24637">
        <v>0.63128799999999996</v>
      </c>
      <c r="Z24637">
        <v>2.468353</v>
      </c>
      <c r="AA24637">
        <v>3.184151</v>
      </c>
      <c r="AB24637">
        <v>100</v>
      </c>
      <c r="AC24637">
        <v>100</v>
      </c>
      <c r="AD24637">
        <v>100</v>
      </c>
      <c r="AE24637" t="s">
        <v>26</v>
      </c>
      <c r="AF24637">
        <v>0</v>
      </c>
      <c r="AG24637" t="s">
        <v>5483</v>
      </c>
    </row>
    <row r="24638" spans="1:33" x14ac:dyDescent="0.25">
      <c r="A24638" t="s">
        <v>607</v>
      </c>
      <c r="B24638" t="s">
        <v>2508</v>
      </c>
      <c r="C24638" t="s">
        <v>79</v>
      </c>
      <c r="D24638">
        <v>5</v>
      </c>
      <c r="E24638">
        <v>645</v>
      </c>
      <c r="F24638">
        <v>1</v>
      </c>
      <c r="G24638">
        <v>0.50514999999999999</v>
      </c>
      <c r="H24638">
        <v>0.64718399999999998</v>
      </c>
      <c r="I24638">
        <v>0.61457002442930697</v>
      </c>
      <c r="J24638">
        <v>0.45534400000000003</v>
      </c>
      <c r="K24638">
        <v>0.50874396059905302</v>
      </c>
      <c r="P24638">
        <v>0.14203399999999999</v>
      </c>
      <c r="Q24638">
        <v>0.109420024429307</v>
      </c>
      <c r="R24638">
        <v>4.9806000000000003E-2</v>
      </c>
      <c r="S24638">
        <v>3.5939605990525899E-3</v>
      </c>
      <c r="X24638">
        <v>7.6397999999999994E-2</v>
      </c>
      <c r="Y24638">
        <v>0.66945200000000005</v>
      </c>
      <c r="Z24638">
        <v>2.0958580000000002</v>
      </c>
      <c r="AA24638">
        <v>2.8417080000000001</v>
      </c>
      <c r="AB24638">
        <v>100</v>
      </c>
      <c r="AC24638">
        <v>100</v>
      </c>
      <c r="AD24638">
        <v>100</v>
      </c>
      <c r="AE24638" t="s">
        <v>26</v>
      </c>
      <c r="AF24638">
        <v>0</v>
      </c>
      <c r="AG24638" t="s">
        <v>5483</v>
      </c>
    </row>
    <row r="24639" spans="1:33" x14ac:dyDescent="0.25">
      <c r="A24639" t="s">
        <v>607</v>
      </c>
      <c r="B24639" t="s">
        <v>2508</v>
      </c>
      <c r="C24639" t="s">
        <v>79</v>
      </c>
      <c r="D24639">
        <v>10</v>
      </c>
      <c r="E24639">
        <v>645</v>
      </c>
      <c r="F24639">
        <v>1</v>
      </c>
      <c r="G24639">
        <v>0.50514999999999999</v>
      </c>
      <c r="H24639">
        <v>0.60700799999999999</v>
      </c>
      <c r="I24639">
        <v>0.59522916297258299</v>
      </c>
      <c r="J24639">
        <v>0.44381599999999999</v>
      </c>
      <c r="K24639">
        <v>0.50844934058138602</v>
      </c>
      <c r="P24639">
        <v>0.101858</v>
      </c>
      <c r="Q24639">
        <v>9.0079162972583393E-2</v>
      </c>
      <c r="R24639">
        <v>6.1334E-2</v>
      </c>
      <c r="S24639">
        <v>3.2993405813862599E-3</v>
      </c>
      <c r="X24639">
        <v>7.6397999999999994E-2</v>
      </c>
      <c r="Y24639">
        <v>0.66945200000000005</v>
      </c>
      <c r="Z24639">
        <v>2.0958580000000002</v>
      </c>
      <c r="AA24639">
        <v>2.8417080000000001</v>
      </c>
      <c r="AB24639">
        <v>100</v>
      </c>
      <c r="AC24639">
        <v>100</v>
      </c>
      <c r="AD24639">
        <v>100</v>
      </c>
      <c r="AE24639" t="s">
        <v>26</v>
      </c>
      <c r="AF24639">
        <v>0</v>
      </c>
      <c r="AG24639" t="s">
        <v>5483</v>
      </c>
    </row>
    <row r="24640" spans="1:33" x14ac:dyDescent="0.25">
      <c r="A24640" t="s">
        <v>607</v>
      </c>
      <c r="B24640" t="s">
        <v>2508</v>
      </c>
      <c r="C24640" t="s">
        <v>79</v>
      </c>
      <c r="D24640">
        <v>25</v>
      </c>
      <c r="E24640">
        <v>645</v>
      </c>
      <c r="F24640">
        <v>1</v>
      </c>
      <c r="G24640">
        <v>0.50514999999999999</v>
      </c>
      <c r="H24640">
        <v>0.55975359999999996</v>
      </c>
      <c r="I24640">
        <v>0.56150624818253803</v>
      </c>
      <c r="J24640">
        <v>0.5308176</v>
      </c>
      <c r="K24640">
        <v>0.50911722990860098</v>
      </c>
      <c r="P24640">
        <v>5.4603600000000099E-2</v>
      </c>
      <c r="Q24640">
        <v>5.63562481825381E-2</v>
      </c>
      <c r="R24640">
        <v>2.5667599999999999E-2</v>
      </c>
      <c r="S24640">
        <v>3.96722990860121E-3</v>
      </c>
      <c r="X24640">
        <v>7.6397999999999994E-2</v>
      </c>
      <c r="Y24640">
        <v>0.66945200000000005</v>
      </c>
      <c r="Z24640">
        <v>2.0958580000000002</v>
      </c>
      <c r="AA24640">
        <v>2.8417080000000001</v>
      </c>
      <c r="AB24640">
        <v>100</v>
      </c>
      <c r="AC24640">
        <v>100</v>
      </c>
      <c r="AD24640">
        <v>100</v>
      </c>
      <c r="AE24640" t="s">
        <v>26</v>
      </c>
      <c r="AF24640">
        <v>0</v>
      </c>
      <c r="AG24640" t="s">
        <v>5483</v>
      </c>
    </row>
    <row r="24641" spans="1:33" x14ac:dyDescent="0.25">
      <c r="A24641" t="s">
        <v>607</v>
      </c>
      <c r="B24641" t="s">
        <v>2508</v>
      </c>
      <c r="C24641" t="s">
        <v>79</v>
      </c>
      <c r="D24641">
        <v>50</v>
      </c>
      <c r="E24641">
        <v>645</v>
      </c>
      <c r="F24641">
        <v>1</v>
      </c>
      <c r="G24641">
        <v>0.50514999999999999</v>
      </c>
      <c r="H24641">
        <v>0.5216364</v>
      </c>
      <c r="I24641">
        <v>0.53091668620294796</v>
      </c>
      <c r="J24641">
        <v>0.51640260000000004</v>
      </c>
      <c r="K24641">
        <v>0.50901682134863302</v>
      </c>
      <c r="P24641">
        <v>1.6486399999999998E-2</v>
      </c>
      <c r="Q24641">
        <v>2.57666862029475E-2</v>
      </c>
      <c r="R24641">
        <v>1.1252599999999899E-2</v>
      </c>
      <c r="S24641">
        <v>3.8668213486325901E-3</v>
      </c>
      <c r="X24641">
        <v>7.6397999999999994E-2</v>
      </c>
      <c r="Y24641">
        <v>0.66945200000000005</v>
      </c>
      <c r="Z24641">
        <v>2.0958580000000002</v>
      </c>
      <c r="AA24641">
        <v>2.8417080000000001</v>
      </c>
      <c r="AB24641">
        <v>100</v>
      </c>
      <c r="AC24641">
        <v>100</v>
      </c>
      <c r="AD24641">
        <v>100</v>
      </c>
      <c r="AE24641" t="s">
        <v>26</v>
      </c>
      <c r="AF24641">
        <v>0</v>
      </c>
      <c r="AG24641" t="s">
        <v>5483</v>
      </c>
    </row>
    <row r="24642" spans="1:33" x14ac:dyDescent="0.25">
      <c r="A24642" t="s">
        <v>608</v>
      </c>
      <c r="B24642" t="s">
        <v>608</v>
      </c>
      <c r="C24642" t="s">
        <v>78</v>
      </c>
      <c r="D24642">
        <v>5</v>
      </c>
      <c r="E24642">
        <v>1557</v>
      </c>
      <c r="F24642">
        <v>4</v>
      </c>
      <c r="G24642">
        <v>0.47191</v>
      </c>
      <c r="H24642">
        <v>0.39967200000000003</v>
      </c>
      <c r="I24642">
        <v>0.41863294794795503</v>
      </c>
      <c r="J24642">
        <v>0.37713000000000002</v>
      </c>
      <c r="K24642">
        <v>0.46809306297155401</v>
      </c>
      <c r="L24642">
        <v>0.490134034682081</v>
      </c>
      <c r="M24642">
        <v>0.48132139640779498</v>
      </c>
      <c r="N24642">
        <v>0.47492793448940301</v>
      </c>
      <c r="O24642">
        <v>0.470005505227094</v>
      </c>
      <c r="P24642">
        <v>7.2237999999999997E-2</v>
      </c>
      <c r="Q24642">
        <v>5.3277052052045103E-2</v>
      </c>
      <c r="R24642">
        <v>9.4780000000000003E-2</v>
      </c>
      <c r="S24642">
        <v>3.8169370284463801E-3</v>
      </c>
      <c r="T24642">
        <v>1.8224034682080899E-2</v>
      </c>
      <c r="U24642">
        <v>9.4113964077950397E-3</v>
      </c>
      <c r="V24642">
        <v>3.0179344894026802E-3</v>
      </c>
      <c r="W24642">
        <v>1.9044947729061599E-3</v>
      </c>
      <c r="X24642">
        <v>0.101383</v>
      </c>
      <c r="Y24642">
        <v>1.892757</v>
      </c>
      <c r="Z24642">
        <v>13.372134000000001</v>
      </c>
      <c r="AA24642">
        <v>15.366274000000001</v>
      </c>
      <c r="AB24642">
        <v>100</v>
      </c>
      <c r="AC24642">
        <v>100</v>
      </c>
      <c r="AD24642">
        <v>100</v>
      </c>
      <c r="AE24642" t="s">
        <v>26</v>
      </c>
      <c r="AF24642">
        <v>0</v>
      </c>
      <c r="AG24642" t="s">
        <v>5483</v>
      </c>
    </row>
    <row r="24643" spans="1:33" x14ac:dyDescent="0.25">
      <c r="A24643" t="s">
        <v>608</v>
      </c>
      <c r="B24643" t="s">
        <v>608</v>
      </c>
      <c r="C24643" t="s">
        <v>78</v>
      </c>
      <c r="D24643">
        <v>10</v>
      </c>
      <c r="E24643">
        <v>1557</v>
      </c>
      <c r="F24643">
        <v>4</v>
      </c>
      <c r="G24643">
        <v>0.47191</v>
      </c>
      <c r="H24643">
        <v>0.45904600000000001</v>
      </c>
      <c r="I24643">
        <v>0.457707366730636</v>
      </c>
      <c r="J24643">
        <v>0.417823</v>
      </c>
      <c r="K24643">
        <v>0.46807382492423599</v>
      </c>
      <c r="L24643">
        <v>0.49044441618497098</v>
      </c>
      <c r="M24643">
        <v>0.48453216324852599</v>
      </c>
      <c r="N24643">
        <v>0.45183571676300599</v>
      </c>
      <c r="O24643">
        <v>0.46936299029117001</v>
      </c>
      <c r="P24643">
        <v>1.2864E-2</v>
      </c>
      <c r="Q24643">
        <v>1.42026332693644E-2</v>
      </c>
      <c r="R24643">
        <v>5.4087000000000003E-2</v>
      </c>
      <c r="S24643">
        <v>3.8361750757644501E-3</v>
      </c>
      <c r="T24643">
        <v>1.8534416184971099E-2</v>
      </c>
      <c r="U24643">
        <v>1.26221632485259E-2</v>
      </c>
      <c r="V24643">
        <v>2.0074283236994301E-2</v>
      </c>
      <c r="W24643">
        <v>2.5470097088300899E-3</v>
      </c>
      <c r="X24643">
        <v>0.101383</v>
      </c>
      <c r="Y24643">
        <v>1.892757</v>
      </c>
      <c r="Z24643">
        <v>13.372134000000001</v>
      </c>
      <c r="AA24643">
        <v>15.366274000000001</v>
      </c>
      <c r="AB24643">
        <v>100</v>
      </c>
      <c r="AC24643">
        <v>100</v>
      </c>
      <c r="AD24643">
        <v>100</v>
      </c>
      <c r="AE24643" t="s">
        <v>26</v>
      </c>
      <c r="AF24643">
        <v>0</v>
      </c>
      <c r="AG24643" t="s">
        <v>5483</v>
      </c>
    </row>
    <row r="24644" spans="1:33" x14ac:dyDescent="0.25">
      <c r="A24644" t="s">
        <v>608</v>
      </c>
      <c r="B24644" t="s">
        <v>608</v>
      </c>
      <c r="C24644" t="s">
        <v>78</v>
      </c>
      <c r="D24644">
        <v>25</v>
      </c>
      <c r="E24644">
        <v>1557</v>
      </c>
      <c r="F24644">
        <v>4</v>
      </c>
      <c r="G24644">
        <v>0.47191</v>
      </c>
      <c r="H24644">
        <v>0.44987480000000002</v>
      </c>
      <c r="I24644">
        <v>0.44988679810405402</v>
      </c>
      <c r="J24644">
        <v>0.467808</v>
      </c>
      <c r="K24644">
        <v>0.46819746557120101</v>
      </c>
      <c r="L24644">
        <v>0.46797225510597301</v>
      </c>
      <c r="M24644">
        <v>0.46898879891887801</v>
      </c>
      <c r="N24644">
        <v>0.48671071907514402</v>
      </c>
      <c r="O24644">
        <v>0.46956097385647899</v>
      </c>
      <c r="P24644">
        <v>2.2035200000000098E-2</v>
      </c>
      <c r="Q24644">
        <v>2.2023201895946001E-2</v>
      </c>
      <c r="R24644">
        <v>4.10199999999988E-3</v>
      </c>
      <c r="S24644">
        <v>3.7125344287985999E-3</v>
      </c>
      <c r="T24644">
        <v>3.9377448940269297E-3</v>
      </c>
      <c r="U24644">
        <v>2.92120108112226E-3</v>
      </c>
      <c r="V24644">
        <v>1.48007190751445E-2</v>
      </c>
      <c r="W24644">
        <v>2.34902614352078E-3</v>
      </c>
      <c r="X24644">
        <v>0.101383</v>
      </c>
      <c r="Y24644">
        <v>1.892757</v>
      </c>
      <c r="Z24644">
        <v>13.372134000000001</v>
      </c>
      <c r="AA24644">
        <v>15.366274000000001</v>
      </c>
      <c r="AB24644">
        <v>100</v>
      </c>
      <c r="AC24644">
        <v>100</v>
      </c>
      <c r="AD24644">
        <v>100</v>
      </c>
      <c r="AE24644" t="s">
        <v>26</v>
      </c>
      <c r="AF24644">
        <v>0</v>
      </c>
      <c r="AG24644" t="s">
        <v>5483</v>
      </c>
    </row>
    <row r="24645" spans="1:33" x14ac:dyDescent="0.25">
      <c r="A24645" t="s">
        <v>608</v>
      </c>
      <c r="B24645" t="s">
        <v>608</v>
      </c>
      <c r="C24645" t="s">
        <v>78</v>
      </c>
      <c r="D24645">
        <v>50</v>
      </c>
      <c r="E24645">
        <v>1557</v>
      </c>
      <c r="F24645">
        <v>4</v>
      </c>
      <c r="G24645">
        <v>0.47191</v>
      </c>
      <c r="H24645">
        <v>0.4493838</v>
      </c>
      <c r="I24645">
        <v>0.44823736392980601</v>
      </c>
      <c r="J24645">
        <v>0.4593062</v>
      </c>
      <c r="K24645">
        <v>0.46811705686424299</v>
      </c>
      <c r="L24645">
        <v>0.45991611136801502</v>
      </c>
      <c r="M24645">
        <v>0.46172378447232099</v>
      </c>
      <c r="N24645">
        <v>0.484467152986512</v>
      </c>
      <c r="O24645">
        <v>0.46931390728424899</v>
      </c>
      <c r="P24645">
        <v>2.25262E-2</v>
      </c>
      <c r="Q24645">
        <v>2.3672636070194399E-2</v>
      </c>
      <c r="R24645">
        <v>1.2603799999999899E-2</v>
      </c>
      <c r="S24645">
        <v>3.7929431357573398E-3</v>
      </c>
      <c r="T24645">
        <v>1.1993888631984599E-2</v>
      </c>
      <c r="U24645">
        <v>1.0186215527679499E-2</v>
      </c>
      <c r="V24645">
        <v>1.25571529865125E-2</v>
      </c>
      <c r="W24645">
        <v>2.5960927157512902E-3</v>
      </c>
      <c r="X24645">
        <v>0.101383</v>
      </c>
      <c r="Y24645">
        <v>1.892757</v>
      </c>
      <c r="Z24645">
        <v>13.372134000000001</v>
      </c>
      <c r="AA24645">
        <v>15.366274000000001</v>
      </c>
      <c r="AB24645">
        <v>100</v>
      </c>
      <c r="AC24645">
        <v>100</v>
      </c>
      <c r="AD24645">
        <v>100</v>
      </c>
      <c r="AE24645" t="s">
        <v>26</v>
      </c>
      <c r="AF24645">
        <v>0</v>
      </c>
      <c r="AG24645" t="s">
        <v>5483</v>
      </c>
    </row>
    <row r="24646" spans="1:33" x14ac:dyDescent="0.25">
      <c r="A24646" t="s">
        <v>608</v>
      </c>
      <c r="B24646" t="s">
        <v>2509</v>
      </c>
      <c r="C24646" t="s">
        <v>79</v>
      </c>
      <c r="D24646">
        <v>5</v>
      </c>
      <c r="E24646">
        <v>396</v>
      </c>
      <c r="F24646">
        <v>1</v>
      </c>
      <c r="G24646">
        <v>0.51980000000000004</v>
      </c>
      <c r="H24646">
        <v>0.52463800000000005</v>
      </c>
      <c r="I24646">
        <v>0.52315269260680597</v>
      </c>
      <c r="J24646">
        <v>0.398816</v>
      </c>
      <c r="K24646">
        <v>0.51579991035141504</v>
      </c>
      <c r="P24646">
        <v>4.8380000000000098E-3</v>
      </c>
      <c r="Q24646">
        <v>3.3526926068059302E-3</v>
      </c>
      <c r="R24646">
        <v>0.12098399999999999</v>
      </c>
      <c r="S24646">
        <v>4.0000896485846704E-3</v>
      </c>
      <c r="X24646">
        <v>8.1069000000000002E-2</v>
      </c>
      <c r="Y24646">
        <v>0.53296600000000005</v>
      </c>
      <c r="Z24646">
        <v>0.90100100000000005</v>
      </c>
      <c r="AA24646">
        <v>1.515036</v>
      </c>
      <c r="AB24646">
        <v>100</v>
      </c>
      <c r="AC24646">
        <v>100</v>
      </c>
      <c r="AD24646">
        <v>100</v>
      </c>
      <c r="AE24646" t="s">
        <v>26</v>
      </c>
      <c r="AF24646">
        <v>0</v>
      </c>
      <c r="AG24646" t="s">
        <v>5483</v>
      </c>
    </row>
    <row r="24647" spans="1:33" x14ac:dyDescent="0.25">
      <c r="A24647" t="s">
        <v>608</v>
      </c>
      <c r="B24647" t="s">
        <v>2509</v>
      </c>
      <c r="C24647" t="s">
        <v>79</v>
      </c>
      <c r="D24647">
        <v>10</v>
      </c>
      <c r="E24647">
        <v>396</v>
      </c>
      <c r="F24647">
        <v>1</v>
      </c>
      <c r="G24647">
        <v>0.51980000000000004</v>
      </c>
      <c r="H24647">
        <v>0.50099199999999999</v>
      </c>
      <c r="I24647">
        <v>0.50512059260408404</v>
      </c>
      <c r="J24647">
        <v>0.42132700000000001</v>
      </c>
      <c r="K24647">
        <v>0.51494298510009695</v>
      </c>
      <c r="P24647">
        <v>1.8807999999999901E-2</v>
      </c>
      <c r="Q24647">
        <v>1.46794073959157E-2</v>
      </c>
      <c r="R24647">
        <v>9.8473000000000102E-2</v>
      </c>
      <c r="S24647">
        <v>4.8570148999028699E-3</v>
      </c>
      <c r="X24647">
        <v>8.1069000000000002E-2</v>
      </c>
      <c r="Y24647">
        <v>0.53296600000000005</v>
      </c>
      <c r="Z24647">
        <v>0.90100100000000005</v>
      </c>
      <c r="AA24647">
        <v>1.515036</v>
      </c>
      <c r="AB24647">
        <v>100</v>
      </c>
      <c r="AC24647">
        <v>100</v>
      </c>
      <c r="AD24647">
        <v>100</v>
      </c>
      <c r="AE24647" t="s">
        <v>26</v>
      </c>
      <c r="AF24647">
        <v>0</v>
      </c>
      <c r="AG24647" t="s">
        <v>5483</v>
      </c>
    </row>
    <row r="24648" spans="1:33" x14ac:dyDescent="0.25">
      <c r="A24648" t="s">
        <v>608</v>
      </c>
      <c r="B24648" t="s">
        <v>2509</v>
      </c>
      <c r="C24648" t="s">
        <v>79</v>
      </c>
      <c r="D24648">
        <v>25</v>
      </c>
      <c r="E24648">
        <v>396</v>
      </c>
      <c r="F24648">
        <v>1</v>
      </c>
      <c r="G24648">
        <v>0.51980000000000004</v>
      </c>
      <c r="H24648">
        <v>0.50583719999999999</v>
      </c>
      <c r="I24648">
        <v>0.50749320964747602</v>
      </c>
      <c r="J24648">
        <v>0.47337240000000003</v>
      </c>
      <c r="K24648">
        <v>0.51465926568209597</v>
      </c>
      <c r="P24648">
        <v>1.39627999999999E-2</v>
      </c>
      <c r="Q24648">
        <v>1.23067903525238E-2</v>
      </c>
      <c r="R24648">
        <v>4.6427599999999999E-2</v>
      </c>
      <c r="S24648">
        <v>5.1407343179041796E-3</v>
      </c>
      <c r="X24648">
        <v>8.1069000000000002E-2</v>
      </c>
      <c r="Y24648">
        <v>0.53296600000000005</v>
      </c>
      <c r="Z24648">
        <v>0.90100100000000005</v>
      </c>
      <c r="AA24648">
        <v>1.515036</v>
      </c>
      <c r="AB24648">
        <v>100</v>
      </c>
      <c r="AC24648">
        <v>100</v>
      </c>
      <c r="AD24648">
        <v>100</v>
      </c>
      <c r="AE24648" t="s">
        <v>26</v>
      </c>
      <c r="AF24648">
        <v>0</v>
      </c>
      <c r="AG24648" t="s">
        <v>5483</v>
      </c>
    </row>
    <row r="24649" spans="1:33" x14ac:dyDescent="0.25">
      <c r="A24649" t="s">
        <v>608</v>
      </c>
      <c r="B24649" t="s">
        <v>2509</v>
      </c>
      <c r="C24649" t="s">
        <v>79</v>
      </c>
      <c r="D24649">
        <v>50</v>
      </c>
      <c r="E24649">
        <v>396</v>
      </c>
      <c r="F24649">
        <v>1</v>
      </c>
      <c r="G24649">
        <v>0.51980000000000004</v>
      </c>
      <c r="H24649">
        <v>0.47489520000000002</v>
      </c>
      <c r="I24649">
        <v>0.48073362304433798</v>
      </c>
      <c r="J24649">
        <v>0.4876258</v>
      </c>
      <c r="K24649">
        <v>0.51442911020429505</v>
      </c>
      <c r="P24649">
        <v>4.4904800000000099E-2</v>
      </c>
      <c r="Q24649">
        <v>3.9066376955662098E-2</v>
      </c>
      <c r="R24649">
        <v>3.21742E-2</v>
      </c>
      <c r="S24649">
        <v>5.3708897957046604E-3</v>
      </c>
      <c r="X24649">
        <v>8.1069000000000002E-2</v>
      </c>
      <c r="Y24649">
        <v>0.53296600000000005</v>
      </c>
      <c r="Z24649">
        <v>0.90100100000000005</v>
      </c>
      <c r="AA24649">
        <v>1.515036</v>
      </c>
      <c r="AB24649">
        <v>100</v>
      </c>
      <c r="AC24649">
        <v>100</v>
      </c>
      <c r="AD24649">
        <v>100</v>
      </c>
      <c r="AE24649" t="s">
        <v>26</v>
      </c>
      <c r="AF24649">
        <v>0</v>
      </c>
      <c r="AG24649" t="s">
        <v>5483</v>
      </c>
    </row>
    <row r="24650" spans="1:33" x14ac:dyDescent="0.25">
      <c r="A24650" t="s">
        <v>608</v>
      </c>
      <c r="B24650" t="s">
        <v>2510</v>
      </c>
      <c r="C24650" t="s">
        <v>79</v>
      </c>
      <c r="D24650">
        <v>5</v>
      </c>
      <c r="E24650">
        <v>336</v>
      </c>
      <c r="F24650">
        <v>1</v>
      </c>
      <c r="G24650">
        <v>0.30096000000000001</v>
      </c>
      <c r="H24650">
        <v>0.42760799999999999</v>
      </c>
      <c r="I24650">
        <v>0.39484465465702301</v>
      </c>
      <c r="J24650">
        <v>0.38175599999999998</v>
      </c>
      <c r="K24650">
        <v>0.30176877216054798</v>
      </c>
      <c r="P24650">
        <v>0.12664800000000001</v>
      </c>
      <c r="Q24650">
        <v>9.3884654657022601E-2</v>
      </c>
      <c r="R24650">
        <v>8.0795999999999896E-2</v>
      </c>
      <c r="S24650">
        <v>8.0877216054814295E-4</v>
      </c>
      <c r="X24650">
        <v>7.3039000000000007E-2</v>
      </c>
      <c r="Y24650">
        <v>0.473387</v>
      </c>
      <c r="Z24650">
        <v>0.69355</v>
      </c>
      <c r="AA24650">
        <v>1.239976</v>
      </c>
      <c r="AB24650">
        <v>100</v>
      </c>
      <c r="AC24650">
        <v>100</v>
      </c>
      <c r="AD24650">
        <v>100</v>
      </c>
      <c r="AE24650" t="s">
        <v>26</v>
      </c>
      <c r="AF24650">
        <v>0</v>
      </c>
      <c r="AG24650" t="s">
        <v>5483</v>
      </c>
    </row>
    <row r="24651" spans="1:33" x14ac:dyDescent="0.25">
      <c r="A24651" t="s">
        <v>608</v>
      </c>
      <c r="B24651" t="s">
        <v>2510</v>
      </c>
      <c r="C24651" t="s">
        <v>79</v>
      </c>
      <c r="D24651">
        <v>10</v>
      </c>
      <c r="E24651">
        <v>336</v>
      </c>
      <c r="F24651">
        <v>1</v>
      </c>
      <c r="G24651">
        <v>0.30096000000000001</v>
      </c>
      <c r="H24651">
        <v>0.46666299999999999</v>
      </c>
      <c r="I24651">
        <v>0.43315397520810101</v>
      </c>
      <c r="J24651">
        <v>0.36667499999999997</v>
      </c>
      <c r="K24651">
        <v>0.30198733927045002</v>
      </c>
      <c r="P24651">
        <v>0.16570299999999999</v>
      </c>
      <c r="Q24651">
        <v>0.132193975208101</v>
      </c>
      <c r="R24651">
        <v>6.5714999999999996E-2</v>
      </c>
      <c r="S24651">
        <v>1.0273392704502899E-3</v>
      </c>
      <c r="X24651">
        <v>7.3039000000000007E-2</v>
      </c>
      <c r="Y24651">
        <v>0.473387</v>
      </c>
      <c r="Z24651">
        <v>0.69355</v>
      </c>
      <c r="AA24651">
        <v>1.239976</v>
      </c>
      <c r="AB24651">
        <v>100</v>
      </c>
      <c r="AC24651">
        <v>100</v>
      </c>
      <c r="AD24651">
        <v>100</v>
      </c>
      <c r="AE24651" t="s">
        <v>26</v>
      </c>
      <c r="AF24651">
        <v>0</v>
      </c>
      <c r="AG24651" t="s">
        <v>5483</v>
      </c>
    </row>
    <row r="24652" spans="1:33" x14ac:dyDescent="0.25">
      <c r="A24652" t="s">
        <v>608</v>
      </c>
      <c r="B24652" t="s">
        <v>2510</v>
      </c>
      <c r="C24652" t="s">
        <v>79</v>
      </c>
      <c r="D24652">
        <v>25</v>
      </c>
      <c r="E24652">
        <v>336</v>
      </c>
      <c r="F24652">
        <v>1</v>
      </c>
      <c r="G24652">
        <v>0.30096000000000001</v>
      </c>
      <c r="H24652">
        <v>0.4516308</v>
      </c>
      <c r="I24652">
        <v>0.43744720097875101</v>
      </c>
      <c r="J24652">
        <v>0.46849839999999998</v>
      </c>
      <c r="K24652">
        <v>0.30448060112064801</v>
      </c>
      <c r="P24652">
        <v>0.15067079999999999</v>
      </c>
      <c r="Q24652">
        <v>0.136487200978751</v>
      </c>
      <c r="R24652">
        <v>0.1675384</v>
      </c>
      <c r="S24652">
        <v>3.5206011206481099E-3</v>
      </c>
      <c r="X24652">
        <v>7.3039000000000007E-2</v>
      </c>
      <c r="Y24652">
        <v>0.473387</v>
      </c>
      <c r="Z24652">
        <v>0.69355</v>
      </c>
      <c r="AA24652">
        <v>1.239976</v>
      </c>
      <c r="AB24652">
        <v>100</v>
      </c>
      <c r="AC24652">
        <v>100</v>
      </c>
      <c r="AD24652">
        <v>100</v>
      </c>
      <c r="AE24652" t="s">
        <v>26</v>
      </c>
      <c r="AF24652">
        <v>0</v>
      </c>
      <c r="AG24652" t="s">
        <v>5483</v>
      </c>
    </row>
    <row r="24653" spans="1:33" x14ac:dyDescent="0.25">
      <c r="A24653" t="s">
        <v>608</v>
      </c>
      <c r="B24653" t="s">
        <v>2510</v>
      </c>
      <c r="C24653" t="s">
        <v>79</v>
      </c>
      <c r="D24653">
        <v>50</v>
      </c>
      <c r="E24653">
        <v>336</v>
      </c>
      <c r="F24653">
        <v>1</v>
      </c>
      <c r="G24653">
        <v>0.30096000000000001</v>
      </c>
      <c r="H24653">
        <v>0.44150859999999997</v>
      </c>
      <c r="I24653">
        <v>0.43659071832383201</v>
      </c>
      <c r="J24653">
        <v>0.44804060000000001</v>
      </c>
      <c r="K24653">
        <v>0.30559745756003198</v>
      </c>
      <c r="P24653">
        <v>0.1405486</v>
      </c>
      <c r="Q24653">
        <v>0.135630718323832</v>
      </c>
      <c r="R24653">
        <v>0.14708060000000001</v>
      </c>
      <c r="S24653">
        <v>4.6374575600317504E-3</v>
      </c>
      <c r="X24653">
        <v>7.3039000000000007E-2</v>
      </c>
      <c r="Y24653">
        <v>0.473387</v>
      </c>
      <c r="Z24653">
        <v>0.69355</v>
      </c>
      <c r="AA24653">
        <v>1.239976</v>
      </c>
      <c r="AB24653">
        <v>100</v>
      </c>
      <c r="AC24653">
        <v>100</v>
      </c>
      <c r="AD24653">
        <v>100</v>
      </c>
      <c r="AE24653" t="s">
        <v>26</v>
      </c>
      <c r="AF24653">
        <v>0</v>
      </c>
      <c r="AG24653" t="s">
        <v>5483</v>
      </c>
    </row>
    <row r="24654" spans="1:33" x14ac:dyDescent="0.25">
      <c r="A24654" t="s">
        <v>608</v>
      </c>
      <c r="B24654" t="s">
        <v>2511</v>
      </c>
      <c r="C24654" t="s">
        <v>79</v>
      </c>
      <c r="D24654">
        <v>5</v>
      </c>
      <c r="E24654">
        <v>324</v>
      </c>
      <c r="F24654">
        <v>1</v>
      </c>
      <c r="G24654">
        <v>0.47467999999999999</v>
      </c>
      <c r="H24654">
        <v>0.54549000000000003</v>
      </c>
      <c r="I24654">
        <v>0.52667969200279596</v>
      </c>
      <c r="J24654">
        <v>0.55484800000000001</v>
      </c>
      <c r="K24654">
        <v>0.47136971535605499</v>
      </c>
      <c r="P24654">
        <v>7.0809999999999901E-2</v>
      </c>
      <c r="Q24654">
        <v>5.19996920027955E-2</v>
      </c>
      <c r="R24654">
        <v>8.0168000000000003E-2</v>
      </c>
      <c r="S24654">
        <v>3.3102846439448399E-3</v>
      </c>
      <c r="X24654">
        <v>6.8461999999999995E-2</v>
      </c>
      <c r="Y24654">
        <v>0.41127999999999998</v>
      </c>
      <c r="Z24654">
        <v>0.54343200000000003</v>
      </c>
      <c r="AA24654">
        <v>1.023174</v>
      </c>
      <c r="AB24654">
        <v>100</v>
      </c>
      <c r="AC24654">
        <v>100</v>
      </c>
      <c r="AD24654">
        <v>100</v>
      </c>
      <c r="AE24654" t="s">
        <v>26</v>
      </c>
      <c r="AF24654">
        <v>0</v>
      </c>
      <c r="AG24654" t="s">
        <v>5483</v>
      </c>
    </row>
    <row r="24655" spans="1:33" x14ac:dyDescent="0.25">
      <c r="A24655" t="s">
        <v>608</v>
      </c>
      <c r="B24655" t="s">
        <v>2511</v>
      </c>
      <c r="C24655" t="s">
        <v>79</v>
      </c>
      <c r="D24655">
        <v>10</v>
      </c>
      <c r="E24655">
        <v>324</v>
      </c>
      <c r="F24655">
        <v>1</v>
      </c>
      <c r="G24655">
        <v>0.47467999999999999</v>
      </c>
      <c r="H24655">
        <v>0.54203599999999996</v>
      </c>
      <c r="I24655">
        <v>0.53164288892043998</v>
      </c>
      <c r="J24655">
        <v>0.54373700000000003</v>
      </c>
      <c r="K24655">
        <v>0.47210259756782103</v>
      </c>
      <c r="P24655">
        <v>6.7356000000000096E-2</v>
      </c>
      <c r="Q24655">
        <v>5.6962888920440102E-2</v>
      </c>
      <c r="R24655">
        <v>6.9056999999999896E-2</v>
      </c>
      <c r="S24655">
        <v>2.57740243217897E-3</v>
      </c>
      <c r="X24655">
        <v>6.8461999999999995E-2</v>
      </c>
      <c r="Y24655">
        <v>0.41127999999999998</v>
      </c>
      <c r="Z24655">
        <v>0.54343200000000003</v>
      </c>
      <c r="AA24655">
        <v>1.023174</v>
      </c>
      <c r="AB24655">
        <v>100</v>
      </c>
      <c r="AC24655">
        <v>100</v>
      </c>
      <c r="AD24655">
        <v>100</v>
      </c>
      <c r="AE24655" t="s">
        <v>26</v>
      </c>
      <c r="AF24655">
        <v>0</v>
      </c>
      <c r="AG24655" t="s">
        <v>5483</v>
      </c>
    </row>
    <row r="24656" spans="1:33" x14ac:dyDescent="0.25">
      <c r="A24656" t="s">
        <v>608</v>
      </c>
      <c r="B24656" t="s">
        <v>2511</v>
      </c>
      <c r="C24656" t="s">
        <v>79</v>
      </c>
      <c r="D24656">
        <v>25</v>
      </c>
      <c r="E24656">
        <v>324</v>
      </c>
      <c r="F24656">
        <v>1</v>
      </c>
      <c r="G24656">
        <v>0.47467999999999999</v>
      </c>
      <c r="H24656">
        <v>0.51164679999999996</v>
      </c>
      <c r="I24656">
        <v>0.51017143496581496</v>
      </c>
      <c r="J24656">
        <v>0.53903959999999995</v>
      </c>
      <c r="K24656">
        <v>0.47362134486477298</v>
      </c>
      <c r="P24656">
        <v>3.6966800000000001E-2</v>
      </c>
      <c r="Q24656">
        <v>3.5491434965815402E-2</v>
      </c>
      <c r="R24656">
        <v>6.4359600000000003E-2</v>
      </c>
      <c r="S24656">
        <v>1.0586551352272399E-3</v>
      </c>
      <c r="X24656">
        <v>6.8461999999999995E-2</v>
      </c>
      <c r="Y24656">
        <v>0.41127999999999998</v>
      </c>
      <c r="Z24656">
        <v>0.54343200000000003</v>
      </c>
      <c r="AA24656">
        <v>1.023174</v>
      </c>
      <c r="AB24656">
        <v>100</v>
      </c>
      <c r="AC24656">
        <v>100</v>
      </c>
      <c r="AD24656">
        <v>100</v>
      </c>
      <c r="AE24656" t="s">
        <v>26</v>
      </c>
      <c r="AF24656">
        <v>0</v>
      </c>
      <c r="AG24656" t="s">
        <v>5483</v>
      </c>
    </row>
    <row r="24657" spans="1:33" x14ac:dyDescent="0.25">
      <c r="A24657" t="s">
        <v>608</v>
      </c>
      <c r="B24657" t="s">
        <v>2511</v>
      </c>
      <c r="C24657" t="s">
        <v>79</v>
      </c>
      <c r="D24657">
        <v>50</v>
      </c>
      <c r="E24657">
        <v>324</v>
      </c>
      <c r="F24657">
        <v>1</v>
      </c>
      <c r="G24657">
        <v>0.47467999999999999</v>
      </c>
      <c r="H24657">
        <v>0.50866420000000001</v>
      </c>
      <c r="I24657">
        <v>0.508048397619425</v>
      </c>
      <c r="J24657">
        <v>0.53422060000000005</v>
      </c>
      <c r="K24657">
        <v>0.47449725310369401</v>
      </c>
      <c r="P24657">
        <v>3.3984199999999999E-2</v>
      </c>
      <c r="Q24657">
        <v>3.3368397619424603E-2</v>
      </c>
      <c r="R24657">
        <v>5.9540600000000103E-2</v>
      </c>
      <c r="S24657">
        <v>1.8274689630642899E-4</v>
      </c>
      <c r="X24657">
        <v>6.8461999999999995E-2</v>
      </c>
      <c r="Y24657">
        <v>0.41127999999999998</v>
      </c>
      <c r="Z24657">
        <v>0.54343200000000003</v>
      </c>
      <c r="AA24657">
        <v>1.023174</v>
      </c>
      <c r="AB24657">
        <v>100</v>
      </c>
      <c r="AC24657">
        <v>100</v>
      </c>
      <c r="AD24657">
        <v>100</v>
      </c>
      <c r="AE24657" t="s">
        <v>26</v>
      </c>
      <c r="AF24657">
        <v>0</v>
      </c>
      <c r="AG24657" t="s">
        <v>5483</v>
      </c>
    </row>
    <row r="24658" spans="1:33" x14ac:dyDescent="0.25">
      <c r="A24658" t="s">
        <v>608</v>
      </c>
      <c r="B24658" t="s">
        <v>2512</v>
      </c>
      <c r="C24658" t="s">
        <v>79</v>
      </c>
      <c r="D24658">
        <v>5</v>
      </c>
      <c r="E24658">
        <v>501</v>
      </c>
      <c r="F24658">
        <v>1</v>
      </c>
      <c r="G24658">
        <v>0.54949999999999999</v>
      </c>
      <c r="H24658">
        <v>0.46899600000000002</v>
      </c>
      <c r="I24658">
        <v>0.47692000750693903</v>
      </c>
      <c r="J24658">
        <v>0.54588999999999999</v>
      </c>
      <c r="K24658">
        <v>0.54575591201221296</v>
      </c>
      <c r="P24658">
        <v>8.0504000000000006E-2</v>
      </c>
      <c r="Q24658">
        <v>7.2579992493061199E-2</v>
      </c>
      <c r="R24658">
        <v>3.6099999999999999E-3</v>
      </c>
      <c r="S24658">
        <v>3.74408798778714E-3</v>
      </c>
      <c r="X24658">
        <v>7.2576000000000002E-2</v>
      </c>
      <c r="Y24658">
        <v>0.61667300000000003</v>
      </c>
      <c r="Z24658">
        <v>1.159446</v>
      </c>
      <c r="AA24658">
        <v>1.848695</v>
      </c>
      <c r="AB24658">
        <v>100</v>
      </c>
      <c r="AC24658">
        <v>100</v>
      </c>
      <c r="AD24658">
        <v>100</v>
      </c>
      <c r="AE24658" t="s">
        <v>26</v>
      </c>
      <c r="AF24658">
        <v>0</v>
      </c>
      <c r="AG24658" t="s">
        <v>5483</v>
      </c>
    </row>
    <row r="24659" spans="1:33" x14ac:dyDescent="0.25">
      <c r="A24659" t="s">
        <v>608</v>
      </c>
      <c r="B24659" t="s">
        <v>2512</v>
      </c>
      <c r="C24659" t="s">
        <v>79</v>
      </c>
      <c r="D24659">
        <v>10</v>
      </c>
      <c r="E24659">
        <v>501</v>
      </c>
      <c r="F24659">
        <v>1</v>
      </c>
      <c r="G24659">
        <v>0.54949999999999999</v>
      </c>
      <c r="H24659">
        <v>0.46469199999999999</v>
      </c>
      <c r="I24659">
        <v>0.472249085482221</v>
      </c>
      <c r="J24659">
        <v>0.47363100000000002</v>
      </c>
      <c r="K24659">
        <v>0.54381590055262996</v>
      </c>
      <c r="P24659">
        <v>8.4807999999999995E-2</v>
      </c>
      <c r="Q24659">
        <v>7.7250914517778699E-2</v>
      </c>
      <c r="R24659">
        <v>7.5869000000000006E-2</v>
      </c>
      <c r="S24659">
        <v>5.6840994473698102E-3</v>
      </c>
      <c r="X24659">
        <v>7.2576000000000002E-2</v>
      </c>
      <c r="Y24659">
        <v>0.61667300000000003</v>
      </c>
      <c r="Z24659">
        <v>1.159446</v>
      </c>
      <c r="AA24659">
        <v>1.848695</v>
      </c>
      <c r="AB24659">
        <v>100</v>
      </c>
      <c r="AC24659">
        <v>100</v>
      </c>
      <c r="AD24659">
        <v>100</v>
      </c>
      <c r="AE24659" t="s">
        <v>26</v>
      </c>
      <c r="AF24659">
        <v>0</v>
      </c>
      <c r="AG24659" t="s">
        <v>5483</v>
      </c>
    </row>
    <row r="24660" spans="1:33" x14ac:dyDescent="0.25">
      <c r="A24660" t="s">
        <v>608</v>
      </c>
      <c r="B24660" t="s">
        <v>2512</v>
      </c>
      <c r="C24660" t="s">
        <v>79</v>
      </c>
      <c r="D24660">
        <v>25</v>
      </c>
      <c r="E24660">
        <v>501</v>
      </c>
      <c r="F24660">
        <v>1</v>
      </c>
      <c r="G24660">
        <v>0.54949999999999999</v>
      </c>
      <c r="H24660">
        <v>0.42075800000000002</v>
      </c>
      <c r="I24660">
        <v>0.433074739398219</v>
      </c>
      <c r="J24660">
        <v>0.4756264</v>
      </c>
      <c r="K24660">
        <v>0.54200113647046699</v>
      </c>
      <c r="P24660">
        <v>0.128742</v>
      </c>
      <c r="Q24660">
        <v>0.116425260601781</v>
      </c>
      <c r="R24660">
        <v>7.3873599999999998E-2</v>
      </c>
      <c r="S24660">
        <v>7.4988635295328799E-3</v>
      </c>
      <c r="X24660">
        <v>7.2576000000000002E-2</v>
      </c>
      <c r="Y24660">
        <v>0.61667300000000003</v>
      </c>
      <c r="Z24660">
        <v>1.159446</v>
      </c>
      <c r="AA24660">
        <v>1.848695</v>
      </c>
      <c r="AB24660">
        <v>100</v>
      </c>
      <c r="AC24660">
        <v>100</v>
      </c>
      <c r="AD24660">
        <v>100</v>
      </c>
      <c r="AE24660" t="s">
        <v>26</v>
      </c>
      <c r="AF24660">
        <v>0</v>
      </c>
      <c r="AG24660" t="s">
        <v>5483</v>
      </c>
    </row>
    <row r="24661" spans="1:33" x14ac:dyDescent="0.25">
      <c r="A24661" t="s">
        <v>608</v>
      </c>
      <c r="B24661" t="s">
        <v>2512</v>
      </c>
      <c r="C24661" t="s">
        <v>79</v>
      </c>
      <c r="D24661">
        <v>50</v>
      </c>
      <c r="E24661">
        <v>501</v>
      </c>
      <c r="F24661">
        <v>1</v>
      </c>
      <c r="G24661">
        <v>0.54949999999999999</v>
      </c>
      <c r="H24661">
        <v>0.42889579999999999</v>
      </c>
      <c r="I24661">
        <v>0.43359532038392001</v>
      </c>
      <c r="J24661">
        <v>0.47422439999999999</v>
      </c>
      <c r="K24661">
        <v>0.54009974102775804</v>
      </c>
      <c r="P24661">
        <v>0.12060419999999999</v>
      </c>
      <c r="Q24661">
        <v>0.11590467961608</v>
      </c>
      <c r="R24661">
        <v>7.5275599999999998E-2</v>
      </c>
      <c r="S24661">
        <v>9.4002589722418407E-3</v>
      </c>
      <c r="X24661">
        <v>7.2576000000000002E-2</v>
      </c>
      <c r="Y24661">
        <v>0.61667300000000003</v>
      </c>
      <c r="Z24661">
        <v>1.159446</v>
      </c>
      <c r="AA24661">
        <v>1.848695</v>
      </c>
      <c r="AB24661">
        <v>100</v>
      </c>
      <c r="AC24661">
        <v>100</v>
      </c>
      <c r="AD24661">
        <v>100</v>
      </c>
      <c r="AE24661" t="s">
        <v>26</v>
      </c>
      <c r="AF24661">
        <v>0</v>
      </c>
      <c r="AG24661" t="s">
        <v>5483</v>
      </c>
    </row>
    <row r="24662" spans="1:33" x14ac:dyDescent="0.25">
      <c r="A24662" t="s">
        <v>609</v>
      </c>
      <c r="B24662" t="s">
        <v>609</v>
      </c>
      <c r="C24662" t="s">
        <v>78</v>
      </c>
      <c r="D24662">
        <v>5</v>
      </c>
      <c r="E24662">
        <v>2481</v>
      </c>
      <c r="F24662">
        <v>4</v>
      </c>
      <c r="G24662">
        <v>0.41094000000000003</v>
      </c>
      <c r="H24662">
        <v>0.33940599999999999</v>
      </c>
      <c r="I24662">
        <v>0.34232109512208803</v>
      </c>
      <c r="J24662">
        <v>0.392646</v>
      </c>
      <c r="K24662">
        <v>0.392939836837153</v>
      </c>
      <c r="L24662">
        <v>0.42568293833131798</v>
      </c>
      <c r="M24662">
        <v>0.41855894152484702</v>
      </c>
      <c r="N24662">
        <v>0.38343390326481303</v>
      </c>
      <c r="O24662">
        <v>0.39765898558701301</v>
      </c>
      <c r="P24662">
        <v>7.1534E-2</v>
      </c>
      <c r="Q24662">
        <v>6.8618904877912404E-2</v>
      </c>
      <c r="R24662">
        <v>1.8294000000000001E-2</v>
      </c>
      <c r="S24662">
        <v>1.8000163162846701E-2</v>
      </c>
      <c r="T24662">
        <v>1.4742938331318E-2</v>
      </c>
      <c r="U24662">
        <v>7.6189415248466598E-3</v>
      </c>
      <c r="V24662">
        <v>2.7506096735187498E-2</v>
      </c>
      <c r="W24662">
        <v>1.32810144129866E-2</v>
      </c>
      <c r="X24662">
        <v>9.7104999999999997E-2</v>
      </c>
      <c r="Y24662">
        <v>1.932955</v>
      </c>
      <c r="Z24662">
        <v>26.04307</v>
      </c>
      <c r="AA24662">
        <v>28.073129999999999</v>
      </c>
      <c r="AB24662">
        <v>100</v>
      </c>
      <c r="AC24662">
        <v>100</v>
      </c>
      <c r="AD24662">
        <v>100</v>
      </c>
      <c r="AE24662" t="s">
        <v>26</v>
      </c>
      <c r="AF24662">
        <v>0</v>
      </c>
      <c r="AG24662" t="s">
        <v>5483</v>
      </c>
    </row>
    <row r="24663" spans="1:33" x14ac:dyDescent="0.25">
      <c r="A24663" t="s">
        <v>609</v>
      </c>
      <c r="B24663" t="s">
        <v>609</v>
      </c>
      <c r="C24663" t="s">
        <v>78</v>
      </c>
      <c r="D24663">
        <v>10</v>
      </c>
      <c r="E24663">
        <v>2481</v>
      </c>
      <c r="F24663">
        <v>4</v>
      </c>
      <c r="G24663">
        <v>0.41094000000000003</v>
      </c>
      <c r="H24663">
        <v>0.32126100000000002</v>
      </c>
      <c r="I24663">
        <v>0.32630958141008098</v>
      </c>
      <c r="J24663">
        <v>0.39770499999999998</v>
      </c>
      <c r="K24663">
        <v>0.39986606953403298</v>
      </c>
      <c r="L24663">
        <v>0.42117924425634801</v>
      </c>
      <c r="M24663">
        <v>0.417248655449102</v>
      </c>
      <c r="N24663">
        <v>0.41864565175332502</v>
      </c>
      <c r="O24663">
        <v>0.39769787796964201</v>
      </c>
      <c r="P24663">
        <v>8.9679000000000106E-2</v>
      </c>
      <c r="Q24663">
        <v>8.4630418589918696E-2</v>
      </c>
      <c r="R24663">
        <v>1.3235E-2</v>
      </c>
      <c r="S24663">
        <v>1.1073930465967099E-2</v>
      </c>
      <c r="T24663">
        <v>1.02392442563483E-2</v>
      </c>
      <c r="U24663">
        <v>6.3086554491019698E-3</v>
      </c>
      <c r="V24663">
        <v>7.7056517533252199E-3</v>
      </c>
      <c r="W24663">
        <v>1.32421220303576E-2</v>
      </c>
      <c r="X24663">
        <v>9.7104999999999997E-2</v>
      </c>
      <c r="Y24663">
        <v>1.932955</v>
      </c>
      <c r="Z24663">
        <v>26.04307</v>
      </c>
      <c r="AA24663">
        <v>28.073129999999999</v>
      </c>
      <c r="AB24663">
        <v>100</v>
      </c>
      <c r="AC24663">
        <v>100</v>
      </c>
      <c r="AD24663">
        <v>100</v>
      </c>
      <c r="AE24663" t="s">
        <v>26</v>
      </c>
      <c r="AF24663">
        <v>0</v>
      </c>
      <c r="AG24663" t="s">
        <v>5483</v>
      </c>
    </row>
    <row r="24664" spans="1:33" x14ac:dyDescent="0.25">
      <c r="A24664" t="s">
        <v>609</v>
      </c>
      <c r="B24664" t="s">
        <v>609</v>
      </c>
      <c r="C24664" t="s">
        <v>78</v>
      </c>
      <c r="D24664">
        <v>25</v>
      </c>
      <c r="E24664">
        <v>2481</v>
      </c>
      <c r="F24664">
        <v>4</v>
      </c>
      <c r="G24664">
        <v>0.41094000000000003</v>
      </c>
      <c r="H24664">
        <v>0.36086040000000003</v>
      </c>
      <c r="I24664">
        <v>0.356061530024956</v>
      </c>
      <c r="J24664">
        <v>0.3759612</v>
      </c>
      <c r="K24664">
        <v>0.37877613788466302</v>
      </c>
      <c r="L24664">
        <v>0.41595026505441401</v>
      </c>
      <c r="M24664">
        <v>0.41393031408339398</v>
      </c>
      <c r="N24664">
        <v>0.40841305006045903</v>
      </c>
      <c r="O24664">
        <v>0.39753455454729503</v>
      </c>
      <c r="P24664">
        <v>5.0079600000000099E-2</v>
      </c>
      <c r="Q24664">
        <v>5.4878469975043601E-2</v>
      </c>
      <c r="R24664">
        <v>3.4978799999999997E-2</v>
      </c>
      <c r="S24664">
        <v>3.2163862115336998E-2</v>
      </c>
      <c r="T24664">
        <v>5.0102650544135404E-3</v>
      </c>
      <c r="U24664">
        <v>2.9903140833935598E-3</v>
      </c>
      <c r="V24664">
        <v>2.5269499395405601E-3</v>
      </c>
      <c r="W24664">
        <v>1.3405445452704799E-2</v>
      </c>
      <c r="X24664">
        <v>9.7104999999999997E-2</v>
      </c>
      <c r="Y24664">
        <v>1.932955</v>
      </c>
      <c r="Z24664">
        <v>26.04307</v>
      </c>
      <c r="AA24664">
        <v>28.073129999999999</v>
      </c>
      <c r="AB24664">
        <v>100</v>
      </c>
      <c r="AC24664">
        <v>100</v>
      </c>
      <c r="AD24664">
        <v>100</v>
      </c>
      <c r="AE24664" t="s">
        <v>26</v>
      </c>
      <c r="AF24664">
        <v>0</v>
      </c>
      <c r="AG24664" t="s">
        <v>5483</v>
      </c>
    </row>
    <row r="24665" spans="1:33" x14ac:dyDescent="0.25">
      <c r="A24665" t="s">
        <v>609</v>
      </c>
      <c r="B24665" t="s">
        <v>609</v>
      </c>
      <c r="C24665" t="s">
        <v>78</v>
      </c>
      <c r="D24665">
        <v>50</v>
      </c>
      <c r="E24665">
        <v>2481</v>
      </c>
      <c r="F24665">
        <v>4</v>
      </c>
      <c r="G24665">
        <v>0.41094000000000003</v>
      </c>
      <c r="H24665">
        <v>0.36776579999999998</v>
      </c>
      <c r="I24665">
        <v>0.36165464087648602</v>
      </c>
      <c r="J24665">
        <v>0.37079020000000001</v>
      </c>
      <c r="K24665">
        <v>0.37299522491943099</v>
      </c>
      <c r="L24665">
        <v>0.41467830592503002</v>
      </c>
      <c r="M24665">
        <v>0.41420492995405001</v>
      </c>
      <c r="N24665">
        <v>0.40593565126964898</v>
      </c>
      <c r="O24665">
        <v>0.39744123113552399</v>
      </c>
      <c r="P24665">
        <v>4.3174200000000003E-2</v>
      </c>
      <c r="Q24665">
        <v>4.9285359123514297E-2</v>
      </c>
      <c r="R24665">
        <v>4.0149799999999999E-2</v>
      </c>
      <c r="S24665">
        <v>3.7944775080568802E-2</v>
      </c>
      <c r="T24665">
        <v>3.7383059250302199E-3</v>
      </c>
      <c r="U24665">
        <v>3.2649299540503099E-3</v>
      </c>
      <c r="V24665">
        <v>5.0043487303507196E-3</v>
      </c>
      <c r="W24665">
        <v>1.34987688644764E-2</v>
      </c>
      <c r="X24665">
        <v>9.7104999999999997E-2</v>
      </c>
      <c r="Y24665">
        <v>1.932955</v>
      </c>
      <c r="Z24665">
        <v>26.04307</v>
      </c>
      <c r="AA24665">
        <v>28.073129999999999</v>
      </c>
      <c r="AB24665">
        <v>100</v>
      </c>
      <c r="AC24665">
        <v>100</v>
      </c>
      <c r="AD24665">
        <v>100</v>
      </c>
      <c r="AE24665" t="s">
        <v>26</v>
      </c>
      <c r="AF24665">
        <v>0</v>
      </c>
      <c r="AG24665" t="s">
        <v>5483</v>
      </c>
    </row>
    <row r="24666" spans="1:33" x14ac:dyDescent="0.25">
      <c r="A24666" t="s">
        <v>609</v>
      </c>
      <c r="B24666" t="s">
        <v>2513</v>
      </c>
      <c r="C24666" t="s">
        <v>79</v>
      </c>
      <c r="D24666">
        <v>5</v>
      </c>
      <c r="E24666">
        <v>711</v>
      </c>
      <c r="F24666">
        <v>1</v>
      </c>
      <c r="G24666">
        <v>0.48546</v>
      </c>
      <c r="H24666">
        <v>0.51507000000000003</v>
      </c>
      <c r="I24666">
        <v>0.50898289639319905</v>
      </c>
      <c r="J24666">
        <v>0.34814200000000001</v>
      </c>
      <c r="K24666">
        <v>0.47748484959517401</v>
      </c>
      <c r="P24666">
        <v>2.96099999999999E-2</v>
      </c>
      <c r="Q24666">
        <v>2.3522896393199402E-2</v>
      </c>
      <c r="R24666">
        <v>0.137318</v>
      </c>
      <c r="S24666">
        <v>7.9751504048260497E-3</v>
      </c>
      <c r="X24666">
        <v>7.8843999999999997E-2</v>
      </c>
      <c r="Y24666">
        <v>0.85412200000000005</v>
      </c>
      <c r="Z24666">
        <v>2.2296930000000001</v>
      </c>
      <c r="AA24666">
        <v>3.1626590000000001</v>
      </c>
      <c r="AB24666">
        <v>100</v>
      </c>
      <c r="AC24666">
        <v>100</v>
      </c>
      <c r="AD24666">
        <v>100</v>
      </c>
      <c r="AE24666" t="s">
        <v>26</v>
      </c>
      <c r="AF24666">
        <v>0</v>
      </c>
      <c r="AG24666" t="s">
        <v>5483</v>
      </c>
    </row>
    <row r="24667" spans="1:33" x14ac:dyDescent="0.25">
      <c r="A24667" t="s">
        <v>609</v>
      </c>
      <c r="B24667" t="s">
        <v>2513</v>
      </c>
      <c r="C24667" t="s">
        <v>79</v>
      </c>
      <c r="D24667">
        <v>10</v>
      </c>
      <c r="E24667">
        <v>711</v>
      </c>
      <c r="F24667">
        <v>1</v>
      </c>
      <c r="G24667">
        <v>0.48546</v>
      </c>
      <c r="H24667">
        <v>0.50681100000000001</v>
      </c>
      <c r="I24667">
        <v>0.50524521169510295</v>
      </c>
      <c r="J24667">
        <v>0.437888</v>
      </c>
      <c r="K24667">
        <v>0.47755593830481802</v>
      </c>
      <c r="P24667">
        <v>2.1351000000000099E-2</v>
      </c>
      <c r="Q24667">
        <v>1.9785211695102601E-2</v>
      </c>
      <c r="R24667">
        <v>4.75720000000001E-2</v>
      </c>
      <c r="S24667">
        <v>7.9040616951822594E-3</v>
      </c>
      <c r="X24667">
        <v>7.8843999999999997E-2</v>
      </c>
      <c r="Y24667">
        <v>0.85412200000000005</v>
      </c>
      <c r="Z24667">
        <v>2.2296930000000001</v>
      </c>
      <c r="AA24667">
        <v>3.1626590000000001</v>
      </c>
      <c r="AB24667">
        <v>100</v>
      </c>
      <c r="AC24667">
        <v>100</v>
      </c>
      <c r="AD24667">
        <v>100</v>
      </c>
      <c r="AE24667" t="s">
        <v>26</v>
      </c>
      <c r="AF24667">
        <v>0</v>
      </c>
      <c r="AG24667" t="s">
        <v>5483</v>
      </c>
    </row>
    <row r="24668" spans="1:33" x14ac:dyDescent="0.25">
      <c r="A24668" t="s">
        <v>609</v>
      </c>
      <c r="B24668" t="s">
        <v>2513</v>
      </c>
      <c r="C24668" t="s">
        <v>79</v>
      </c>
      <c r="D24668">
        <v>25</v>
      </c>
      <c r="E24668">
        <v>711</v>
      </c>
      <c r="F24668">
        <v>1</v>
      </c>
      <c r="G24668">
        <v>0.48546</v>
      </c>
      <c r="H24668">
        <v>0.46222239999999998</v>
      </c>
      <c r="I24668">
        <v>0.46711768575671903</v>
      </c>
      <c r="J24668">
        <v>0.45903319999999997</v>
      </c>
      <c r="K24668">
        <v>0.47757515787925697</v>
      </c>
      <c r="P24668">
        <v>2.32375999999999E-2</v>
      </c>
      <c r="Q24668">
        <v>1.8342314243281099E-2</v>
      </c>
      <c r="R24668">
        <v>2.64268E-2</v>
      </c>
      <c r="S24668">
        <v>7.8848421207425301E-3</v>
      </c>
      <c r="X24668">
        <v>7.8843999999999997E-2</v>
      </c>
      <c r="Y24668">
        <v>0.85412200000000005</v>
      </c>
      <c r="Z24668">
        <v>2.2296930000000001</v>
      </c>
      <c r="AA24668">
        <v>3.1626590000000001</v>
      </c>
      <c r="AB24668">
        <v>100</v>
      </c>
      <c r="AC24668">
        <v>100</v>
      </c>
      <c r="AD24668">
        <v>100</v>
      </c>
      <c r="AE24668" t="s">
        <v>26</v>
      </c>
      <c r="AF24668">
        <v>0</v>
      </c>
      <c r="AG24668" t="s">
        <v>5483</v>
      </c>
    </row>
    <row r="24669" spans="1:33" x14ac:dyDescent="0.25">
      <c r="A24669" t="s">
        <v>609</v>
      </c>
      <c r="B24669" t="s">
        <v>2513</v>
      </c>
      <c r="C24669" t="s">
        <v>79</v>
      </c>
      <c r="D24669">
        <v>50</v>
      </c>
      <c r="E24669">
        <v>711</v>
      </c>
      <c r="F24669">
        <v>1</v>
      </c>
      <c r="G24669">
        <v>0.48546</v>
      </c>
      <c r="H24669">
        <v>0.45406920000000001</v>
      </c>
      <c r="I24669">
        <v>0.46010560633327002</v>
      </c>
      <c r="J24669">
        <v>0.4611788</v>
      </c>
      <c r="K24669">
        <v>0.47752771825946499</v>
      </c>
      <c r="P24669">
        <v>3.1390799999999899E-2</v>
      </c>
      <c r="Q24669">
        <v>2.5354393666729799E-2</v>
      </c>
      <c r="R24669">
        <v>2.4281199999999899E-2</v>
      </c>
      <c r="S24669">
        <v>7.9322817405351707E-3</v>
      </c>
      <c r="X24669">
        <v>7.8843999999999997E-2</v>
      </c>
      <c r="Y24669">
        <v>0.85412200000000005</v>
      </c>
      <c r="Z24669">
        <v>2.2296930000000001</v>
      </c>
      <c r="AA24669">
        <v>3.1626590000000001</v>
      </c>
      <c r="AB24669">
        <v>100</v>
      </c>
      <c r="AC24669">
        <v>100</v>
      </c>
      <c r="AD24669">
        <v>100</v>
      </c>
      <c r="AE24669" t="s">
        <v>26</v>
      </c>
      <c r="AF24669">
        <v>0</v>
      </c>
      <c r="AG24669" t="s">
        <v>5483</v>
      </c>
    </row>
    <row r="24670" spans="1:33" x14ac:dyDescent="0.25">
      <c r="A24670" t="s">
        <v>609</v>
      </c>
      <c r="B24670" t="s">
        <v>2514</v>
      </c>
      <c r="C24670" t="s">
        <v>79</v>
      </c>
      <c r="D24670">
        <v>5</v>
      </c>
      <c r="E24670">
        <v>657</v>
      </c>
      <c r="F24670">
        <v>1</v>
      </c>
      <c r="G24670">
        <v>0.34891</v>
      </c>
      <c r="H24670">
        <v>0.36736000000000002</v>
      </c>
      <c r="I24670">
        <v>0.36640812753139901</v>
      </c>
      <c r="J24670">
        <v>0.34586</v>
      </c>
      <c r="K24670">
        <v>0.35578557842652903</v>
      </c>
      <c r="P24670">
        <v>1.8450000000000001E-2</v>
      </c>
      <c r="Q24670">
        <v>1.7498127531399201E-2</v>
      </c>
      <c r="R24670">
        <v>3.0500000000000002E-3</v>
      </c>
      <c r="S24670">
        <v>6.8755784265289201E-3</v>
      </c>
      <c r="X24670">
        <v>7.4963000000000002E-2</v>
      </c>
      <c r="Y24670">
        <v>0.64774900000000002</v>
      </c>
      <c r="Z24670">
        <v>1.8526990000000001</v>
      </c>
      <c r="AA24670">
        <v>2.5754109999999999</v>
      </c>
      <c r="AB24670">
        <v>100</v>
      </c>
      <c r="AC24670">
        <v>100</v>
      </c>
      <c r="AD24670">
        <v>100</v>
      </c>
      <c r="AE24670" t="s">
        <v>26</v>
      </c>
      <c r="AF24670">
        <v>0</v>
      </c>
      <c r="AG24670" t="s">
        <v>5483</v>
      </c>
    </row>
    <row r="24671" spans="1:33" x14ac:dyDescent="0.25">
      <c r="A24671" t="s">
        <v>609</v>
      </c>
      <c r="B24671" t="s">
        <v>2514</v>
      </c>
      <c r="C24671" t="s">
        <v>79</v>
      </c>
      <c r="D24671">
        <v>10</v>
      </c>
      <c r="E24671">
        <v>657</v>
      </c>
      <c r="F24671">
        <v>1</v>
      </c>
      <c r="G24671">
        <v>0.34891</v>
      </c>
      <c r="H24671">
        <v>0.40982000000000002</v>
      </c>
      <c r="I24671">
        <v>0.40228881555708701</v>
      </c>
      <c r="J24671">
        <v>0.441747</v>
      </c>
      <c r="K24671">
        <v>0.35611921831365601</v>
      </c>
      <c r="P24671">
        <v>6.0909999999999999E-2</v>
      </c>
      <c r="Q24671">
        <v>5.3378815557086699E-2</v>
      </c>
      <c r="R24671">
        <v>9.2837000000000003E-2</v>
      </c>
      <c r="S24671">
        <v>7.20921831365595E-3</v>
      </c>
      <c r="X24671">
        <v>7.4963000000000002E-2</v>
      </c>
      <c r="Y24671">
        <v>0.64774900000000002</v>
      </c>
      <c r="Z24671">
        <v>1.8526990000000001</v>
      </c>
      <c r="AA24671">
        <v>2.5754109999999999</v>
      </c>
      <c r="AB24671">
        <v>100</v>
      </c>
      <c r="AC24671">
        <v>100</v>
      </c>
      <c r="AD24671">
        <v>100</v>
      </c>
      <c r="AE24671" t="s">
        <v>26</v>
      </c>
      <c r="AF24671">
        <v>0</v>
      </c>
      <c r="AG24671" t="s">
        <v>5483</v>
      </c>
    </row>
    <row r="24672" spans="1:33" x14ac:dyDescent="0.25">
      <c r="A24672" t="s">
        <v>609</v>
      </c>
      <c r="B24672" t="s">
        <v>2514</v>
      </c>
      <c r="C24672" t="s">
        <v>79</v>
      </c>
      <c r="D24672">
        <v>25</v>
      </c>
      <c r="E24672">
        <v>657</v>
      </c>
      <c r="F24672">
        <v>1</v>
      </c>
      <c r="G24672">
        <v>0.34891</v>
      </c>
      <c r="H24672">
        <v>0.43390919999999999</v>
      </c>
      <c r="I24672">
        <v>0.42613683063125601</v>
      </c>
      <c r="J24672">
        <v>0.42548320000000001</v>
      </c>
      <c r="K24672">
        <v>0.356368557631637</v>
      </c>
      <c r="P24672">
        <v>8.4999199999999997E-2</v>
      </c>
      <c r="Q24672">
        <v>7.7226830631255794E-2</v>
      </c>
      <c r="R24672">
        <v>7.65731999999998E-2</v>
      </c>
      <c r="S24672">
        <v>7.45855763163694E-3</v>
      </c>
      <c r="X24672">
        <v>7.4963000000000002E-2</v>
      </c>
      <c r="Y24672">
        <v>0.64774900000000002</v>
      </c>
      <c r="Z24672">
        <v>1.8526990000000001</v>
      </c>
      <c r="AA24672">
        <v>2.5754109999999999</v>
      </c>
      <c r="AB24672">
        <v>100</v>
      </c>
      <c r="AC24672">
        <v>100</v>
      </c>
      <c r="AD24672">
        <v>100</v>
      </c>
      <c r="AE24672" t="s">
        <v>26</v>
      </c>
      <c r="AF24672">
        <v>0</v>
      </c>
      <c r="AG24672" t="s">
        <v>5483</v>
      </c>
    </row>
    <row r="24673" spans="1:33" x14ac:dyDescent="0.25">
      <c r="A24673" t="s">
        <v>609</v>
      </c>
      <c r="B24673" t="s">
        <v>2514</v>
      </c>
      <c r="C24673" t="s">
        <v>79</v>
      </c>
      <c r="D24673">
        <v>50</v>
      </c>
      <c r="E24673">
        <v>657</v>
      </c>
      <c r="F24673">
        <v>1</v>
      </c>
      <c r="G24673">
        <v>0.34891</v>
      </c>
      <c r="H24673">
        <v>0.42272080000000001</v>
      </c>
      <c r="I24673">
        <v>0.42191017322257601</v>
      </c>
      <c r="J24673">
        <v>0.42480560000000001</v>
      </c>
      <c r="K24673">
        <v>0.35660958426198702</v>
      </c>
      <c r="P24673">
        <v>7.3810799999999996E-2</v>
      </c>
      <c r="Q24673">
        <v>7.3000173222575807E-2</v>
      </c>
      <c r="R24673">
        <v>7.5895599999999994E-2</v>
      </c>
      <c r="S24673">
        <v>7.6995842619868001E-3</v>
      </c>
      <c r="X24673">
        <v>7.4963000000000002E-2</v>
      </c>
      <c r="Y24673">
        <v>0.64774900000000002</v>
      </c>
      <c r="Z24673">
        <v>1.8526990000000001</v>
      </c>
      <c r="AA24673">
        <v>2.5754109999999999</v>
      </c>
      <c r="AB24673">
        <v>100</v>
      </c>
      <c r="AC24673">
        <v>100</v>
      </c>
      <c r="AD24673">
        <v>100</v>
      </c>
      <c r="AE24673" t="s">
        <v>26</v>
      </c>
      <c r="AF24673">
        <v>0</v>
      </c>
      <c r="AG24673" t="s">
        <v>5483</v>
      </c>
    </row>
    <row r="24674" spans="1:33" x14ac:dyDescent="0.25">
      <c r="A24674" t="s">
        <v>609</v>
      </c>
      <c r="B24674" t="s">
        <v>2515</v>
      </c>
      <c r="C24674" t="s">
        <v>79</v>
      </c>
      <c r="D24674">
        <v>5</v>
      </c>
      <c r="E24674">
        <v>513</v>
      </c>
      <c r="F24674">
        <v>1</v>
      </c>
      <c r="G24674">
        <v>0.40664</v>
      </c>
      <c r="H24674">
        <v>0.42476000000000003</v>
      </c>
      <c r="I24674">
        <v>0.41589271042804699</v>
      </c>
      <c r="J24674">
        <v>0.43016399999999999</v>
      </c>
      <c r="K24674">
        <v>0.41316384132983103</v>
      </c>
      <c r="P24674">
        <v>1.8120000000000001E-2</v>
      </c>
      <c r="Q24674">
        <v>9.2527104280468696E-3</v>
      </c>
      <c r="R24674">
        <v>2.3524E-2</v>
      </c>
      <c r="S24674">
        <v>6.5238413298313001E-3</v>
      </c>
      <c r="X24674">
        <v>7.0726999999999998E-2</v>
      </c>
      <c r="Y24674">
        <v>0.62246199999999996</v>
      </c>
      <c r="Z24674">
        <v>1.2571870000000001</v>
      </c>
      <c r="AA24674">
        <v>1.9503760000000001</v>
      </c>
      <c r="AB24674">
        <v>100</v>
      </c>
      <c r="AC24674">
        <v>100</v>
      </c>
      <c r="AD24674">
        <v>100</v>
      </c>
      <c r="AE24674" t="s">
        <v>26</v>
      </c>
      <c r="AF24674">
        <v>0</v>
      </c>
      <c r="AG24674" t="s">
        <v>5483</v>
      </c>
    </row>
    <row r="24675" spans="1:33" x14ac:dyDescent="0.25">
      <c r="A24675" t="s">
        <v>609</v>
      </c>
      <c r="B24675" t="s">
        <v>2515</v>
      </c>
      <c r="C24675" t="s">
        <v>79</v>
      </c>
      <c r="D24675">
        <v>10</v>
      </c>
      <c r="E24675">
        <v>513</v>
      </c>
      <c r="F24675">
        <v>1</v>
      </c>
      <c r="G24675">
        <v>0.40664</v>
      </c>
      <c r="H24675">
        <v>0.39208799999999999</v>
      </c>
      <c r="I24675">
        <v>0.39120174484751202</v>
      </c>
      <c r="J24675">
        <v>0.39415499999999998</v>
      </c>
      <c r="K24675">
        <v>0.41252271247009098</v>
      </c>
      <c r="P24675">
        <v>1.4552000000000001E-2</v>
      </c>
      <c r="Q24675">
        <v>1.54382551524884E-2</v>
      </c>
      <c r="R24675">
        <v>1.2485E-2</v>
      </c>
      <c r="S24675">
        <v>5.8827124700906999E-3</v>
      </c>
      <c r="X24675">
        <v>7.0726999999999998E-2</v>
      </c>
      <c r="Y24675">
        <v>0.62246199999999996</v>
      </c>
      <c r="Z24675">
        <v>1.2571870000000001</v>
      </c>
      <c r="AA24675">
        <v>1.9503760000000001</v>
      </c>
      <c r="AB24675">
        <v>100</v>
      </c>
      <c r="AC24675">
        <v>100</v>
      </c>
      <c r="AD24675">
        <v>100</v>
      </c>
      <c r="AE24675" t="s">
        <v>26</v>
      </c>
      <c r="AF24675">
        <v>0</v>
      </c>
      <c r="AG24675" t="s">
        <v>5483</v>
      </c>
    </row>
    <row r="24676" spans="1:33" x14ac:dyDescent="0.25">
      <c r="A24676" t="s">
        <v>609</v>
      </c>
      <c r="B24676" t="s">
        <v>2515</v>
      </c>
      <c r="C24676" t="s">
        <v>79</v>
      </c>
      <c r="D24676">
        <v>25</v>
      </c>
      <c r="E24676">
        <v>513</v>
      </c>
      <c r="F24676">
        <v>1</v>
      </c>
      <c r="G24676">
        <v>0.40664</v>
      </c>
      <c r="H24676">
        <v>0.38885360000000002</v>
      </c>
      <c r="I24676">
        <v>0.38843145866015</v>
      </c>
      <c r="J24676">
        <v>0.38475920000000002</v>
      </c>
      <c r="K24676">
        <v>0.41180642414762098</v>
      </c>
      <c r="P24676">
        <v>1.7786400000000001E-2</v>
      </c>
      <c r="Q24676">
        <v>1.8208541339850001E-2</v>
      </c>
      <c r="R24676">
        <v>2.1880799999999999E-2</v>
      </c>
      <c r="S24676">
        <v>5.1664241476213103E-3</v>
      </c>
      <c r="X24676">
        <v>7.0726999999999998E-2</v>
      </c>
      <c r="Y24676">
        <v>0.62246199999999996</v>
      </c>
      <c r="Z24676">
        <v>1.2571870000000001</v>
      </c>
      <c r="AA24676">
        <v>1.9503760000000001</v>
      </c>
      <c r="AB24676">
        <v>100</v>
      </c>
      <c r="AC24676">
        <v>100</v>
      </c>
      <c r="AD24676">
        <v>100</v>
      </c>
      <c r="AE24676" t="s">
        <v>26</v>
      </c>
      <c r="AF24676">
        <v>0</v>
      </c>
      <c r="AG24676" t="s">
        <v>5483</v>
      </c>
    </row>
    <row r="24677" spans="1:33" x14ac:dyDescent="0.25">
      <c r="A24677" t="s">
        <v>609</v>
      </c>
      <c r="B24677" t="s">
        <v>2515</v>
      </c>
      <c r="C24677" t="s">
        <v>79</v>
      </c>
      <c r="D24677">
        <v>50</v>
      </c>
      <c r="E24677">
        <v>513</v>
      </c>
      <c r="F24677">
        <v>1</v>
      </c>
      <c r="G24677">
        <v>0.40664</v>
      </c>
      <c r="H24677">
        <v>0.39606540000000001</v>
      </c>
      <c r="I24677">
        <v>0.39378229463456998</v>
      </c>
      <c r="J24677">
        <v>0.37386960000000002</v>
      </c>
      <c r="K24677">
        <v>0.410926087584637</v>
      </c>
      <c r="P24677">
        <v>1.05746E-2</v>
      </c>
      <c r="Q24677">
        <v>1.28577053654299E-2</v>
      </c>
      <c r="R24677">
        <v>3.2770399999999998E-2</v>
      </c>
      <c r="S24677">
        <v>4.28608758463661E-3</v>
      </c>
      <c r="X24677">
        <v>7.0726999999999998E-2</v>
      </c>
      <c r="Y24677">
        <v>0.62246199999999996</v>
      </c>
      <c r="Z24677">
        <v>1.2571870000000001</v>
      </c>
      <c r="AA24677">
        <v>1.9503760000000001</v>
      </c>
      <c r="AB24677">
        <v>100</v>
      </c>
      <c r="AC24677">
        <v>100</v>
      </c>
      <c r="AD24677">
        <v>100</v>
      </c>
      <c r="AE24677" t="s">
        <v>26</v>
      </c>
      <c r="AF24677">
        <v>0</v>
      </c>
      <c r="AG24677" t="s">
        <v>5483</v>
      </c>
    </row>
    <row r="24678" spans="1:33" x14ac:dyDescent="0.25">
      <c r="A24678" t="s">
        <v>609</v>
      </c>
      <c r="B24678" t="s">
        <v>2516</v>
      </c>
      <c r="C24678" t="s">
        <v>79</v>
      </c>
      <c r="D24678">
        <v>5</v>
      </c>
      <c r="E24678">
        <v>600</v>
      </c>
      <c r="F24678">
        <v>1</v>
      </c>
      <c r="G24678">
        <v>0.38451000000000002</v>
      </c>
      <c r="H24678">
        <v>0.38441199999999998</v>
      </c>
      <c r="I24678">
        <v>0.37079132391643799</v>
      </c>
      <c r="J24678">
        <v>0.42644399999999999</v>
      </c>
      <c r="K24678">
        <v>0.33566006591796499</v>
      </c>
      <c r="P24678">
        <v>9.7999999999987E-5</v>
      </c>
      <c r="Q24678">
        <v>1.37186760835623E-2</v>
      </c>
      <c r="R24678">
        <v>4.1933999999999902E-2</v>
      </c>
      <c r="S24678">
        <v>4.8849934082035501E-2</v>
      </c>
      <c r="X24678">
        <v>7.1457999999999994E-2</v>
      </c>
      <c r="Y24678">
        <v>0.62270800000000004</v>
      </c>
      <c r="Z24678">
        <v>1.6203350000000001</v>
      </c>
      <c r="AA24678">
        <v>2.3145009999999999</v>
      </c>
      <c r="AB24678">
        <v>100</v>
      </c>
      <c r="AC24678">
        <v>100</v>
      </c>
      <c r="AD24678">
        <v>100</v>
      </c>
      <c r="AE24678" t="s">
        <v>26</v>
      </c>
      <c r="AF24678">
        <v>0</v>
      </c>
      <c r="AG24678" t="s">
        <v>5483</v>
      </c>
    </row>
    <row r="24679" spans="1:33" x14ac:dyDescent="0.25">
      <c r="A24679" t="s">
        <v>609</v>
      </c>
      <c r="B24679" t="s">
        <v>2516</v>
      </c>
      <c r="C24679" t="s">
        <v>79</v>
      </c>
      <c r="D24679">
        <v>10</v>
      </c>
      <c r="E24679">
        <v>600</v>
      </c>
      <c r="F24679">
        <v>1</v>
      </c>
      <c r="G24679">
        <v>0.38451000000000002</v>
      </c>
      <c r="H24679">
        <v>0.35701699999999997</v>
      </c>
      <c r="I24679">
        <v>0.351623869543708</v>
      </c>
      <c r="J24679">
        <v>0.39148699999999997</v>
      </c>
      <c r="K24679">
        <v>0.33591947529788202</v>
      </c>
      <c r="P24679">
        <v>2.7493E-2</v>
      </c>
      <c r="Q24679">
        <v>3.2886130456292198E-2</v>
      </c>
      <c r="R24679">
        <v>6.9770000000000101E-3</v>
      </c>
      <c r="S24679">
        <v>4.8590524702118297E-2</v>
      </c>
      <c r="X24679">
        <v>7.1457999999999994E-2</v>
      </c>
      <c r="Y24679">
        <v>0.62270800000000004</v>
      </c>
      <c r="Z24679">
        <v>1.6203350000000001</v>
      </c>
      <c r="AA24679">
        <v>2.3145009999999999</v>
      </c>
      <c r="AB24679">
        <v>100</v>
      </c>
      <c r="AC24679">
        <v>100</v>
      </c>
      <c r="AD24679">
        <v>100</v>
      </c>
      <c r="AE24679" t="s">
        <v>26</v>
      </c>
      <c r="AF24679">
        <v>0</v>
      </c>
      <c r="AG24679" t="s">
        <v>5483</v>
      </c>
    </row>
    <row r="24680" spans="1:33" x14ac:dyDescent="0.25">
      <c r="A24680" t="s">
        <v>609</v>
      </c>
      <c r="B24680" t="s">
        <v>2516</v>
      </c>
      <c r="C24680" t="s">
        <v>79</v>
      </c>
      <c r="D24680">
        <v>25</v>
      </c>
      <c r="E24680">
        <v>600</v>
      </c>
      <c r="F24680">
        <v>1</v>
      </c>
      <c r="G24680">
        <v>0.38451000000000002</v>
      </c>
      <c r="H24680">
        <v>0.36462040000000001</v>
      </c>
      <c r="I24680">
        <v>0.35933866441746698</v>
      </c>
      <c r="J24680">
        <v>0.3499604</v>
      </c>
      <c r="K24680">
        <v>0.33556075771328697</v>
      </c>
      <c r="P24680">
        <v>1.9889600000000101E-2</v>
      </c>
      <c r="Q24680">
        <v>2.5171335582532799E-2</v>
      </c>
      <c r="R24680">
        <v>3.45496E-2</v>
      </c>
      <c r="S24680">
        <v>4.8949242286713199E-2</v>
      </c>
      <c r="X24680">
        <v>7.1457999999999994E-2</v>
      </c>
      <c r="Y24680">
        <v>0.62270800000000004</v>
      </c>
      <c r="Z24680">
        <v>1.6203350000000001</v>
      </c>
      <c r="AA24680">
        <v>2.3145009999999999</v>
      </c>
      <c r="AB24680">
        <v>100</v>
      </c>
      <c r="AC24680">
        <v>100</v>
      </c>
      <c r="AD24680">
        <v>100</v>
      </c>
      <c r="AE24680" t="s">
        <v>26</v>
      </c>
      <c r="AF24680">
        <v>0</v>
      </c>
      <c r="AG24680" t="s">
        <v>5483</v>
      </c>
    </row>
    <row r="24681" spans="1:33" x14ac:dyDescent="0.25">
      <c r="A24681" t="s">
        <v>609</v>
      </c>
      <c r="B24681" t="s">
        <v>2516</v>
      </c>
      <c r="C24681" t="s">
        <v>79</v>
      </c>
      <c r="D24681">
        <v>50</v>
      </c>
      <c r="E24681">
        <v>600</v>
      </c>
      <c r="F24681">
        <v>1</v>
      </c>
      <c r="G24681">
        <v>0.38451000000000002</v>
      </c>
      <c r="H24681">
        <v>0.37510759999999999</v>
      </c>
      <c r="I24681">
        <v>0.36883674026379498</v>
      </c>
      <c r="J24681">
        <v>0.34722639999999999</v>
      </c>
      <c r="K24681">
        <v>0.33571984495618501</v>
      </c>
      <c r="P24681">
        <v>9.4024000000000295E-3</v>
      </c>
      <c r="Q24681">
        <v>1.5673259736204901E-2</v>
      </c>
      <c r="R24681">
        <v>3.72836E-2</v>
      </c>
      <c r="S24681">
        <v>4.8790155043815203E-2</v>
      </c>
      <c r="X24681">
        <v>7.1457999999999994E-2</v>
      </c>
      <c r="Y24681">
        <v>0.62270800000000004</v>
      </c>
      <c r="Z24681">
        <v>1.6203350000000001</v>
      </c>
      <c r="AA24681">
        <v>2.3145009999999999</v>
      </c>
      <c r="AB24681">
        <v>100</v>
      </c>
      <c r="AC24681">
        <v>100</v>
      </c>
      <c r="AD24681">
        <v>100</v>
      </c>
      <c r="AE24681" t="s">
        <v>26</v>
      </c>
      <c r="AF24681">
        <v>0</v>
      </c>
      <c r="AG24681" t="s">
        <v>5483</v>
      </c>
    </row>
    <row r="24682" spans="1:33" x14ac:dyDescent="0.25">
      <c r="A24682" t="s">
        <v>610</v>
      </c>
      <c r="B24682" t="s">
        <v>610</v>
      </c>
      <c r="C24682" t="s">
        <v>78</v>
      </c>
      <c r="D24682">
        <v>5</v>
      </c>
      <c r="E24682">
        <v>762</v>
      </c>
      <c r="F24682">
        <v>3</v>
      </c>
      <c r="G24682">
        <v>0.39078000000000002</v>
      </c>
      <c r="H24682">
        <v>0.38741599999999998</v>
      </c>
      <c r="I24682">
        <v>0.38741848989915201</v>
      </c>
      <c r="J24682">
        <v>0.38713199999999998</v>
      </c>
      <c r="K24682">
        <v>0.38694482905667799</v>
      </c>
      <c r="L24682">
        <v>0.38393221259842503</v>
      </c>
      <c r="M24682">
        <v>0.38388115888145002</v>
      </c>
      <c r="N24682">
        <v>0.38127108661417303</v>
      </c>
      <c r="O24682">
        <v>0.38347528139113402</v>
      </c>
      <c r="P24682">
        <v>3.3640000000000302E-3</v>
      </c>
      <c r="Q24682">
        <v>3.3615101008483998E-3</v>
      </c>
      <c r="R24682">
        <v>3.6480000000000401E-3</v>
      </c>
      <c r="S24682">
        <v>3.8351709433222499E-3</v>
      </c>
      <c r="T24682">
        <v>6.8477874015747701E-3</v>
      </c>
      <c r="U24682">
        <v>6.8988411185496598E-3</v>
      </c>
      <c r="V24682">
        <v>9.5089133858267706E-3</v>
      </c>
      <c r="W24682">
        <v>7.3047186088656098E-3</v>
      </c>
      <c r="X24682">
        <v>9.5687999999999995E-2</v>
      </c>
      <c r="Y24682">
        <v>0.89249000000000001</v>
      </c>
      <c r="Z24682">
        <v>2.43228</v>
      </c>
      <c r="AA24682">
        <v>3.420458</v>
      </c>
      <c r="AB24682">
        <v>100</v>
      </c>
      <c r="AC24682">
        <v>100</v>
      </c>
      <c r="AD24682">
        <v>100</v>
      </c>
      <c r="AE24682" t="s">
        <v>26</v>
      </c>
      <c r="AF24682">
        <v>0</v>
      </c>
      <c r="AG24682" t="s">
        <v>5483</v>
      </c>
    </row>
    <row r="24683" spans="1:33" x14ac:dyDescent="0.25">
      <c r="A24683" t="s">
        <v>610</v>
      </c>
      <c r="B24683" t="s">
        <v>610</v>
      </c>
      <c r="C24683" t="s">
        <v>78</v>
      </c>
      <c r="D24683">
        <v>10</v>
      </c>
      <c r="E24683">
        <v>762</v>
      </c>
      <c r="F24683">
        <v>3</v>
      </c>
      <c r="G24683">
        <v>0.39078000000000002</v>
      </c>
      <c r="H24683">
        <v>0.39025399999999999</v>
      </c>
      <c r="I24683">
        <v>0.388520826441213</v>
      </c>
      <c r="J24683">
        <v>0.380857</v>
      </c>
      <c r="K24683">
        <v>0.38651777049214597</v>
      </c>
      <c r="L24683">
        <v>0.38707651181102398</v>
      </c>
      <c r="M24683">
        <v>0.38566384429176598</v>
      </c>
      <c r="N24683">
        <v>0.399234405511811</v>
      </c>
      <c r="O24683">
        <v>0.38696699374341798</v>
      </c>
      <c r="P24683">
        <v>5.2600000000002601E-4</v>
      </c>
      <c r="Q24683">
        <v>2.2591735587874102E-3</v>
      </c>
      <c r="R24683">
        <v>9.9230000000000707E-3</v>
      </c>
      <c r="S24683">
        <v>4.2622295078544904E-3</v>
      </c>
      <c r="T24683">
        <v>3.7034881889763701E-3</v>
      </c>
      <c r="U24683">
        <v>5.1161557082336504E-3</v>
      </c>
      <c r="V24683">
        <v>8.4544055118110396E-3</v>
      </c>
      <c r="W24683">
        <v>3.8130062565823698E-3</v>
      </c>
      <c r="X24683">
        <v>9.5687999999999995E-2</v>
      </c>
      <c r="Y24683">
        <v>0.89249000000000001</v>
      </c>
      <c r="Z24683">
        <v>2.43228</v>
      </c>
      <c r="AA24683">
        <v>3.420458</v>
      </c>
      <c r="AB24683">
        <v>100</v>
      </c>
      <c r="AC24683">
        <v>100</v>
      </c>
      <c r="AD24683">
        <v>100</v>
      </c>
      <c r="AE24683" t="s">
        <v>26</v>
      </c>
      <c r="AF24683">
        <v>0</v>
      </c>
      <c r="AG24683" t="s">
        <v>5483</v>
      </c>
    </row>
    <row r="24684" spans="1:33" x14ac:dyDescent="0.25">
      <c r="A24684" t="s">
        <v>610</v>
      </c>
      <c r="B24684" t="s">
        <v>610</v>
      </c>
      <c r="C24684" t="s">
        <v>78</v>
      </c>
      <c r="D24684">
        <v>25</v>
      </c>
      <c r="E24684">
        <v>762</v>
      </c>
      <c r="F24684">
        <v>3</v>
      </c>
      <c r="G24684">
        <v>0.39078000000000002</v>
      </c>
      <c r="H24684">
        <v>0.43949120000000003</v>
      </c>
      <c r="I24684">
        <v>0.41622299797028101</v>
      </c>
      <c r="J24684">
        <v>0.443552</v>
      </c>
      <c r="K24684">
        <v>0.38675385427282799</v>
      </c>
      <c r="L24684">
        <v>0.40754948031496102</v>
      </c>
      <c r="M24684">
        <v>0.39981625401593501</v>
      </c>
      <c r="N24684">
        <v>0.42282979999999998</v>
      </c>
      <c r="O24684">
        <v>0.38931222812851601</v>
      </c>
      <c r="P24684">
        <v>4.8711200000000003E-2</v>
      </c>
      <c r="Q24684">
        <v>2.5442997970280701E-2</v>
      </c>
      <c r="R24684">
        <v>5.2771999999999999E-2</v>
      </c>
      <c r="S24684">
        <v>4.0261457271724699E-3</v>
      </c>
      <c r="T24684">
        <v>1.6769480314960599E-2</v>
      </c>
      <c r="U24684">
        <v>9.0362540159350004E-3</v>
      </c>
      <c r="V24684">
        <v>3.2049800000000003E-2</v>
      </c>
      <c r="W24684">
        <v>1.46777187148439E-3</v>
      </c>
      <c r="X24684">
        <v>9.5687999999999995E-2</v>
      </c>
      <c r="Y24684">
        <v>0.89249000000000001</v>
      </c>
      <c r="Z24684">
        <v>2.43228</v>
      </c>
      <c r="AA24684">
        <v>3.420458</v>
      </c>
      <c r="AB24684">
        <v>100</v>
      </c>
      <c r="AC24684">
        <v>100</v>
      </c>
      <c r="AD24684">
        <v>100</v>
      </c>
      <c r="AE24684" t="s">
        <v>26</v>
      </c>
      <c r="AF24684">
        <v>0</v>
      </c>
      <c r="AG24684" t="s">
        <v>5483</v>
      </c>
    </row>
    <row r="24685" spans="1:33" x14ac:dyDescent="0.25">
      <c r="A24685" t="s">
        <v>610</v>
      </c>
      <c r="B24685" t="s">
        <v>610</v>
      </c>
      <c r="C24685" t="s">
        <v>78</v>
      </c>
      <c r="D24685">
        <v>50</v>
      </c>
      <c r="E24685">
        <v>762</v>
      </c>
      <c r="F24685">
        <v>3</v>
      </c>
      <c r="G24685">
        <v>0.39078000000000002</v>
      </c>
      <c r="H24685">
        <v>0.4565206</v>
      </c>
      <c r="I24685">
        <v>0.43424530515675303</v>
      </c>
      <c r="J24685">
        <v>0.44050879999999998</v>
      </c>
      <c r="K24685">
        <v>0.38684477671669598</v>
      </c>
      <c r="L24685">
        <v>0.42316861259842498</v>
      </c>
      <c r="M24685">
        <v>0.41292220174093203</v>
      </c>
      <c r="N24685">
        <v>0.43302310708661401</v>
      </c>
      <c r="O24685">
        <v>0.38966291870022302</v>
      </c>
      <c r="P24685">
        <v>6.5740599999999996E-2</v>
      </c>
      <c r="Q24685">
        <v>4.3465305156753301E-2</v>
      </c>
      <c r="R24685">
        <v>4.9728799999999899E-2</v>
      </c>
      <c r="S24685">
        <v>3.9352232833042003E-3</v>
      </c>
      <c r="T24685">
        <v>3.2388612598425202E-2</v>
      </c>
      <c r="U24685">
        <v>2.2142201740932E-2</v>
      </c>
      <c r="V24685">
        <v>4.2243107086614197E-2</v>
      </c>
      <c r="W24685">
        <v>1.1170812997771101E-3</v>
      </c>
      <c r="X24685">
        <v>9.5687999999999995E-2</v>
      </c>
      <c r="Y24685">
        <v>0.89249000000000001</v>
      </c>
      <c r="Z24685">
        <v>2.43228</v>
      </c>
      <c r="AA24685">
        <v>3.420458</v>
      </c>
      <c r="AB24685">
        <v>100</v>
      </c>
      <c r="AC24685">
        <v>100</v>
      </c>
      <c r="AD24685">
        <v>100</v>
      </c>
      <c r="AE24685" t="s">
        <v>26</v>
      </c>
      <c r="AF24685">
        <v>0</v>
      </c>
      <c r="AG24685" t="s">
        <v>5483</v>
      </c>
    </row>
    <row r="24686" spans="1:33" x14ac:dyDescent="0.25">
      <c r="A24686" t="s">
        <v>610</v>
      </c>
      <c r="B24686" t="s">
        <v>2517</v>
      </c>
      <c r="C24686" t="s">
        <v>79</v>
      </c>
      <c r="D24686">
        <v>5</v>
      </c>
      <c r="E24686">
        <v>234</v>
      </c>
      <c r="F24686">
        <v>1</v>
      </c>
      <c r="G24686">
        <v>0.43154999999999999</v>
      </c>
      <c r="H24686">
        <v>0.43469799999999997</v>
      </c>
      <c r="I24686">
        <v>0.43421812044063401</v>
      </c>
      <c r="J24686">
        <v>0.41961999999999999</v>
      </c>
      <c r="K24686">
        <v>0.42140357704456299</v>
      </c>
      <c r="P24686">
        <v>3.1480000000000401E-3</v>
      </c>
      <c r="Q24686">
        <v>2.6681204406341398E-3</v>
      </c>
      <c r="R24686">
        <v>1.193E-2</v>
      </c>
      <c r="S24686">
        <v>1.01464229554372E-2</v>
      </c>
      <c r="X24686">
        <v>7.6308000000000001E-2</v>
      </c>
      <c r="Y24686">
        <v>0.32997599999999999</v>
      </c>
      <c r="Z24686">
        <v>0.28797200000000001</v>
      </c>
      <c r="AA24686">
        <v>0.69425599999999998</v>
      </c>
      <c r="AB24686">
        <v>100</v>
      </c>
      <c r="AC24686">
        <v>100</v>
      </c>
      <c r="AD24686">
        <v>100</v>
      </c>
      <c r="AE24686" t="s">
        <v>26</v>
      </c>
      <c r="AF24686">
        <v>0</v>
      </c>
      <c r="AG24686" t="s">
        <v>5483</v>
      </c>
    </row>
    <row r="24687" spans="1:33" x14ac:dyDescent="0.25">
      <c r="A24687" t="s">
        <v>610</v>
      </c>
      <c r="B24687" t="s">
        <v>2517</v>
      </c>
      <c r="C24687" t="s">
        <v>79</v>
      </c>
      <c r="D24687">
        <v>10</v>
      </c>
      <c r="E24687">
        <v>234</v>
      </c>
      <c r="F24687">
        <v>1</v>
      </c>
      <c r="G24687">
        <v>0.43154999999999999</v>
      </c>
      <c r="H24687">
        <v>0.42184199999999999</v>
      </c>
      <c r="I24687">
        <v>0.426104906447552</v>
      </c>
      <c r="J24687">
        <v>0.43630000000000002</v>
      </c>
      <c r="K24687">
        <v>0.427838307184427</v>
      </c>
      <c r="P24687">
        <v>9.7079999999999892E-3</v>
      </c>
      <c r="Q24687">
        <v>5.4450935524482103E-3</v>
      </c>
      <c r="R24687">
        <v>4.7500000000000302E-3</v>
      </c>
      <c r="S24687">
        <v>3.7116928155729902E-3</v>
      </c>
      <c r="X24687">
        <v>7.6308000000000001E-2</v>
      </c>
      <c r="Y24687">
        <v>0.32997599999999999</v>
      </c>
      <c r="Z24687">
        <v>0.28797200000000001</v>
      </c>
      <c r="AA24687">
        <v>0.69425599999999998</v>
      </c>
      <c r="AB24687">
        <v>100</v>
      </c>
      <c r="AC24687">
        <v>100</v>
      </c>
      <c r="AD24687">
        <v>100</v>
      </c>
      <c r="AE24687" t="s">
        <v>26</v>
      </c>
      <c r="AF24687">
        <v>0</v>
      </c>
      <c r="AG24687" t="s">
        <v>5483</v>
      </c>
    </row>
    <row r="24688" spans="1:33" x14ac:dyDescent="0.25">
      <c r="A24688" t="s">
        <v>610</v>
      </c>
      <c r="B24688" t="s">
        <v>2517</v>
      </c>
      <c r="C24688" t="s">
        <v>79</v>
      </c>
      <c r="D24688">
        <v>25</v>
      </c>
      <c r="E24688">
        <v>234</v>
      </c>
      <c r="F24688">
        <v>1</v>
      </c>
      <c r="G24688">
        <v>0.43154999999999999</v>
      </c>
      <c r="H24688">
        <v>0.42113679999999998</v>
      </c>
      <c r="I24688">
        <v>0.42312394623072702</v>
      </c>
      <c r="J24688">
        <v>0.43648759999999998</v>
      </c>
      <c r="K24688">
        <v>0.42796506238486198</v>
      </c>
      <c r="P24688">
        <v>1.04132000000001E-2</v>
      </c>
      <c r="Q24688">
        <v>8.4260537692727507E-3</v>
      </c>
      <c r="R24688">
        <v>4.9376000000001001E-3</v>
      </c>
      <c r="S24688">
        <v>3.58493761513795E-3</v>
      </c>
      <c r="X24688">
        <v>7.6308000000000001E-2</v>
      </c>
      <c r="Y24688">
        <v>0.32997599999999999</v>
      </c>
      <c r="Z24688">
        <v>0.28797200000000001</v>
      </c>
      <c r="AA24688">
        <v>0.69425599999999998</v>
      </c>
      <c r="AB24688">
        <v>100</v>
      </c>
      <c r="AC24688">
        <v>100</v>
      </c>
      <c r="AD24688">
        <v>100</v>
      </c>
      <c r="AE24688" t="s">
        <v>26</v>
      </c>
      <c r="AF24688">
        <v>0</v>
      </c>
      <c r="AG24688" t="s">
        <v>5483</v>
      </c>
    </row>
    <row r="24689" spans="1:33" x14ac:dyDescent="0.25">
      <c r="A24689" t="s">
        <v>610</v>
      </c>
      <c r="B24689" t="s">
        <v>2517</v>
      </c>
      <c r="C24689" t="s">
        <v>79</v>
      </c>
      <c r="D24689">
        <v>50</v>
      </c>
      <c r="E24689">
        <v>234</v>
      </c>
      <c r="F24689">
        <v>1</v>
      </c>
      <c r="G24689">
        <v>0.43154999999999999</v>
      </c>
      <c r="H24689">
        <v>0.42551040000000001</v>
      </c>
      <c r="I24689">
        <v>0.425510463113146</v>
      </c>
      <c r="J24689">
        <v>0.42825079999999999</v>
      </c>
      <c r="K24689">
        <v>0.427960768245297</v>
      </c>
      <c r="P24689">
        <v>6.0395999999999801E-3</v>
      </c>
      <c r="Q24689">
        <v>6.0395368868541603E-3</v>
      </c>
      <c r="R24689">
        <v>3.2992E-3</v>
      </c>
      <c r="S24689">
        <v>3.5892317547029399E-3</v>
      </c>
      <c r="X24689">
        <v>7.6308000000000001E-2</v>
      </c>
      <c r="Y24689">
        <v>0.32997599999999999</v>
      </c>
      <c r="Z24689">
        <v>0.28797200000000001</v>
      </c>
      <c r="AA24689">
        <v>0.69425599999999998</v>
      </c>
      <c r="AB24689">
        <v>100</v>
      </c>
      <c r="AC24689">
        <v>100</v>
      </c>
      <c r="AD24689">
        <v>100</v>
      </c>
      <c r="AE24689" t="s">
        <v>26</v>
      </c>
      <c r="AF24689">
        <v>0</v>
      </c>
      <c r="AG24689" t="s">
        <v>5483</v>
      </c>
    </row>
    <row r="24690" spans="1:33" x14ac:dyDescent="0.25">
      <c r="A24690" t="s">
        <v>610</v>
      </c>
      <c r="B24690" t="s">
        <v>2518</v>
      </c>
      <c r="C24690" t="s">
        <v>79</v>
      </c>
      <c r="D24690">
        <v>5</v>
      </c>
      <c r="E24690">
        <v>279</v>
      </c>
      <c r="F24690">
        <v>1</v>
      </c>
      <c r="G24690">
        <v>0.29709999999999998</v>
      </c>
      <c r="H24690">
        <v>0.28906999999999999</v>
      </c>
      <c r="I24690">
        <v>0.28929504512082999</v>
      </c>
      <c r="J24690">
        <v>0.28906999999999999</v>
      </c>
      <c r="K24690">
        <v>0.28916846352727998</v>
      </c>
      <c r="P24690">
        <v>8.0299999999999296E-3</v>
      </c>
      <c r="Q24690">
        <v>7.80495487916966E-3</v>
      </c>
      <c r="R24690">
        <v>8.0299999999999296E-3</v>
      </c>
      <c r="S24690">
        <v>7.9315364727199893E-3</v>
      </c>
      <c r="X24690">
        <v>7.3616000000000001E-2</v>
      </c>
      <c r="Y24690">
        <v>0.40821600000000002</v>
      </c>
      <c r="Z24690">
        <v>0.40576600000000002</v>
      </c>
      <c r="AA24690">
        <v>0.887598</v>
      </c>
      <c r="AB24690">
        <v>100</v>
      </c>
      <c r="AC24690">
        <v>100</v>
      </c>
      <c r="AD24690">
        <v>100</v>
      </c>
      <c r="AE24690" t="s">
        <v>26</v>
      </c>
      <c r="AF24690">
        <v>0</v>
      </c>
      <c r="AG24690" t="s">
        <v>5483</v>
      </c>
    </row>
    <row r="24691" spans="1:33" x14ac:dyDescent="0.25">
      <c r="A24691" t="s">
        <v>610</v>
      </c>
      <c r="B24691" t="s">
        <v>2518</v>
      </c>
      <c r="C24691" t="s">
        <v>79</v>
      </c>
      <c r="D24691">
        <v>10</v>
      </c>
      <c r="E24691">
        <v>279</v>
      </c>
      <c r="F24691">
        <v>1</v>
      </c>
      <c r="G24691">
        <v>0.29709999999999998</v>
      </c>
      <c r="H24691">
        <v>0.296821</v>
      </c>
      <c r="I24691">
        <v>0.293485654862289</v>
      </c>
      <c r="J24691">
        <v>0.32165500000000002</v>
      </c>
      <c r="K24691">
        <v>0.29538387102209701</v>
      </c>
      <c r="P24691">
        <v>2.7899999999997398E-4</v>
      </c>
      <c r="Q24691">
        <v>3.6143451377111898E-3</v>
      </c>
      <c r="R24691">
        <v>2.4555E-2</v>
      </c>
      <c r="S24691">
        <v>1.71612897790335E-3</v>
      </c>
      <c r="X24691">
        <v>7.3616000000000001E-2</v>
      </c>
      <c r="Y24691">
        <v>0.40821600000000002</v>
      </c>
      <c r="Z24691">
        <v>0.40576600000000002</v>
      </c>
      <c r="AA24691">
        <v>0.887598</v>
      </c>
      <c r="AB24691">
        <v>100</v>
      </c>
      <c r="AC24691">
        <v>100</v>
      </c>
      <c r="AD24691">
        <v>100</v>
      </c>
      <c r="AE24691" t="s">
        <v>26</v>
      </c>
      <c r="AF24691">
        <v>0</v>
      </c>
      <c r="AG24691" t="s">
        <v>5483</v>
      </c>
    </row>
    <row r="24692" spans="1:33" x14ac:dyDescent="0.25">
      <c r="A24692" t="s">
        <v>610</v>
      </c>
      <c r="B24692" t="s">
        <v>2518</v>
      </c>
      <c r="C24692" t="s">
        <v>79</v>
      </c>
      <c r="D24692">
        <v>25</v>
      </c>
      <c r="E24692">
        <v>279</v>
      </c>
      <c r="F24692">
        <v>1</v>
      </c>
      <c r="G24692">
        <v>0.29709999999999998</v>
      </c>
      <c r="H24692">
        <v>0.3772624</v>
      </c>
      <c r="I24692">
        <v>0.34627949928385399</v>
      </c>
      <c r="J24692">
        <v>0.39565359999999999</v>
      </c>
      <c r="K24692">
        <v>0.301766799666216</v>
      </c>
      <c r="P24692">
        <v>8.0162399999999995E-2</v>
      </c>
      <c r="Q24692">
        <v>4.9179499283854101E-2</v>
      </c>
      <c r="R24692">
        <v>9.8553600000000102E-2</v>
      </c>
      <c r="S24692">
        <v>4.6667996662155299E-3</v>
      </c>
      <c r="X24692">
        <v>7.3616000000000001E-2</v>
      </c>
      <c r="Y24692">
        <v>0.40821600000000002</v>
      </c>
      <c r="Z24692">
        <v>0.40576600000000002</v>
      </c>
      <c r="AA24692">
        <v>0.887598</v>
      </c>
      <c r="AB24692">
        <v>100</v>
      </c>
      <c r="AC24692">
        <v>100</v>
      </c>
      <c r="AD24692">
        <v>100</v>
      </c>
      <c r="AE24692" t="s">
        <v>26</v>
      </c>
      <c r="AF24692">
        <v>0</v>
      </c>
      <c r="AG24692" t="s">
        <v>5483</v>
      </c>
    </row>
    <row r="24693" spans="1:33" x14ac:dyDescent="0.25">
      <c r="A24693" t="s">
        <v>610</v>
      </c>
      <c r="B24693" t="s">
        <v>2518</v>
      </c>
      <c r="C24693" t="s">
        <v>79</v>
      </c>
      <c r="D24693">
        <v>50</v>
      </c>
      <c r="E24693">
        <v>279</v>
      </c>
      <c r="F24693">
        <v>1</v>
      </c>
      <c r="G24693">
        <v>0.29709999999999998</v>
      </c>
      <c r="H24693">
        <v>0.41871740000000002</v>
      </c>
      <c r="I24693">
        <v>0.38452625986649502</v>
      </c>
      <c r="J24693">
        <v>0.4278226</v>
      </c>
      <c r="K24693">
        <v>0.30274070294696698</v>
      </c>
      <c r="P24693">
        <v>0.1216174</v>
      </c>
      <c r="Q24693">
        <v>8.7426259866495201E-2</v>
      </c>
      <c r="R24693">
        <v>0.13072259999999999</v>
      </c>
      <c r="S24693">
        <v>5.6407029469673397E-3</v>
      </c>
      <c r="X24693">
        <v>7.3616000000000001E-2</v>
      </c>
      <c r="Y24693">
        <v>0.40821600000000002</v>
      </c>
      <c r="Z24693">
        <v>0.40576600000000002</v>
      </c>
      <c r="AA24693">
        <v>0.887598</v>
      </c>
      <c r="AB24693">
        <v>100</v>
      </c>
      <c r="AC24693">
        <v>100</v>
      </c>
      <c r="AD24693">
        <v>100</v>
      </c>
      <c r="AE24693" t="s">
        <v>26</v>
      </c>
      <c r="AF24693">
        <v>0</v>
      </c>
      <c r="AG24693" t="s">
        <v>5483</v>
      </c>
    </row>
    <row r="24694" spans="1:33" x14ac:dyDescent="0.25">
      <c r="A24694" t="s">
        <v>610</v>
      </c>
      <c r="B24694" t="s">
        <v>2519</v>
      </c>
      <c r="C24694" t="s">
        <v>79</v>
      </c>
      <c r="D24694">
        <v>5</v>
      </c>
      <c r="E24694">
        <v>249</v>
      </c>
      <c r="F24694">
        <v>1</v>
      </c>
      <c r="G24694">
        <v>0.45011000000000001</v>
      </c>
      <c r="H24694">
        <v>0.44251600000000002</v>
      </c>
      <c r="I24694">
        <v>0.44255857548532201</v>
      </c>
      <c r="J24694">
        <v>0.448542</v>
      </c>
      <c r="K24694">
        <v>0.453500907901629</v>
      </c>
      <c r="P24694">
        <v>7.5939999999999896E-3</v>
      </c>
      <c r="Q24694">
        <v>7.5514245146781102E-3</v>
      </c>
      <c r="R24694">
        <v>1.56800000000007E-3</v>
      </c>
      <c r="S24694">
        <v>3.3909079016288799E-3</v>
      </c>
      <c r="X24694">
        <v>7.4593999999999994E-2</v>
      </c>
      <c r="Y24694">
        <v>0.35705799999999999</v>
      </c>
      <c r="Z24694">
        <v>0.34050200000000003</v>
      </c>
      <c r="AA24694">
        <v>0.77215400000000001</v>
      </c>
      <c r="AB24694">
        <v>100</v>
      </c>
      <c r="AC24694">
        <v>100</v>
      </c>
      <c r="AD24694">
        <v>100</v>
      </c>
      <c r="AE24694" t="s">
        <v>26</v>
      </c>
      <c r="AF24694">
        <v>0</v>
      </c>
      <c r="AG24694" t="s">
        <v>5483</v>
      </c>
    </row>
    <row r="24695" spans="1:33" x14ac:dyDescent="0.25">
      <c r="A24695" t="s">
        <v>610</v>
      </c>
      <c r="B24695" t="s">
        <v>2519</v>
      </c>
      <c r="C24695" t="s">
        <v>79</v>
      </c>
      <c r="D24695">
        <v>10</v>
      </c>
      <c r="E24695">
        <v>249</v>
      </c>
      <c r="F24695">
        <v>1</v>
      </c>
      <c r="G24695">
        <v>0.45011000000000001</v>
      </c>
      <c r="H24695">
        <v>0.45553500000000002</v>
      </c>
      <c r="I24695">
        <v>0.45094298608441902</v>
      </c>
      <c r="J24695">
        <v>0.45132800000000001</v>
      </c>
      <c r="K24695">
        <v>0.45117504151069598</v>
      </c>
      <c r="P24695">
        <v>5.4250000000000704E-3</v>
      </c>
      <c r="Q24695">
        <v>8.3298608441873001E-4</v>
      </c>
      <c r="R24695">
        <v>1.2179999999999999E-3</v>
      </c>
      <c r="S24695">
        <v>1.0650415106962E-3</v>
      </c>
      <c r="X24695">
        <v>7.4593999999999994E-2</v>
      </c>
      <c r="Y24695">
        <v>0.35705799999999999</v>
      </c>
      <c r="Z24695">
        <v>0.34050200000000003</v>
      </c>
      <c r="AA24695">
        <v>0.77215400000000001</v>
      </c>
      <c r="AB24695">
        <v>100</v>
      </c>
      <c r="AC24695">
        <v>100</v>
      </c>
      <c r="AD24695">
        <v>100</v>
      </c>
      <c r="AE24695" t="s">
        <v>26</v>
      </c>
      <c r="AF24695">
        <v>0</v>
      </c>
      <c r="AG24695" t="s">
        <v>5483</v>
      </c>
    </row>
    <row r="24696" spans="1:33" x14ac:dyDescent="0.25">
      <c r="A24696" t="s">
        <v>610</v>
      </c>
      <c r="B24696" t="s">
        <v>2519</v>
      </c>
      <c r="C24696" t="s">
        <v>79</v>
      </c>
      <c r="D24696">
        <v>25</v>
      </c>
      <c r="E24696">
        <v>249</v>
      </c>
      <c r="F24696">
        <v>1</v>
      </c>
      <c r="G24696">
        <v>0.45011000000000001</v>
      </c>
      <c r="H24696">
        <v>0.42871680000000001</v>
      </c>
      <c r="I24696">
        <v>0.43789960579099202</v>
      </c>
      <c r="J24696">
        <v>0.44044519999999998</v>
      </c>
      <c r="K24696">
        <v>0.45108094830922502</v>
      </c>
      <c r="P24696">
        <v>2.13931999999999E-2</v>
      </c>
      <c r="Q24696">
        <v>1.2210394209008E-2</v>
      </c>
      <c r="R24696">
        <v>9.6647999999999699E-3</v>
      </c>
      <c r="S24696">
        <v>9.7094830922511699E-4</v>
      </c>
      <c r="X24696">
        <v>7.4593999999999994E-2</v>
      </c>
      <c r="Y24696">
        <v>0.35705799999999999</v>
      </c>
      <c r="Z24696">
        <v>0.34050200000000003</v>
      </c>
      <c r="AA24696">
        <v>0.77215400000000001</v>
      </c>
      <c r="AB24696">
        <v>100</v>
      </c>
      <c r="AC24696">
        <v>100</v>
      </c>
      <c r="AD24696">
        <v>100</v>
      </c>
      <c r="AE24696" t="s">
        <v>26</v>
      </c>
      <c r="AF24696">
        <v>0</v>
      </c>
      <c r="AG24696" t="s">
        <v>5483</v>
      </c>
    </row>
    <row r="24697" spans="1:33" x14ac:dyDescent="0.25">
      <c r="A24697" t="s">
        <v>610</v>
      </c>
      <c r="B24697" t="s">
        <v>2519</v>
      </c>
      <c r="C24697" t="s">
        <v>79</v>
      </c>
      <c r="D24697">
        <v>50</v>
      </c>
      <c r="E24697">
        <v>249</v>
      </c>
      <c r="F24697">
        <v>1</v>
      </c>
      <c r="G24697">
        <v>0.45011000000000001</v>
      </c>
      <c r="H24697">
        <v>0.42595539999999998</v>
      </c>
      <c r="I24697">
        <v>0.432909409057678</v>
      </c>
      <c r="J24697">
        <v>0.44333499999999998</v>
      </c>
      <c r="K24697">
        <v>0.45106694039343997</v>
      </c>
      <c r="P24697">
        <v>2.4154599999999998E-2</v>
      </c>
      <c r="Q24697">
        <v>1.7200590942321702E-2</v>
      </c>
      <c r="R24697">
        <v>6.7749999999999798E-3</v>
      </c>
      <c r="S24697">
        <v>9.5694039343968695E-4</v>
      </c>
      <c r="X24697">
        <v>7.4593999999999994E-2</v>
      </c>
      <c r="Y24697">
        <v>0.35705799999999999</v>
      </c>
      <c r="Z24697">
        <v>0.34050200000000003</v>
      </c>
      <c r="AA24697">
        <v>0.77215400000000001</v>
      </c>
      <c r="AB24697">
        <v>100</v>
      </c>
      <c r="AC24697">
        <v>100</v>
      </c>
      <c r="AD24697">
        <v>100</v>
      </c>
      <c r="AE24697" t="s">
        <v>26</v>
      </c>
      <c r="AF24697">
        <v>0</v>
      </c>
      <c r="AG24697" t="s">
        <v>5483</v>
      </c>
    </row>
    <row r="24698" spans="1:33" x14ac:dyDescent="0.25">
      <c r="A24698" t="s">
        <v>611</v>
      </c>
      <c r="B24698" t="s">
        <v>611</v>
      </c>
      <c r="C24698" t="s">
        <v>78</v>
      </c>
      <c r="D24698">
        <v>5</v>
      </c>
      <c r="E24698">
        <v>1890</v>
      </c>
      <c r="F24698">
        <v>5</v>
      </c>
      <c r="G24698">
        <v>0.58689999999999998</v>
      </c>
      <c r="H24698">
        <v>0.52134400000000003</v>
      </c>
      <c r="I24698">
        <v>0.53036170335231603</v>
      </c>
      <c r="J24698">
        <v>0.448656</v>
      </c>
      <c r="K24698">
        <v>0.59237416955598599</v>
      </c>
      <c r="L24698">
        <v>0.53952223174603198</v>
      </c>
      <c r="M24698">
        <v>0.55024238413905802</v>
      </c>
      <c r="N24698">
        <v>0.53224442539682504</v>
      </c>
      <c r="O24698">
        <v>0.58724099183719902</v>
      </c>
      <c r="P24698">
        <v>6.5555999999999906E-2</v>
      </c>
      <c r="Q24698">
        <v>5.6538296647683797E-2</v>
      </c>
      <c r="R24698">
        <v>0.13824400000000001</v>
      </c>
      <c r="S24698">
        <v>5.4741695559856803E-3</v>
      </c>
      <c r="T24698">
        <v>4.7377768253968201E-2</v>
      </c>
      <c r="U24698">
        <v>3.6657615860942398E-2</v>
      </c>
      <c r="V24698">
        <v>5.4655574603174599E-2</v>
      </c>
      <c r="W24698">
        <v>3.40991837198934E-4</v>
      </c>
      <c r="X24698">
        <v>9.3470999999999999E-2</v>
      </c>
      <c r="Y24698">
        <v>2.176447</v>
      </c>
      <c r="Z24698">
        <v>19.540047000000001</v>
      </c>
      <c r="AA24698">
        <v>21.809964999999998</v>
      </c>
      <c r="AB24698">
        <v>100</v>
      </c>
      <c r="AC24698">
        <v>100</v>
      </c>
      <c r="AD24698">
        <v>100</v>
      </c>
      <c r="AE24698" t="s">
        <v>26</v>
      </c>
      <c r="AF24698">
        <v>0</v>
      </c>
      <c r="AG24698" t="s">
        <v>5483</v>
      </c>
    </row>
    <row r="24699" spans="1:33" x14ac:dyDescent="0.25">
      <c r="A24699" t="s">
        <v>611</v>
      </c>
      <c r="B24699" t="s">
        <v>611</v>
      </c>
      <c r="C24699" t="s">
        <v>78</v>
      </c>
      <c r="D24699">
        <v>10</v>
      </c>
      <c r="E24699">
        <v>1890</v>
      </c>
      <c r="F24699">
        <v>5</v>
      </c>
      <c r="G24699">
        <v>0.58689999999999998</v>
      </c>
      <c r="H24699">
        <v>0.47364899999999999</v>
      </c>
      <c r="I24699">
        <v>0.48469149143457102</v>
      </c>
      <c r="J24699">
        <v>0.36915399999999998</v>
      </c>
      <c r="K24699">
        <v>0.59179900167174604</v>
      </c>
      <c r="L24699">
        <v>0.56054765873015899</v>
      </c>
      <c r="M24699">
        <v>0.56418522912203894</v>
      </c>
      <c r="N24699">
        <v>0.53870124126984098</v>
      </c>
      <c r="O24699">
        <v>0.58731767723533501</v>
      </c>
      <c r="P24699">
        <v>0.113251</v>
      </c>
      <c r="Q24699">
        <v>0.102208508565429</v>
      </c>
      <c r="R24699">
        <v>0.217746</v>
      </c>
      <c r="S24699">
        <v>4.8990016717457303E-3</v>
      </c>
      <c r="T24699">
        <v>2.63523412698413E-2</v>
      </c>
      <c r="U24699">
        <v>2.2714770877960599E-2</v>
      </c>
      <c r="V24699">
        <v>4.8198758730158803E-2</v>
      </c>
      <c r="W24699">
        <v>4.1767723533459001E-4</v>
      </c>
      <c r="X24699">
        <v>9.3470999999999999E-2</v>
      </c>
      <c r="Y24699">
        <v>2.176447</v>
      </c>
      <c r="Z24699">
        <v>19.540047000000001</v>
      </c>
      <c r="AA24699">
        <v>21.809964999999998</v>
      </c>
      <c r="AB24699">
        <v>100</v>
      </c>
      <c r="AC24699">
        <v>100</v>
      </c>
      <c r="AD24699">
        <v>100</v>
      </c>
      <c r="AE24699" t="s">
        <v>26</v>
      </c>
      <c r="AF24699">
        <v>0</v>
      </c>
      <c r="AG24699" t="s">
        <v>5483</v>
      </c>
    </row>
    <row r="24700" spans="1:33" x14ac:dyDescent="0.25">
      <c r="A24700" t="s">
        <v>611</v>
      </c>
      <c r="B24700" t="s">
        <v>611</v>
      </c>
      <c r="C24700" t="s">
        <v>78</v>
      </c>
      <c r="D24700">
        <v>25</v>
      </c>
      <c r="E24700">
        <v>1890</v>
      </c>
      <c r="F24700">
        <v>5</v>
      </c>
      <c r="G24700">
        <v>0.58689999999999998</v>
      </c>
      <c r="H24700">
        <v>0.4312568</v>
      </c>
      <c r="I24700">
        <v>0.44113739846290601</v>
      </c>
      <c r="J24700">
        <v>0.36843399999999998</v>
      </c>
      <c r="K24700">
        <v>0.59061404384771199</v>
      </c>
      <c r="L24700">
        <v>0.52857689714285705</v>
      </c>
      <c r="M24700">
        <v>0.53434603885780796</v>
      </c>
      <c r="N24700">
        <v>0.53177418222222195</v>
      </c>
      <c r="O24700">
        <v>0.58639031635019601</v>
      </c>
      <c r="P24700">
        <v>0.15564320000000001</v>
      </c>
      <c r="Q24700">
        <v>0.145762601537094</v>
      </c>
      <c r="R24700">
        <v>0.21846599999999999</v>
      </c>
      <c r="S24700">
        <v>3.7140438477119E-3</v>
      </c>
      <c r="T24700">
        <v>5.83231028571429E-2</v>
      </c>
      <c r="U24700">
        <v>5.2553961142192497E-2</v>
      </c>
      <c r="V24700">
        <v>5.5125817777777801E-2</v>
      </c>
      <c r="W24700">
        <v>5.0968364980397097E-4</v>
      </c>
      <c r="X24700">
        <v>9.3470999999999999E-2</v>
      </c>
      <c r="Y24700">
        <v>2.176447</v>
      </c>
      <c r="Z24700">
        <v>19.540047000000001</v>
      </c>
      <c r="AA24700">
        <v>21.809964999999998</v>
      </c>
      <c r="AB24700">
        <v>100</v>
      </c>
      <c r="AC24700">
        <v>100</v>
      </c>
      <c r="AD24700">
        <v>100</v>
      </c>
      <c r="AE24700" t="s">
        <v>26</v>
      </c>
      <c r="AF24700">
        <v>0</v>
      </c>
      <c r="AG24700" t="s">
        <v>5483</v>
      </c>
    </row>
    <row r="24701" spans="1:33" x14ac:dyDescent="0.25">
      <c r="A24701" t="s">
        <v>611</v>
      </c>
      <c r="B24701" t="s">
        <v>611</v>
      </c>
      <c r="C24701" t="s">
        <v>78</v>
      </c>
      <c r="D24701">
        <v>50</v>
      </c>
      <c r="E24701">
        <v>1890</v>
      </c>
      <c r="F24701">
        <v>5</v>
      </c>
      <c r="G24701">
        <v>0.58689999999999998</v>
      </c>
      <c r="H24701">
        <v>0.40302939999999998</v>
      </c>
      <c r="I24701">
        <v>0.41191037808852998</v>
      </c>
      <c r="J24701">
        <v>0.38297799999999999</v>
      </c>
      <c r="K24701">
        <v>0.58923346200414295</v>
      </c>
      <c r="L24701">
        <v>0.53851010222222195</v>
      </c>
      <c r="M24701">
        <v>0.53932111041421504</v>
      </c>
      <c r="N24701">
        <v>0.52573920920634898</v>
      </c>
      <c r="O24701">
        <v>0.58351628651583998</v>
      </c>
      <c r="P24701">
        <v>0.1838706</v>
      </c>
      <c r="Q24701">
        <v>0.17498962191146999</v>
      </c>
      <c r="R24701">
        <v>0.20392199999999999</v>
      </c>
      <c r="S24701">
        <v>2.33346200414331E-3</v>
      </c>
      <c r="T24701">
        <v>4.8389897777777802E-2</v>
      </c>
      <c r="U24701">
        <v>4.7578889585785197E-2</v>
      </c>
      <c r="V24701">
        <v>6.1160790793650797E-2</v>
      </c>
      <c r="W24701">
        <v>3.38371348416011E-3</v>
      </c>
      <c r="X24701">
        <v>9.3470999999999999E-2</v>
      </c>
      <c r="Y24701">
        <v>2.176447</v>
      </c>
      <c r="Z24701">
        <v>19.540047000000001</v>
      </c>
      <c r="AA24701">
        <v>21.809964999999998</v>
      </c>
      <c r="AB24701">
        <v>100</v>
      </c>
      <c r="AC24701">
        <v>100</v>
      </c>
      <c r="AD24701">
        <v>100</v>
      </c>
      <c r="AE24701" t="s">
        <v>26</v>
      </c>
      <c r="AF24701">
        <v>0</v>
      </c>
      <c r="AG24701" t="s">
        <v>5483</v>
      </c>
    </row>
    <row r="24702" spans="1:33" x14ac:dyDescent="0.25">
      <c r="A24702" t="s">
        <v>611</v>
      </c>
      <c r="B24702" t="s">
        <v>2520</v>
      </c>
      <c r="C24702" t="s">
        <v>79</v>
      </c>
      <c r="D24702">
        <v>5</v>
      </c>
      <c r="E24702">
        <v>360</v>
      </c>
      <c r="F24702">
        <v>1</v>
      </c>
      <c r="G24702">
        <v>0.33123999999999998</v>
      </c>
      <c r="H24702">
        <v>0.52521799999999996</v>
      </c>
      <c r="I24702">
        <v>0.48460346678302102</v>
      </c>
      <c r="J24702">
        <v>0.52518200000000004</v>
      </c>
      <c r="K24702">
        <v>0.34361066164271897</v>
      </c>
      <c r="P24702">
        <v>0.19397800000000001</v>
      </c>
      <c r="Q24702">
        <v>0.15336346678302101</v>
      </c>
      <c r="R24702">
        <v>0.193942</v>
      </c>
      <c r="S24702">
        <v>1.2370661642719501E-2</v>
      </c>
      <c r="X24702">
        <v>8.1351000000000007E-2</v>
      </c>
      <c r="Y24702">
        <v>0.50819999999999999</v>
      </c>
      <c r="Z24702">
        <v>0.66427599999999998</v>
      </c>
      <c r="AA24702">
        <v>1.253827</v>
      </c>
      <c r="AB24702">
        <v>100</v>
      </c>
      <c r="AC24702">
        <v>100</v>
      </c>
      <c r="AD24702">
        <v>100</v>
      </c>
      <c r="AE24702" t="s">
        <v>26</v>
      </c>
      <c r="AF24702">
        <v>0</v>
      </c>
      <c r="AG24702" t="s">
        <v>5483</v>
      </c>
    </row>
    <row r="24703" spans="1:33" x14ac:dyDescent="0.25">
      <c r="A24703" t="s">
        <v>611</v>
      </c>
      <c r="B24703" t="s">
        <v>2520</v>
      </c>
      <c r="C24703" t="s">
        <v>79</v>
      </c>
      <c r="D24703">
        <v>10</v>
      </c>
      <c r="E24703">
        <v>360</v>
      </c>
      <c r="F24703">
        <v>1</v>
      </c>
      <c r="G24703">
        <v>0.33123999999999998</v>
      </c>
      <c r="H24703">
        <v>0.65112499999999995</v>
      </c>
      <c r="I24703">
        <v>0.60859543030610697</v>
      </c>
      <c r="J24703">
        <v>0.44442700000000002</v>
      </c>
      <c r="K24703">
        <v>0.34389317818877402</v>
      </c>
      <c r="P24703">
        <v>0.31988499999999997</v>
      </c>
      <c r="Q24703">
        <v>0.27735543030610699</v>
      </c>
      <c r="R24703">
        <v>0.113187</v>
      </c>
      <c r="S24703">
        <v>1.26531781887738E-2</v>
      </c>
      <c r="X24703">
        <v>8.1351000000000007E-2</v>
      </c>
      <c r="Y24703">
        <v>0.50819999999999999</v>
      </c>
      <c r="Z24703">
        <v>0.66427599999999998</v>
      </c>
      <c r="AA24703">
        <v>1.253827</v>
      </c>
      <c r="AB24703">
        <v>100</v>
      </c>
      <c r="AC24703">
        <v>100</v>
      </c>
      <c r="AD24703">
        <v>100</v>
      </c>
      <c r="AE24703" t="s">
        <v>26</v>
      </c>
      <c r="AF24703">
        <v>0</v>
      </c>
      <c r="AG24703" t="s">
        <v>5483</v>
      </c>
    </row>
    <row r="24704" spans="1:33" x14ac:dyDescent="0.25">
      <c r="A24704" t="s">
        <v>611</v>
      </c>
      <c r="B24704" t="s">
        <v>2520</v>
      </c>
      <c r="C24704" t="s">
        <v>79</v>
      </c>
      <c r="D24704">
        <v>25</v>
      </c>
      <c r="E24704">
        <v>360</v>
      </c>
      <c r="F24704">
        <v>1</v>
      </c>
      <c r="G24704">
        <v>0.33123999999999998</v>
      </c>
      <c r="H24704">
        <v>0.59519560000000005</v>
      </c>
      <c r="I24704">
        <v>0.57991061502086305</v>
      </c>
      <c r="J24704">
        <v>0.52096160000000002</v>
      </c>
      <c r="K24704">
        <v>0.34871013498245201</v>
      </c>
      <c r="P24704">
        <v>0.26395560000000001</v>
      </c>
      <c r="Q24704">
        <v>0.24867061502086399</v>
      </c>
      <c r="R24704">
        <v>0.18972159999999999</v>
      </c>
      <c r="S24704">
        <v>1.7470134982452298E-2</v>
      </c>
      <c r="X24704">
        <v>8.1351000000000007E-2</v>
      </c>
      <c r="Y24704">
        <v>0.50819999999999999</v>
      </c>
      <c r="Z24704">
        <v>0.66427599999999998</v>
      </c>
      <c r="AA24704">
        <v>1.253827</v>
      </c>
      <c r="AB24704">
        <v>100</v>
      </c>
      <c r="AC24704">
        <v>100</v>
      </c>
      <c r="AD24704">
        <v>100</v>
      </c>
      <c r="AE24704" t="s">
        <v>26</v>
      </c>
      <c r="AF24704">
        <v>0</v>
      </c>
      <c r="AG24704" t="s">
        <v>5483</v>
      </c>
    </row>
    <row r="24705" spans="1:33" x14ac:dyDescent="0.25">
      <c r="A24705" t="s">
        <v>611</v>
      </c>
      <c r="B24705" t="s">
        <v>2520</v>
      </c>
      <c r="C24705" t="s">
        <v>79</v>
      </c>
      <c r="D24705">
        <v>50</v>
      </c>
      <c r="E24705">
        <v>360</v>
      </c>
      <c r="F24705">
        <v>1</v>
      </c>
      <c r="G24705">
        <v>0.33123999999999998</v>
      </c>
      <c r="H24705">
        <v>0.60735740000000005</v>
      </c>
      <c r="I24705">
        <v>0.59631866732504801</v>
      </c>
      <c r="J24705">
        <v>0.55175439999999998</v>
      </c>
      <c r="K24705">
        <v>0.35323021885450401</v>
      </c>
      <c r="P24705">
        <v>0.27611740000000001</v>
      </c>
      <c r="Q24705">
        <v>0.26507866732504798</v>
      </c>
      <c r="R24705">
        <v>0.2205144</v>
      </c>
      <c r="S24705">
        <v>2.1990218854504001E-2</v>
      </c>
      <c r="X24705">
        <v>8.1351000000000007E-2</v>
      </c>
      <c r="Y24705">
        <v>0.50819999999999999</v>
      </c>
      <c r="Z24705">
        <v>0.66427599999999998</v>
      </c>
      <c r="AA24705">
        <v>1.253827</v>
      </c>
      <c r="AB24705">
        <v>100</v>
      </c>
      <c r="AC24705">
        <v>100</v>
      </c>
      <c r="AD24705">
        <v>100</v>
      </c>
      <c r="AE24705" t="s">
        <v>26</v>
      </c>
      <c r="AF24705">
        <v>0</v>
      </c>
      <c r="AG24705" t="s">
        <v>5483</v>
      </c>
    </row>
    <row r="24706" spans="1:33" x14ac:dyDescent="0.25">
      <c r="A24706" t="s">
        <v>611</v>
      </c>
      <c r="B24706" t="s">
        <v>2521</v>
      </c>
      <c r="C24706" t="s">
        <v>79</v>
      </c>
      <c r="D24706">
        <v>5</v>
      </c>
      <c r="E24706">
        <v>465</v>
      </c>
      <c r="F24706">
        <v>1</v>
      </c>
      <c r="G24706">
        <v>0.61051</v>
      </c>
      <c r="H24706">
        <v>0.56007600000000002</v>
      </c>
      <c r="I24706">
        <v>0.56696963177766302</v>
      </c>
      <c r="J24706">
        <v>0.61567799999999995</v>
      </c>
      <c r="K24706">
        <v>0.60605497031172095</v>
      </c>
      <c r="P24706">
        <v>5.0434E-2</v>
      </c>
      <c r="Q24706">
        <v>4.35403682223372E-2</v>
      </c>
      <c r="R24706">
        <v>5.1680000000000597E-3</v>
      </c>
      <c r="S24706">
        <v>4.4550296882790398E-3</v>
      </c>
      <c r="X24706">
        <v>7.4700000000000003E-2</v>
      </c>
      <c r="Y24706">
        <v>0.50498200000000004</v>
      </c>
      <c r="Z24706">
        <v>1.0487500000000001</v>
      </c>
      <c r="AA24706">
        <v>1.6284320000000001</v>
      </c>
      <c r="AB24706">
        <v>100</v>
      </c>
      <c r="AC24706">
        <v>100</v>
      </c>
      <c r="AD24706">
        <v>100</v>
      </c>
      <c r="AE24706" t="s">
        <v>26</v>
      </c>
      <c r="AF24706">
        <v>0</v>
      </c>
      <c r="AG24706" t="s">
        <v>5483</v>
      </c>
    </row>
    <row r="24707" spans="1:33" x14ac:dyDescent="0.25">
      <c r="A24707" t="s">
        <v>611</v>
      </c>
      <c r="B24707" t="s">
        <v>2521</v>
      </c>
      <c r="C24707" t="s">
        <v>79</v>
      </c>
      <c r="D24707">
        <v>10</v>
      </c>
      <c r="E24707">
        <v>465</v>
      </c>
      <c r="F24707">
        <v>1</v>
      </c>
      <c r="G24707">
        <v>0.61051</v>
      </c>
      <c r="H24707">
        <v>0.51762600000000003</v>
      </c>
      <c r="I24707">
        <v>0.52830591726987397</v>
      </c>
      <c r="J24707">
        <v>0.58194400000000002</v>
      </c>
      <c r="K24707">
        <v>0.60561609038243003</v>
      </c>
      <c r="P24707">
        <v>9.2883999999999994E-2</v>
      </c>
      <c r="Q24707">
        <v>8.2204082730126499E-2</v>
      </c>
      <c r="R24707">
        <v>2.8566000000000001E-2</v>
      </c>
      <c r="S24707">
        <v>4.8939096175700803E-3</v>
      </c>
      <c r="X24707">
        <v>7.4700000000000003E-2</v>
      </c>
      <c r="Y24707">
        <v>0.50498200000000004</v>
      </c>
      <c r="Z24707">
        <v>1.0487500000000001</v>
      </c>
      <c r="AA24707">
        <v>1.6284320000000001</v>
      </c>
      <c r="AB24707">
        <v>100</v>
      </c>
      <c r="AC24707">
        <v>100</v>
      </c>
      <c r="AD24707">
        <v>100</v>
      </c>
      <c r="AE24707" t="s">
        <v>26</v>
      </c>
      <c r="AF24707">
        <v>0</v>
      </c>
      <c r="AG24707" t="s">
        <v>5483</v>
      </c>
    </row>
    <row r="24708" spans="1:33" x14ac:dyDescent="0.25">
      <c r="A24708" t="s">
        <v>611</v>
      </c>
      <c r="B24708" t="s">
        <v>2521</v>
      </c>
      <c r="C24708" t="s">
        <v>79</v>
      </c>
      <c r="D24708">
        <v>25</v>
      </c>
      <c r="E24708">
        <v>465</v>
      </c>
      <c r="F24708">
        <v>1</v>
      </c>
      <c r="G24708">
        <v>0.61051</v>
      </c>
      <c r="H24708">
        <v>0.54242159999999995</v>
      </c>
      <c r="I24708">
        <v>0.54456117139361404</v>
      </c>
      <c r="J24708">
        <v>0.55207240000000002</v>
      </c>
      <c r="K24708">
        <v>0.60421657731310696</v>
      </c>
      <c r="P24708">
        <v>6.8088399999999896E-2</v>
      </c>
      <c r="Q24708">
        <v>6.5948828606385804E-2</v>
      </c>
      <c r="R24708">
        <v>5.8437600000000103E-2</v>
      </c>
      <c r="S24708">
        <v>6.2934226868934804E-3</v>
      </c>
      <c r="X24708">
        <v>7.4700000000000003E-2</v>
      </c>
      <c r="Y24708">
        <v>0.50498200000000004</v>
      </c>
      <c r="Z24708">
        <v>1.0487500000000001</v>
      </c>
      <c r="AA24708">
        <v>1.6284320000000001</v>
      </c>
      <c r="AB24708">
        <v>100</v>
      </c>
      <c r="AC24708">
        <v>100</v>
      </c>
      <c r="AD24708">
        <v>100</v>
      </c>
      <c r="AE24708" t="s">
        <v>26</v>
      </c>
      <c r="AF24708">
        <v>0</v>
      </c>
      <c r="AG24708" t="s">
        <v>5483</v>
      </c>
    </row>
    <row r="24709" spans="1:33" x14ac:dyDescent="0.25">
      <c r="A24709" t="s">
        <v>611</v>
      </c>
      <c r="B24709" t="s">
        <v>2521</v>
      </c>
      <c r="C24709" t="s">
        <v>79</v>
      </c>
      <c r="D24709">
        <v>50</v>
      </c>
      <c r="E24709">
        <v>465</v>
      </c>
      <c r="F24709">
        <v>1</v>
      </c>
      <c r="G24709">
        <v>0.61051</v>
      </c>
      <c r="H24709">
        <v>0.56139680000000003</v>
      </c>
      <c r="I24709">
        <v>0.557243367697843</v>
      </c>
      <c r="J24709">
        <v>0.58511239999999998</v>
      </c>
      <c r="K24709">
        <v>0.60468166078464902</v>
      </c>
      <c r="P24709">
        <v>4.9113200000000003E-2</v>
      </c>
      <c r="Q24709">
        <v>5.3266632302157002E-2</v>
      </c>
      <c r="R24709">
        <v>2.5397599999999999E-2</v>
      </c>
      <c r="S24709">
        <v>5.8283392153510903E-3</v>
      </c>
      <c r="X24709">
        <v>7.4700000000000003E-2</v>
      </c>
      <c r="Y24709">
        <v>0.50498200000000004</v>
      </c>
      <c r="Z24709">
        <v>1.0487500000000001</v>
      </c>
      <c r="AA24709">
        <v>1.6284320000000001</v>
      </c>
      <c r="AB24709">
        <v>100</v>
      </c>
      <c r="AC24709">
        <v>100</v>
      </c>
      <c r="AD24709">
        <v>100</v>
      </c>
      <c r="AE24709" t="s">
        <v>26</v>
      </c>
      <c r="AF24709">
        <v>0</v>
      </c>
      <c r="AG24709" t="s">
        <v>5483</v>
      </c>
    </row>
    <row r="24710" spans="1:33" x14ac:dyDescent="0.25">
      <c r="A24710" t="s">
        <v>611</v>
      </c>
      <c r="B24710" t="s">
        <v>2522</v>
      </c>
      <c r="C24710" t="s">
        <v>79</v>
      </c>
      <c r="D24710">
        <v>5</v>
      </c>
      <c r="E24710">
        <v>411</v>
      </c>
      <c r="F24710">
        <v>1</v>
      </c>
      <c r="G24710">
        <v>0.58628999999999998</v>
      </c>
      <c r="H24710">
        <v>0.59935799999999995</v>
      </c>
      <c r="I24710">
        <v>0.59325562790535102</v>
      </c>
      <c r="J24710">
        <v>0.47270200000000001</v>
      </c>
      <c r="K24710">
        <v>0.57961613690838998</v>
      </c>
      <c r="P24710">
        <v>1.30680000000001E-2</v>
      </c>
      <c r="Q24710">
        <v>6.9656279053508198E-3</v>
      </c>
      <c r="R24710">
        <v>0.11358799999999999</v>
      </c>
      <c r="S24710">
        <v>6.6738630916103299E-3</v>
      </c>
      <c r="X24710">
        <v>7.2622999999999993E-2</v>
      </c>
      <c r="Y24710">
        <v>0.52640600000000004</v>
      </c>
      <c r="Z24710">
        <v>0.82867199999999996</v>
      </c>
      <c r="AA24710">
        <v>1.4277010000000001</v>
      </c>
      <c r="AB24710">
        <v>100</v>
      </c>
      <c r="AC24710">
        <v>100</v>
      </c>
      <c r="AD24710">
        <v>100</v>
      </c>
      <c r="AE24710" t="s">
        <v>26</v>
      </c>
      <c r="AF24710">
        <v>0</v>
      </c>
      <c r="AG24710" t="s">
        <v>5483</v>
      </c>
    </row>
    <row r="24711" spans="1:33" x14ac:dyDescent="0.25">
      <c r="A24711" t="s">
        <v>611</v>
      </c>
      <c r="B24711" t="s">
        <v>2522</v>
      </c>
      <c r="C24711" t="s">
        <v>79</v>
      </c>
      <c r="D24711">
        <v>10</v>
      </c>
      <c r="E24711">
        <v>411</v>
      </c>
      <c r="F24711">
        <v>1</v>
      </c>
      <c r="G24711">
        <v>0.58628999999999998</v>
      </c>
      <c r="H24711">
        <v>0.63420500000000002</v>
      </c>
      <c r="I24711">
        <v>0.62675857460048301</v>
      </c>
      <c r="J24711">
        <v>0.66260200000000002</v>
      </c>
      <c r="K24711">
        <v>0.58491622901847595</v>
      </c>
      <c r="P24711">
        <v>4.7914999999999902E-2</v>
      </c>
      <c r="Q24711">
        <v>4.0468574600483399E-2</v>
      </c>
      <c r="R24711">
        <v>7.6311999999999894E-2</v>
      </c>
      <c r="S24711">
        <v>1.3737709815244701E-3</v>
      </c>
      <c r="X24711">
        <v>7.2622999999999993E-2</v>
      </c>
      <c r="Y24711">
        <v>0.52640600000000004</v>
      </c>
      <c r="Z24711">
        <v>0.82867199999999996</v>
      </c>
      <c r="AA24711">
        <v>1.4277010000000001</v>
      </c>
      <c r="AB24711">
        <v>100</v>
      </c>
      <c r="AC24711">
        <v>100</v>
      </c>
      <c r="AD24711">
        <v>100</v>
      </c>
      <c r="AE24711" t="s">
        <v>26</v>
      </c>
      <c r="AF24711">
        <v>0</v>
      </c>
      <c r="AG24711" t="s">
        <v>5483</v>
      </c>
    </row>
    <row r="24712" spans="1:33" x14ac:dyDescent="0.25">
      <c r="A24712" t="s">
        <v>611</v>
      </c>
      <c r="B24712" t="s">
        <v>2522</v>
      </c>
      <c r="C24712" t="s">
        <v>79</v>
      </c>
      <c r="D24712">
        <v>25</v>
      </c>
      <c r="E24712">
        <v>411</v>
      </c>
      <c r="F24712">
        <v>1</v>
      </c>
      <c r="G24712">
        <v>0.58628999999999998</v>
      </c>
      <c r="H24712">
        <v>0.60558520000000005</v>
      </c>
      <c r="I24712">
        <v>0.60857030256365796</v>
      </c>
      <c r="J24712">
        <v>0.64111039999999997</v>
      </c>
      <c r="K24712">
        <v>0.58796520918752604</v>
      </c>
      <c r="P24712">
        <v>1.9295199999999801E-2</v>
      </c>
      <c r="Q24712">
        <v>2.2280302563658198E-2</v>
      </c>
      <c r="R24712">
        <v>5.4820400000000102E-2</v>
      </c>
      <c r="S24712">
        <v>1.6752091875258399E-3</v>
      </c>
      <c r="X24712">
        <v>7.2622999999999993E-2</v>
      </c>
      <c r="Y24712">
        <v>0.52640600000000004</v>
      </c>
      <c r="Z24712">
        <v>0.82867199999999996</v>
      </c>
      <c r="AA24712">
        <v>1.4277010000000001</v>
      </c>
      <c r="AB24712">
        <v>100</v>
      </c>
      <c r="AC24712">
        <v>100</v>
      </c>
      <c r="AD24712">
        <v>100</v>
      </c>
      <c r="AE24712" t="s">
        <v>26</v>
      </c>
      <c r="AF24712">
        <v>0</v>
      </c>
      <c r="AG24712" t="s">
        <v>5483</v>
      </c>
    </row>
    <row r="24713" spans="1:33" x14ac:dyDescent="0.25">
      <c r="A24713" t="s">
        <v>611</v>
      </c>
      <c r="B24713" t="s">
        <v>2522</v>
      </c>
      <c r="C24713" t="s">
        <v>79</v>
      </c>
      <c r="D24713">
        <v>50</v>
      </c>
      <c r="E24713">
        <v>411</v>
      </c>
      <c r="F24713">
        <v>1</v>
      </c>
      <c r="G24713">
        <v>0.58628999999999998</v>
      </c>
      <c r="H24713">
        <v>0.57449760000000005</v>
      </c>
      <c r="I24713">
        <v>0.58035924595125599</v>
      </c>
      <c r="J24713">
        <v>0.56905459999999997</v>
      </c>
      <c r="K24713">
        <v>0.58446256966214905</v>
      </c>
      <c r="P24713">
        <v>1.17924E-2</v>
      </c>
      <c r="Q24713">
        <v>5.9307540487435499E-3</v>
      </c>
      <c r="R24713">
        <v>1.7235399999999901E-2</v>
      </c>
      <c r="S24713">
        <v>1.82743033785138E-3</v>
      </c>
      <c r="X24713">
        <v>7.2622999999999993E-2</v>
      </c>
      <c r="Y24713">
        <v>0.52640600000000004</v>
      </c>
      <c r="Z24713">
        <v>0.82867199999999996</v>
      </c>
      <c r="AA24713">
        <v>1.4277010000000001</v>
      </c>
      <c r="AB24713">
        <v>100</v>
      </c>
      <c r="AC24713">
        <v>100</v>
      </c>
      <c r="AD24713">
        <v>100</v>
      </c>
      <c r="AE24713" t="s">
        <v>26</v>
      </c>
      <c r="AF24713">
        <v>0</v>
      </c>
      <c r="AG24713" t="s">
        <v>5483</v>
      </c>
    </row>
    <row r="24714" spans="1:33" x14ac:dyDescent="0.25">
      <c r="A24714" t="s">
        <v>611</v>
      </c>
      <c r="B24714" t="s">
        <v>2523</v>
      </c>
      <c r="C24714" t="s">
        <v>79</v>
      </c>
      <c r="D24714">
        <v>5</v>
      </c>
      <c r="E24714">
        <v>282</v>
      </c>
      <c r="F24714">
        <v>1</v>
      </c>
      <c r="G24714">
        <v>0.92842999999999998</v>
      </c>
      <c r="H24714">
        <v>0.535694</v>
      </c>
      <c r="I24714">
        <v>0.63656195928081105</v>
      </c>
      <c r="J24714">
        <v>0.60226199999999996</v>
      </c>
      <c r="K24714">
        <v>0.94358354401036904</v>
      </c>
      <c r="P24714">
        <v>0.39273599999999997</v>
      </c>
      <c r="Q24714">
        <v>0.29186804071918898</v>
      </c>
      <c r="R24714">
        <v>0.32616800000000001</v>
      </c>
      <c r="S24714">
        <v>1.51535440103692E-2</v>
      </c>
      <c r="X24714">
        <v>7.0239999999999997E-2</v>
      </c>
      <c r="Y24714">
        <v>0.46307999999999999</v>
      </c>
      <c r="Z24714">
        <v>0.42393799999999998</v>
      </c>
      <c r="AA24714">
        <v>0.95725800000000005</v>
      </c>
      <c r="AB24714">
        <v>100</v>
      </c>
      <c r="AC24714">
        <v>100</v>
      </c>
      <c r="AD24714">
        <v>100</v>
      </c>
      <c r="AE24714" t="s">
        <v>26</v>
      </c>
      <c r="AF24714">
        <v>0</v>
      </c>
      <c r="AG24714" t="s">
        <v>5483</v>
      </c>
    </row>
    <row r="24715" spans="1:33" x14ac:dyDescent="0.25">
      <c r="A24715" t="s">
        <v>611</v>
      </c>
      <c r="B24715" t="s">
        <v>2523</v>
      </c>
      <c r="C24715" t="s">
        <v>79</v>
      </c>
      <c r="D24715">
        <v>10</v>
      </c>
      <c r="E24715">
        <v>282</v>
      </c>
      <c r="F24715">
        <v>1</v>
      </c>
      <c r="G24715">
        <v>0.92842999999999998</v>
      </c>
      <c r="H24715">
        <v>0.52182899999999999</v>
      </c>
      <c r="I24715">
        <v>0.58318154449826198</v>
      </c>
      <c r="J24715">
        <v>0.60801799999999995</v>
      </c>
      <c r="K24715">
        <v>0.94002180951113601</v>
      </c>
      <c r="P24715">
        <v>0.40660099999999999</v>
      </c>
      <c r="Q24715">
        <v>0.34524845550173799</v>
      </c>
      <c r="R24715">
        <v>0.32041199999999997</v>
      </c>
      <c r="S24715">
        <v>1.15918095111357E-2</v>
      </c>
      <c r="X24715">
        <v>7.0239999999999997E-2</v>
      </c>
      <c r="Y24715">
        <v>0.46307999999999999</v>
      </c>
      <c r="Z24715">
        <v>0.42393799999999998</v>
      </c>
      <c r="AA24715">
        <v>0.95725800000000005</v>
      </c>
      <c r="AB24715">
        <v>100</v>
      </c>
      <c r="AC24715">
        <v>100</v>
      </c>
      <c r="AD24715">
        <v>100</v>
      </c>
      <c r="AE24715" t="s">
        <v>26</v>
      </c>
      <c r="AF24715">
        <v>0</v>
      </c>
      <c r="AG24715" t="s">
        <v>5483</v>
      </c>
    </row>
    <row r="24716" spans="1:33" x14ac:dyDescent="0.25">
      <c r="A24716" t="s">
        <v>611</v>
      </c>
      <c r="B24716" t="s">
        <v>2523</v>
      </c>
      <c r="C24716" t="s">
        <v>79</v>
      </c>
      <c r="D24716">
        <v>25</v>
      </c>
      <c r="E24716">
        <v>282</v>
      </c>
      <c r="F24716">
        <v>1</v>
      </c>
      <c r="G24716">
        <v>0.92842999999999998</v>
      </c>
      <c r="H24716">
        <v>0.45834639999999999</v>
      </c>
      <c r="I24716">
        <v>0.49436169155913201</v>
      </c>
      <c r="J24716">
        <v>0.48833080000000001</v>
      </c>
      <c r="K24716">
        <v>0.92875848538926098</v>
      </c>
      <c r="P24716">
        <v>0.47008359999999999</v>
      </c>
      <c r="Q24716">
        <v>0.43406830844086802</v>
      </c>
      <c r="R24716">
        <v>0.44009920000000002</v>
      </c>
      <c r="S24716">
        <v>3.2848538926111298E-4</v>
      </c>
      <c r="X24716">
        <v>7.0239999999999997E-2</v>
      </c>
      <c r="Y24716">
        <v>0.46307999999999999</v>
      </c>
      <c r="Z24716">
        <v>0.42393799999999998</v>
      </c>
      <c r="AA24716">
        <v>0.95725800000000005</v>
      </c>
      <c r="AB24716">
        <v>100</v>
      </c>
      <c r="AC24716">
        <v>100</v>
      </c>
      <c r="AD24716">
        <v>100</v>
      </c>
      <c r="AE24716" t="s">
        <v>26</v>
      </c>
      <c r="AF24716">
        <v>0</v>
      </c>
      <c r="AG24716" t="s">
        <v>5483</v>
      </c>
    </row>
    <row r="24717" spans="1:33" x14ac:dyDescent="0.25">
      <c r="A24717" t="s">
        <v>611</v>
      </c>
      <c r="B24717" t="s">
        <v>2523</v>
      </c>
      <c r="C24717" t="s">
        <v>79</v>
      </c>
      <c r="D24717">
        <v>50</v>
      </c>
      <c r="E24717">
        <v>282</v>
      </c>
      <c r="F24717">
        <v>1</v>
      </c>
      <c r="G24717">
        <v>0.92842999999999998</v>
      </c>
      <c r="H24717">
        <v>0.474831</v>
      </c>
      <c r="I24717">
        <v>0.49278878125660203</v>
      </c>
      <c r="J24717">
        <v>0.43293340000000002</v>
      </c>
      <c r="K24717">
        <v>0.91050250935743204</v>
      </c>
      <c r="P24717">
        <v>0.45359899999999997</v>
      </c>
      <c r="Q24717">
        <v>0.43564121874339801</v>
      </c>
      <c r="R24717">
        <v>0.49549660000000001</v>
      </c>
      <c r="S24717">
        <v>1.7927490642567601E-2</v>
      </c>
      <c r="X24717">
        <v>7.0239999999999997E-2</v>
      </c>
      <c r="Y24717">
        <v>0.46307999999999999</v>
      </c>
      <c r="Z24717">
        <v>0.42393799999999998</v>
      </c>
      <c r="AA24717">
        <v>0.95725800000000005</v>
      </c>
      <c r="AB24717">
        <v>100</v>
      </c>
      <c r="AC24717">
        <v>100</v>
      </c>
      <c r="AD24717">
        <v>100</v>
      </c>
      <c r="AE24717" t="s">
        <v>26</v>
      </c>
      <c r="AF24717">
        <v>0</v>
      </c>
      <c r="AG24717" t="s">
        <v>5483</v>
      </c>
    </row>
    <row r="24718" spans="1:33" x14ac:dyDescent="0.25">
      <c r="A24718" t="s">
        <v>611</v>
      </c>
      <c r="B24718" t="s">
        <v>2524</v>
      </c>
      <c r="C24718" t="s">
        <v>79</v>
      </c>
      <c r="D24718">
        <v>5</v>
      </c>
      <c r="E24718">
        <v>372</v>
      </c>
      <c r="F24718">
        <v>1</v>
      </c>
      <c r="G24718">
        <v>0.53066999999999998</v>
      </c>
      <c r="H24718">
        <v>0.46446599999999999</v>
      </c>
      <c r="I24718">
        <v>0.47989635381190998</v>
      </c>
      <c r="J24718">
        <v>0.447494</v>
      </c>
      <c r="K24718">
        <v>0.53778839652071098</v>
      </c>
      <c r="P24718">
        <v>6.6203999999999999E-2</v>
      </c>
      <c r="Q24718">
        <v>5.0773646188090299E-2</v>
      </c>
      <c r="R24718">
        <v>8.3176E-2</v>
      </c>
      <c r="S24718">
        <v>7.1183965207111096E-3</v>
      </c>
      <c r="X24718">
        <v>7.4184E-2</v>
      </c>
      <c r="Y24718">
        <v>0.49348999999999998</v>
      </c>
      <c r="Z24718">
        <v>0.78773000000000004</v>
      </c>
      <c r="AA24718">
        <v>1.3554040000000001</v>
      </c>
      <c r="AB24718">
        <v>100</v>
      </c>
      <c r="AC24718">
        <v>100</v>
      </c>
      <c r="AD24718">
        <v>100</v>
      </c>
      <c r="AE24718" t="s">
        <v>26</v>
      </c>
      <c r="AF24718">
        <v>0</v>
      </c>
      <c r="AG24718" t="s">
        <v>5483</v>
      </c>
    </row>
    <row r="24719" spans="1:33" x14ac:dyDescent="0.25">
      <c r="A24719" t="s">
        <v>611</v>
      </c>
      <c r="B24719" t="s">
        <v>2524</v>
      </c>
      <c r="C24719" t="s">
        <v>79</v>
      </c>
      <c r="D24719">
        <v>10</v>
      </c>
      <c r="E24719">
        <v>372</v>
      </c>
      <c r="F24719">
        <v>1</v>
      </c>
      <c r="G24719">
        <v>0.53066999999999998</v>
      </c>
      <c r="H24719">
        <v>0.47451599999999999</v>
      </c>
      <c r="I24719">
        <v>0.48252286798563498</v>
      </c>
      <c r="J24719">
        <v>0.38644400000000001</v>
      </c>
      <c r="K24719">
        <v>0.535297482231882</v>
      </c>
      <c r="P24719">
        <v>5.6154000000000003E-2</v>
      </c>
      <c r="Q24719">
        <v>4.8147132014365199E-2</v>
      </c>
      <c r="R24719">
        <v>0.14422599999999999</v>
      </c>
      <c r="S24719">
        <v>4.6274822318818102E-3</v>
      </c>
      <c r="X24719">
        <v>7.4184E-2</v>
      </c>
      <c r="Y24719">
        <v>0.49348999999999998</v>
      </c>
      <c r="Z24719">
        <v>0.78773000000000004</v>
      </c>
      <c r="AA24719">
        <v>1.3554040000000001</v>
      </c>
      <c r="AB24719">
        <v>100</v>
      </c>
      <c r="AC24719">
        <v>100</v>
      </c>
      <c r="AD24719">
        <v>100</v>
      </c>
      <c r="AE24719" t="s">
        <v>26</v>
      </c>
      <c r="AF24719">
        <v>0</v>
      </c>
      <c r="AG24719" t="s">
        <v>5483</v>
      </c>
    </row>
    <row r="24720" spans="1:33" x14ac:dyDescent="0.25">
      <c r="A24720" t="s">
        <v>611</v>
      </c>
      <c r="B24720" t="s">
        <v>2524</v>
      </c>
      <c r="C24720" t="s">
        <v>79</v>
      </c>
      <c r="D24720">
        <v>25</v>
      </c>
      <c r="E24720">
        <v>372</v>
      </c>
      <c r="F24720">
        <v>1</v>
      </c>
      <c r="G24720">
        <v>0.53066999999999998</v>
      </c>
      <c r="H24720">
        <v>0.41495880000000002</v>
      </c>
      <c r="I24720">
        <v>0.425787247210689</v>
      </c>
      <c r="J24720">
        <v>0.42899920000000002</v>
      </c>
      <c r="K24720">
        <v>0.53284340591867796</v>
      </c>
      <c r="P24720">
        <v>0.1157112</v>
      </c>
      <c r="Q24720">
        <v>0.104882752789311</v>
      </c>
      <c r="R24720">
        <v>0.10167080000000001</v>
      </c>
      <c r="S24720">
        <v>2.17340591867843E-3</v>
      </c>
      <c r="X24720">
        <v>7.4184E-2</v>
      </c>
      <c r="Y24720">
        <v>0.49348999999999998</v>
      </c>
      <c r="Z24720">
        <v>0.78773000000000004</v>
      </c>
      <c r="AA24720">
        <v>1.3554040000000001</v>
      </c>
      <c r="AB24720">
        <v>100</v>
      </c>
      <c r="AC24720">
        <v>100</v>
      </c>
      <c r="AD24720">
        <v>100</v>
      </c>
      <c r="AE24720" t="s">
        <v>26</v>
      </c>
      <c r="AF24720">
        <v>0</v>
      </c>
      <c r="AG24720" t="s">
        <v>5483</v>
      </c>
    </row>
    <row r="24721" spans="1:33" x14ac:dyDescent="0.25">
      <c r="A24721" t="s">
        <v>611</v>
      </c>
      <c r="B24721" t="s">
        <v>2524</v>
      </c>
      <c r="C24721" t="s">
        <v>79</v>
      </c>
      <c r="D24721">
        <v>50</v>
      </c>
      <c r="E24721">
        <v>372</v>
      </c>
      <c r="F24721">
        <v>1</v>
      </c>
      <c r="G24721">
        <v>0.53066999999999998</v>
      </c>
      <c r="H24721">
        <v>0.45178780000000002</v>
      </c>
      <c r="I24721">
        <v>0.45169334963984797</v>
      </c>
      <c r="J24721">
        <v>0.44884299999999999</v>
      </c>
      <c r="K24721">
        <v>0.53099491046375003</v>
      </c>
      <c r="P24721">
        <v>7.88822E-2</v>
      </c>
      <c r="Q24721">
        <v>7.8976650360152001E-2</v>
      </c>
      <c r="R24721">
        <v>8.1826999999999997E-2</v>
      </c>
      <c r="S24721">
        <v>3.2491046375038302E-4</v>
      </c>
      <c r="X24721">
        <v>7.4184E-2</v>
      </c>
      <c r="Y24721">
        <v>0.49348999999999998</v>
      </c>
      <c r="Z24721">
        <v>0.78773000000000004</v>
      </c>
      <c r="AA24721">
        <v>1.3554040000000001</v>
      </c>
      <c r="AB24721">
        <v>100</v>
      </c>
      <c r="AC24721">
        <v>100</v>
      </c>
      <c r="AD24721">
        <v>100</v>
      </c>
      <c r="AE24721" t="s">
        <v>26</v>
      </c>
      <c r="AF24721">
        <v>0</v>
      </c>
      <c r="AG24721" t="s">
        <v>5483</v>
      </c>
    </row>
    <row r="24722" spans="1:33" x14ac:dyDescent="0.25">
      <c r="A24722" t="s">
        <v>612</v>
      </c>
      <c r="B24722" t="s">
        <v>612</v>
      </c>
      <c r="C24722" t="s">
        <v>78</v>
      </c>
      <c r="D24722">
        <v>5</v>
      </c>
      <c r="E24722">
        <v>888</v>
      </c>
      <c r="F24722">
        <v>2</v>
      </c>
      <c r="G24722">
        <v>0.65407000000000004</v>
      </c>
      <c r="H24722">
        <v>0.63623600000000002</v>
      </c>
      <c r="I24722">
        <v>0.63773411631550403</v>
      </c>
      <c r="J24722">
        <v>0.63623600000000002</v>
      </c>
      <c r="K24722">
        <v>0.65548967504153099</v>
      </c>
      <c r="L24722">
        <v>0.476426608108108</v>
      </c>
      <c r="M24722">
        <v>0.51020676654333796</v>
      </c>
      <c r="N24722">
        <v>0.57470537837837798</v>
      </c>
      <c r="O24722">
        <v>0.66795275308904001</v>
      </c>
      <c r="P24722">
        <v>1.7833999999999999E-2</v>
      </c>
      <c r="Q24722">
        <v>1.6335883684496001E-2</v>
      </c>
      <c r="R24722">
        <v>1.7833999999999999E-2</v>
      </c>
      <c r="S24722">
        <v>1.4196750415306201E-3</v>
      </c>
      <c r="T24722">
        <v>0.17764339189189199</v>
      </c>
      <c r="U24722">
        <v>0.14386323345666199</v>
      </c>
      <c r="V24722">
        <v>7.9364621621621598E-2</v>
      </c>
      <c r="W24722">
        <v>1.3882753089040301E-2</v>
      </c>
      <c r="X24722">
        <v>0.11204500000000001</v>
      </c>
      <c r="Y24722">
        <v>1.5868279999999999</v>
      </c>
      <c r="Z24722">
        <v>7.2194390000000004</v>
      </c>
      <c r="AA24722">
        <v>8.9183120000000002</v>
      </c>
      <c r="AB24722">
        <v>100</v>
      </c>
      <c r="AC24722">
        <v>100</v>
      </c>
      <c r="AD24722">
        <v>100</v>
      </c>
      <c r="AE24722" t="s">
        <v>26</v>
      </c>
      <c r="AF24722">
        <v>0</v>
      </c>
      <c r="AG24722" t="s">
        <v>5483</v>
      </c>
    </row>
    <row r="24723" spans="1:33" x14ac:dyDescent="0.25">
      <c r="A24723" t="s">
        <v>612</v>
      </c>
      <c r="B24723" t="s">
        <v>612</v>
      </c>
      <c r="C24723" t="s">
        <v>78</v>
      </c>
      <c r="D24723">
        <v>10</v>
      </c>
      <c r="E24723">
        <v>888</v>
      </c>
      <c r="F24723">
        <v>2</v>
      </c>
      <c r="G24723">
        <v>0.65407000000000004</v>
      </c>
      <c r="H24723">
        <v>0.57520499999999997</v>
      </c>
      <c r="I24723">
        <v>0.59700382892054205</v>
      </c>
      <c r="J24723">
        <v>0.51324700000000001</v>
      </c>
      <c r="K24723">
        <v>0.65515121143863198</v>
      </c>
      <c r="L24723">
        <v>0.45188461486486498</v>
      </c>
      <c r="M24723">
        <v>0.4768071467478</v>
      </c>
      <c r="N24723">
        <v>0.52370706756756702</v>
      </c>
      <c r="O24723">
        <v>0.666698092273034</v>
      </c>
      <c r="P24723">
        <v>7.8865000000000102E-2</v>
      </c>
      <c r="Q24723">
        <v>5.7066171079457703E-2</v>
      </c>
      <c r="R24723">
        <v>0.140823</v>
      </c>
      <c r="S24723">
        <v>1.08121143863182E-3</v>
      </c>
      <c r="T24723">
        <v>0.20218538513513501</v>
      </c>
      <c r="U24723">
        <v>0.17726285325220001</v>
      </c>
      <c r="V24723">
        <v>0.13036293243243299</v>
      </c>
      <c r="W24723">
        <v>1.2628092273034301E-2</v>
      </c>
      <c r="X24723">
        <v>0.11204500000000001</v>
      </c>
      <c r="Y24723">
        <v>1.5868279999999999</v>
      </c>
      <c r="Z24723">
        <v>7.2194390000000004</v>
      </c>
      <c r="AA24723">
        <v>8.9183120000000002</v>
      </c>
      <c r="AB24723">
        <v>100</v>
      </c>
      <c r="AC24723">
        <v>100</v>
      </c>
      <c r="AD24723">
        <v>100</v>
      </c>
      <c r="AE24723" t="s">
        <v>26</v>
      </c>
      <c r="AF24723">
        <v>0</v>
      </c>
      <c r="AG24723" t="s">
        <v>5483</v>
      </c>
    </row>
    <row r="24724" spans="1:33" x14ac:dyDescent="0.25">
      <c r="A24724" t="s">
        <v>612</v>
      </c>
      <c r="B24724" t="s">
        <v>612</v>
      </c>
      <c r="C24724" t="s">
        <v>78</v>
      </c>
      <c r="D24724">
        <v>25</v>
      </c>
      <c r="E24724">
        <v>888</v>
      </c>
      <c r="F24724">
        <v>2</v>
      </c>
      <c r="G24724">
        <v>0.65407000000000004</v>
      </c>
      <c r="H24724">
        <v>0.50535200000000002</v>
      </c>
      <c r="I24724">
        <v>0.53499147919770695</v>
      </c>
      <c r="J24724">
        <v>0.4440848</v>
      </c>
      <c r="K24724">
        <v>0.65444385911233705</v>
      </c>
      <c r="L24724">
        <v>0.45844327837837801</v>
      </c>
      <c r="M24724">
        <v>0.47094105371289802</v>
      </c>
      <c r="N24724">
        <v>0.46818029189189198</v>
      </c>
      <c r="O24724">
        <v>0.66471013185662697</v>
      </c>
      <c r="P24724">
        <v>0.14871799999999999</v>
      </c>
      <c r="Q24724">
        <v>0.119078520802293</v>
      </c>
      <c r="R24724">
        <v>0.20998520000000001</v>
      </c>
      <c r="S24724">
        <v>3.73859112337116E-4</v>
      </c>
      <c r="T24724">
        <v>0.19562672162162201</v>
      </c>
      <c r="U24724">
        <v>0.183128946287102</v>
      </c>
      <c r="V24724">
        <v>0.18588970810810801</v>
      </c>
      <c r="W24724">
        <v>1.06401318566274E-2</v>
      </c>
      <c r="X24724">
        <v>0.11204500000000001</v>
      </c>
      <c r="Y24724">
        <v>1.5868279999999999</v>
      </c>
      <c r="Z24724">
        <v>7.2194390000000004</v>
      </c>
      <c r="AA24724">
        <v>8.9183120000000002</v>
      </c>
      <c r="AB24724">
        <v>100</v>
      </c>
      <c r="AC24724">
        <v>100</v>
      </c>
      <c r="AD24724">
        <v>100</v>
      </c>
      <c r="AE24724" t="s">
        <v>26</v>
      </c>
      <c r="AF24724">
        <v>0</v>
      </c>
      <c r="AG24724" t="s">
        <v>5483</v>
      </c>
    </row>
    <row r="24725" spans="1:33" x14ac:dyDescent="0.25">
      <c r="A24725" t="s">
        <v>612</v>
      </c>
      <c r="B24725" t="s">
        <v>612</v>
      </c>
      <c r="C24725" t="s">
        <v>78</v>
      </c>
      <c r="D24725">
        <v>50</v>
      </c>
      <c r="E24725">
        <v>888</v>
      </c>
      <c r="F24725">
        <v>2</v>
      </c>
      <c r="G24725">
        <v>0.65407000000000004</v>
      </c>
      <c r="H24725">
        <v>0.44182739999999998</v>
      </c>
      <c r="I24725">
        <v>0.482961723381299</v>
      </c>
      <c r="J24725">
        <v>0.43539559999999999</v>
      </c>
      <c r="K24725">
        <v>0.65378239987740805</v>
      </c>
      <c r="L24725">
        <v>0.43554767432432401</v>
      </c>
      <c r="M24725">
        <v>0.44811364789070401</v>
      </c>
      <c r="N24725">
        <v>0.46054580405405399</v>
      </c>
      <c r="O24725">
        <v>0.66332892312440095</v>
      </c>
      <c r="P24725">
        <v>0.2122426</v>
      </c>
      <c r="Q24725">
        <v>0.17110827661870101</v>
      </c>
      <c r="R24725">
        <v>0.21867439999999999</v>
      </c>
      <c r="S24725">
        <v>2.8760012259176898E-4</v>
      </c>
      <c r="T24725">
        <v>0.218522325675676</v>
      </c>
      <c r="U24725">
        <v>0.205956352109296</v>
      </c>
      <c r="V24725">
        <v>0.193524195945946</v>
      </c>
      <c r="W24725">
        <v>9.2589231244012398E-3</v>
      </c>
      <c r="X24725">
        <v>0.11204500000000001</v>
      </c>
      <c r="Y24725">
        <v>1.5868279999999999</v>
      </c>
      <c r="Z24725">
        <v>7.2194390000000004</v>
      </c>
      <c r="AA24725">
        <v>8.9183120000000002</v>
      </c>
      <c r="AB24725">
        <v>100</v>
      </c>
      <c r="AC24725">
        <v>100</v>
      </c>
      <c r="AD24725">
        <v>100</v>
      </c>
      <c r="AE24725" t="s">
        <v>26</v>
      </c>
      <c r="AF24725">
        <v>0</v>
      </c>
      <c r="AG24725" t="s">
        <v>5483</v>
      </c>
    </row>
    <row r="24726" spans="1:33" x14ac:dyDescent="0.25">
      <c r="A24726" t="s">
        <v>612</v>
      </c>
      <c r="B24726" t="s">
        <v>2525</v>
      </c>
      <c r="C24726" t="s">
        <v>79</v>
      </c>
      <c r="D24726">
        <v>5</v>
      </c>
      <c r="E24726">
        <v>390</v>
      </c>
      <c r="F24726">
        <v>1</v>
      </c>
      <c r="G24726">
        <v>0.82179000000000002</v>
      </c>
      <c r="H24726">
        <v>0.49808400000000003</v>
      </c>
      <c r="I24726">
        <v>0.55022948328144805</v>
      </c>
      <c r="J24726">
        <v>0.68679800000000002</v>
      </c>
      <c r="K24726">
        <v>0.83165978984732403</v>
      </c>
      <c r="P24726">
        <v>0.32370599999999999</v>
      </c>
      <c r="Q24726">
        <v>0.27156051671855203</v>
      </c>
      <c r="R24726">
        <v>0.134992</v>
      </c>
      <c r="S24726">
        <v>9.8697898473236699E-3</v>
      </c>
      <c r="X24726">
        <v>0.22780800000000001</v>
      </c>
      <c r="Y24726">
        <v>0.63747200000000004</v>
      </c>
      <c r="Z24726">
        <v>1.2569349999999999</v>
      </c>
      <c r="AA24726">
        <v>2.1222150000000002</v>
      </c>
      <c r="AB24726">
        <v>100</v>
      </c>
      <c r="AC24726">
        <v>100</v>
      </c>
      <c r="AD24726">
        <v>100</v>
      </c>
      <c r="AE24726" t="s">
        <v>26</v>
      </c>
      <c r="AF24726">
        <v>0</v>
      </c>
      <c r="AG24726" t="s">
        <v>5483</v>
      </c>
    </row>
    <row r="24727" spans="1:33" x14ac:dyDescent="0.25">
      <c r="A24727" t="s">
        <v>612</v>
      </c>
      <c r="B24727" t="s">
        <v>2525</v>
      </c>
      <c r="C24727" t="s">
        <v>79</v>
      </c>
      <c r="D24727">
        <v>10</v>
      </c>
      <c r="E24727">
        <v>390</v>
      </c>
      <c r="F24727">
        <v>1</v>
      </c>
      <c r="G24727">
        <v>0.82179000000000002</v>
      </c>
      <c r="H24727">
        <v>0.479126</v>
      </c>
      <c r="I24727">
        <v>0.512031014303992</v>
      </c>
      <c r="J24727">
        <v>0.67267299999999997</v>
      </c>
      <c r="K24727">
        <v>0.83094089474789601</v>
      </c>
      <c r="P24727">
        <v>0.34266400000000002</v>
      </c>
      <c r="Q24727">
        <v>0.30975898569600802</v>
      </c>
      <c r="R24727">
        <v>0.149117</v>
      </c>
      <c r="S24727">
        <v>9.1508947478958803E-3</v>
      </c>
      <c r="X24727">
        <v>0.22780800000000001</v>
      </c>
      <c r="Y24727">
        <v>0.63747200000000004</v>
      </c>
      <c r="Z24727">
        <v>1.2569349999999999</v>
      </c>
      <c r="AA24727">
        <v>2.1222150000000002</v>
      </c>
      <c r="AB24727">
        <v>100</v>
      </c>
      <c r="AC24727">
        <v>100</v>
      </c>
      <c r="AD24727">
        <v>100</v>
      </c>
      <c r="AE24727" t="s">
        <v>26</v>
      </c>
      <c r="AF24727">
        <v>0</v>
      </c>
      <c r="AG24727" t="s">
        <v>5483</v>
      </c>
    </row>
    <row r="24728" spans="1:33" x14ac:dyDescent="0.25">
      <c r="A24728" t="s">
        <v>612</v>
      </c>
      <c r="B24728" t="s">
        <v>2525</v>
      </c>
      <c r="C24728" t="s">
        <v>79</v>
      </c>
      <c r="D24728">
        <v>25</v>
      </c>
      <c r="E24728">
        <v>390</v>
      </c>
      <c r="F24728">
        <v>1</v>
      </c>
      <c r="G24728">
        <v>0.82179000000000002</v>
      </c>
      <c r="H24728">
        <v>0.4890216</v>
      </c>
      <c r="I24728">
        <v>0.50213156831134298</v>
      </c>
      <c r="J24728">
        <v>0.56691440000000004</v>
      </c>
      <c r="K24728">
        <v>0.82906825731741196</v>
      </c>
      <c r="P24728">
        <v>0.33276840000000002</v>
      </c>
      <c r="Q24728">
        <v>0.31965843168865699</v>
      </c>
      <c r="R24728">
        <v>0.25487559999999998</v>
      </c>
      <c r="S24728">
        <v>7.27825731741172E-3</v>
      </c>
      <c r="X24728">
        <v>0.22780800000000001</v>
      </c>
      <c r="Y24728">
        <v>0.63747200000000004</v>
      </c>
      <c r="Z24728">
        <v>1.2569349999999999</v>
      </c>
      <c r="AA24728">
        <v>2.1222150000000002</v>
      </c>
      <c r="AB24728">
        <v>100</v>
      </c>
      <c r="AC24728">
        <v>100</v>
      </c>
      <c r="AD24728">
        <v>100</v>
      </c>
      <c r="AE24728" t="s">
        <v>26</v>
      </c>
      <c r="AF24728">
        <v>0</v>
      </c>
      <c r="AG24728" t="s">
        <v>5483</v>
      </c>
    </row>
    <row r="24729" spans="1:33" x14ac:dyDescent="0.25">
      <c r="A24729" t="s">
        <v>612</v>
      </c>
      <c r="B24729" t="s">
        <v>2525</v>
      </c>
      <c r="C24729" t="s">
        <v>79</v>
      </c>
      <c r="D24729">
        <v>50</v>
      </c>
      <c r="E24729">
        <v>390</v>
      </c>
      <c r="F24729">
        <v>1</v>
      </c>
      <c r="G24729">
        <v>0.82179000000000002</v>
      </c>
      <c r="H24729">
        <v>0.4864638</v>
      </c>
      <c r="I24729">
        <v>0.493390367047848</v>
      </c>
      <c r="J24729">
        <v>0.51995440000000004</v>
      </c>
      <c r="K24729">
        <v>0.82726341509283896</v>
      </c>
      <c r="P24729">
        <v>0.33532620000000002</v>
      </c>
      <c r="Q24729">
        <v>0.32839963295215202</v>
      </c>
      <c r="R24729">
        <v>0.30183559999999998</v>
      </c>
      <c r="S24729">
        <v>5.4734150928390504E-3</v>
      </c>
      <c r="X24729">
        <v>0.22780800000000001</v>
      </c>
      <c r="Y24729">
        <v>0.63747200000000004</v>
      </c>
      <c r="Z24729">
        <v>1.2569349999999999</v>
      </c>
      <c r="AA24729">
        <v>2.1222150000000002</v>
      </c>
      <c r="AB24729">
        <v>100</v>
      </c>
      <c r="AC24729">
        <v>100</v>
      </c>
      <c r="AD24729">
        <v>100</v>
      </c>
      <c r="AE24729" t="s">
        <v>26</v>
      </c>
      <c r="AF24729">
        <v>0</v>
      </c>
      <c r="AG24729" t="s">
        <v>5483</v>
      </c>
    </row>
    <row r="24730" spans="1:33" x14ac:dyDescent="0.25">
      <c r="A24730" t="s">
        <v>612</v>
      </c>
      <c r="B24730" t="s">
        <v>2526</v>
      </c>
      <c r="C24730" t="s">
        <v>79</v>
      </c>
      <c r="D24730">
        <v>5</v>
      </c>
      <c r="E24730">
        <v>498</v>
      </c>
      <c r="F24730">
        <v>1</v>
      </c>
      <c r="G24730">
        <v>0.54400000000000004</v>
      </c>
      <c r="H24730">
        <v>0.45946599999999999</v>
      </c>
      <c r="I24730">
        <v>0.47886367512192601</v>
      </c>
      <c r="J24730">
        <v>0.48692200000000002</v>
      </c>
      <c r="K24730">
        <v>0.53974844719399895</v>
      </c>
      <c r="P24730">
        <v>8.4533999999999998E-2</v>
      </c>
      <c r="Q24730">
        <v>6.5136324878074497E-2</v>
      </c>
      <c r="R24730">
        <v>5.7078000000000101E-2</v>
      </c>
      <c r="S24730">
        <v>4.2515528060010901E-3</v>
      </c>
      <c r="X24730">
        <v>7.8862000000000002E-2</v>
      </c>
      <c r="Y24730">
        <v>0.62448899999999996</v>
      </c>
      <c r="Z24730">
        <v>1.3199380000000001</v>
      </c>
      <c r="AA24730">
        <v>2.0232890000000001</v>
      </c>
      <c r="AB24730">
        <v>100</v>
      </c>
      <c r="AC24730">
        <v>100</v>
      </c>
      <c r="AD24730">
        <v>100</v>
      </c>
      <c r="AE24730" t="s">
        <v>26</v>
      </c>
      <c r="AF24730">
        <v>0</v>
      </c>
      <c r="AG24730" t="s">
        <v>5483</v>
      </c>
    </row>
    <row r="24731" spans="1:33" x14ac:dyDescent="0.25">
      <c r="A24731" t="s">
        <v>612</v>
      </c>
      <c r="B24731" t="s">
        <v>2526</v>
      </c>
      <c r="C24731" t="s">
        <v>79</v>
      </c>
      <c r="D24731">
        <v>10</v>
      </c>
      <c r="E24731">
        <v>498</v>
      </c>
      <c r="F24731">
        <v>1</v>
      </c>
      <c r="G24731">
        <v>0.54400000000000004</v>
      </c>
      <c r="H24731">
        <v>0.43055100000000002</v>
      </c>
      <c r="I24731">
        <v>0.44922219022789101</v>
      </c>
      <c r="J24731">
        <v>0.40704699999999999</v>
      </c>
      <c r="K24731">
        <v>0.53807421081681694</v>
      </c>
      <c r="P24731">
        <v>0.11344899999999999</v>
      </c>
      <c r="Q24731">
        <v>9.4777809772109006E-2</v>
      </c>
      <c r="R24731">
        <v>0.13695299999999999</v>
      </c>
      <c r="S24731">
        <v>5.9257891831827596E-3</v>
      </c>
      <c r="X24731">
        <v>7.8862000000000002E-2</v>
      </c>
      <c r="Y24731">
        <v>0.62448899999999996</v>
      </c>
      <c r="Z24731">
        <v>1.3199380000000001</v>
      </c>
      <c r="AA24731">
        <v>2.0232890000000001</v>
      </c>
      <c r="AB24731">
        <v>100</v>
      </c>
      <c r="AC24731">
        <v>100</v>
      </c>
      <c r="AD24731">
        <v>100</v>
      </c>
      <c r="AE24731" t="s">
        <v>26</v>
      </c>
      <c r="AF24731">
        <v>0</v>
      </c>
      <c r="AG24731" t="s">
        <v>5483</v>
      </c>
    </row>
    <row r="24732" spans="1:33" x14ac:dyDescent="0.25">
      <c r="A24732" t="s">
        <v>612</v>
      </c>
      <c r="B24732" t="s">
        <v>2526</v>
      </c>
      <c r="C24732" t="s">
        <v>79</v>
      </c>
      <c r="D24732">
        <v>25</v>
      </c>
      <c r="E24732">
        <v>498</v>
      </c>
      <c r="F24732">
        <v>1</v>
      </c>
      <c r="G24732">
        <v>0.54400000000000004</v>
      </c>
      <c r="H24732">
        <v>0.4344964</v>
      </c>
      <c r="I24732">
        <v>0.44651474709965899</v>
      </c>
      <c r="J24732">
        <v>0.39085839999999999</v>
      </c>
      <c r="K24732">
        <v>0.53599593721866401</v>
      </c>
      <c r="P24732">
        <v>0.10950360000000001</v>
      </c>
      <c r="Q24732">
        <v>9.7485252900341199E-2</v>
      </c>
      <c r="R24732">
        <v>0.15314159999999999</v>
      </c>
      <c r="S24732">
        <v>8.0040627813363595E-3</v>
      </c>
      <c r="X24732">
        <v>7.8862000000000002E-2</v>
      </c>
      <c r="Y24732">
        <v>0.62448899999999996</v>
      </c>
      <c r="Z24732">
        <v>1.3199380000000001</v>
      </c>
      <c r="AA24732">
        <v>2.0232890000000001</v>
      </c>
      <c r="AB24732">
        <v>100</v>
      </c>
      <c r="AC24732">
        <v>100</v>
      </c>
      <c r="AD24732">
        <v>100</v>
      </c>
      <c r="AE24732" t="s">
        <v>26</v>
      </c>
      <c r="AF24732">
        <v>0</v>
      </c>
      <c r="AG24732" t="s">
        <v>5483</v>
      </c>
    </row>
    <row r="24733" spans="1:33" x14ac:dyDescent="0.25">
      <c r="A24733" t="s">
        <v>612</v>
      </c>
      <c r="B24733" t="s">
        <v>2526</v>
      </c>
      <c r="C24733" t="s">
        <v>79</v>
      </c>
      <c r="D24733">
        <v>50</v>
      </c>
      <c r="E24733">
        <v>498</v>
      </c>
      <c r="F24733">
        <v>1</v>
      </c>
      <c r="G24733">
        <v>0.54400000000000004</v>
      </c>
      <c r="H24733">
        <v>0.39567360000000001</v>
      </c>
      <c r="I24733">
        <v>0.41265597626161499</v>
      </c>
      <c r="J24733">
        <v>0.41402099999999997</v>
      </c>
      <c r="K24733">
        <v>0.53494648965514302</v>
      </c>
      <c r="P24733">
        <v>0.1483264</v>
      </c>
      <c r="Q24733">
        <v>0.131344023738385</v>
      </c>
      <c r="R24733">
        <v>0.12997900000000001</v>
      </c>
      <c r="S24733">
        <v>9.0535103448572407E-3</v>
      </c>
      <c r="X24733">
        <v>7.8862000000000002E-2</v>
      </c>
      <c r="Y24733">
        <v>0.62448899999999996</v>
      </c>
      <c r="Z24733">
        <v>1.3199380000000001</v>
      </c>
      <c r="AA24733">
        <v>2.0232890000000001</v>
      </c>
      <c r="AB24733">
        <v>100</v>
      </c>
      <c r="AC24733">
        <v>100</v>
      </c>
      <c r="AD24733">
        <v>100</v>
      </c>
      <c r="AE24733" t="s">
        <v>26</v>
      </c>
      <c r="AF24733">
        <v>0</v>
      </c>
      <c r="AG24733" t="s">
        <v>5483</v>
      </c>
    </row>
    <row r="24734" spans="1:33" x14ac:dyDescent="0.25">
      <c r="A24734" t="s">
        <v>613</v>
      </c>
      <c r="B24734" t="s">
        <v>613</v>
      </c>
      <c r="C24734" t="s">
        <v>78</v>
      </c>
      <c r="D24734">
        <v>5</v>
      </c>
      <c r="E24734">
        <v>858</v>
      </c>
      <c r="F24734">
        <v>3</v>
      </c>
      <c r="G24734">
        <v>0.75295000000000001</v>
      </c>
      <c r="H24734">
        <v>0.741282</v>
      </c>
      <c r="I24734">
        <v>0.74488640553280705</v>
      </c>
      <c r="J24734">
        <v>0.741282</v>
      </c>
      <c r="K24734">
        <v>0.75366712399662406</v>
      </c>
      <c r="L24734">
        <v>0.75213914685314698</v>
      </c>
      <c r="M24734">
        <v>0.75625831615228001</v>
      </c>
      <c r="N24734">
        <v>0.79548595104895103</v>
      </c>
      <c r="O24734">
        <v>0.77844551193985401</v>
      </c>
      <c r="P24734">
        <v>1.1668E-2</v>
      </c>
      <c r="Q24734">
        <v>8.0635944671926304E-3</v>
      </c>
      <c r="R24734">
        <v>1.1667999999999901E-2</v>
      </c>
      <c r="S24734">
        <v>7.1712399662349202E-4</v>
      </c>
      <c r="T24734">
        <v>8.1085314685325205E-4</v>
      </c>
      <c r="U24734">
        <v>3.3083161522804399E-3</v>
      </c>
      <c r="V24734">
        <v>4.2535951048951103E-2</v>
      </c>
      <c r="W24734">
        <v>2.5495511939853902E-2</v>
      </c>
      <c r="X24734">
        <v>8.7149000000000004E-2</v>
      </c>
      <c r="Y24734">
        <v>1.009358</v>
      </c>
      <c r="Z24734">
        <v>3.3139989999999999</v>
      </c>
      <c r="AA24734">
        <v>4.4105059999999998</v>
      </c>
      <c r="AB24734">
        <v>100</v>
      </c>
      <c r="AC24734">
        <v>100</v>
      </c>
      <c r="AD24734">
        <v>100</v>
      </c>
      <c r="AE24734" t="s">
        <v>26</v>
      </c>
      <c r="AF24734">
        <v>0</v>
      </c>
      <c r="AG24734" t="s">
        <v>5483</v>
      </c>
    </row>
    <row r="24735" spans="1:33" x14ac:dyDescent="0.25">
      <c r="A24735" t="s">
        <v>613</v>
      </c>
      <c r="B24735" t="s">
        <v>613</v>
      </c>
      <c r="C24735" t="s">
        <v>78</v>
      </c>
      <c r="D24735">
        <v>10</v>
      </c>
      <c r="E24735">
        <v>858</v>
      </c>
      <c r="F24735">
        <v>3</v>
      </c>
      <c r="G24735">
        <v>0.75295000000000001</v>
      </c>
      <c r="H24735">
        <v>0.70005499999999998</v>
      </c>
      <c r="I24735">
        <v>0.71480257866397501</v>
      </c>
      <c r="J24735">
        <v>0.71781200000000001</v>
      </c>
      <c r="K24735">
        <v>0.75335530123095196</v>
      </c>
      <c r="L24735">
        <v>0.72962552447552498</v>
      </c>
      <c r="M24735">
        <v>0.73613296109762805</v>
      </c>
      <c r="N24735">
        <v>0.75990076223776204</v>
      </c>
      <c r="O24735">
        <v>0.77540066204128599</v>
      </c>
      <c r="P24735">
        <v>5.28949999999999E-2</v>
      </c>
      <c r="Q24735">
        <v>3.8147421336025299E-2</v>
      </c>
      <c r="R24735">
        <v>3.5138000000000003E-2</v>
      </c>
      <c r="S24735">
        <v>4.0530123095194903E-4</v>
      </c>
      <c r="T24735">
        <v>2.3324475524475499E-2</v>
      </c>
      <c r="U24735">
        <v>1.68170389023715E-2</v>
      </c>
      <c r="V24735">
        <v>6.9507622377622501E-3</v>
      </c>
      <c r="W24735">
        <v>2.24506620412857E-2</v>
      </c>
      <c r="X24735">
        <v>8.7149000000000004E-2</v>
      </c>
      <c r="Y24735">
        <v>1.009358</v>
      </c>
      <c r="Z24735">
        <v>3.3139989999999999</v>
      </c>
      <c r="AA24735">
        <v>4.4105059999999998</v>
      </c>
      <c r="AB24735">
        <v>100</v>
      </c>
      <c r="AC24735">
        <v>100</v>
      </c>
      <c r="AD24735">
        <v>100</v>
      </c>
      <c r="AE24735" t="s">
        <v>26</v>
      </c>
      <c r="AF24735">
        <v>0</v>
      </c>
      <c r="AG24735" t="s">
        <v>5483</v>
      </c>
    </row>
    <row r="24736" spans="1:33" x14ac:dyDescent="0.25">
      <c r="A24736" t="s">
        <v>613</v>
      </c>
      <c r="B24736" t="s">
        <v>613</v>
      </c>
      <c r="C24736" t="s">
        <v>78</v>
      </c>
      <c r="D24736">
        <v>25</v>
      </c>
      <c r="E24736">
        <v>858</v>
      </c>
      <c r="F24736">
        <v>3</v>
      </c>
      <c r="G24736">
        <v>0.75295000000000001</v>
      </c>
      <c r="H24736">
        <v>0.66933120000000002</v>
      </c>
      <c r="I24736">
        <v>0.684726107287568</v>
      </c>
      <c r="J24736">
        <v>0.68922240000000001</v>
      </c>
      <c r="K24736">
        <v>0.75226239237450299</v>
      </c>
      <c r="L24736">
        <v>0.74852875944055997</v>
      </c>
      <c r="M24736">
        <v>0.74972597621128201</v>
      </c>
      <c r="N24736">
        <v>0.73765897762237798</v>
      </c>
      <c r="O24736">
        <v>0.77560491216687499</v>
      </c>
      <c r="P24736">
        <v>8.3618799999999993E-2</v>
      </c>
      <c r="Q24736">
        <v>6.8223892712431594E-2</v>
      </c>
      <c r="R24736">
        <v>6.3727599999999995E-2</v>
      </c>
      <c r="S24736">
        <v>6.8760762549679999E-4</v>
      </c>
      <c r="T24736">
        <v>4.4212405594404904E-3</v>
      </c>
      <c r="U24736">
        <v>3.2240237887176701E-3</v>
      </c>
      <c r="V24736">
        <v>1.52910223776224E-2</v>
      </c>
      <c r="W24736">
        <v>2.2654912166874701E-2</v>
      </c>
      <c r="X24736">
        <v>8.7149000000000004E-2</v>
      </c>
      <c r="Y24736">
        <v>1.009358</v>
      </c>
      <c r="Z24736">
        <v>3.3139989999999999</v>
      </c>
      <c r="AA24736">
        <v>4.4105059999999998</v>
      </c>
      <c r="AB24736">
        <v>100</v>
      </c>
      <c r="AC24736">
        <v>100</v>
      </c>
      <c r="AD24736">
        <v>100</v>
      </c>
      <c r="AE24736" t="s">
        <v>26</v>
      </c>
      <c r="AF24736">
        <v>0</v>
      </c>
      <c r="AG24736" t="s">
        <v>5483</v>
      </c>
    </row>
    <row r="24737" spans="1:33" x14ac:dyDescent="0.25">
      <c r="A24737" t="s">
        <v>613</v>
      </c>
      <c r="B24737" t="s">
        <v>613</v>
      </c>
      <c r="C24737" t="s">
        <v>78</v>
      </c>
      <c r="D24737">
        <v>50</v>
      </c>
      <c r="E24737">
        <v>858</v>
      </c>
      <c r="F24737">
        <v>3</v>
      </c>
      <c r="G24737">
        <v>0.75295000000000001</v>
      </c>
      <c r="H24737">
        <v>0.6605818</v>
      </c>
      <c r="I24737">
        <v>0.67228527337464605</v>
      </c>
      <c r="J24737">
        <v>0.64637500000000003</v>
      </c>
      <c r="K24737">
        <v>0.75049803051886599</v>
      </c>
      <c r="L24737">
        <v>0.73031607762237805</v>
      </c>
      <c r="M24737">
        <v>0.73379013656518999</v>
      </c>
      <c r="N24737">
        <v>0.71302619349650298</v>
      </c>
      <c r="O24737">
        <v>0.77396592541795906</v>
      </c>
      <c r="P24737">
        <v>9.2368200000000095E-2</v>
      </c>
      <c r="Q24737">
        <v>8.0664726625354094E-2</v>
      </c>
      <c r="R24737">
        <v>0.106575</v>
      </c>
      <c r="S24737">
        <v>2.4519694811337999E-3</v>
      </c>
      <c r="T24737">
        <v>2.2633922377622399E-2</v>
      </c>
      <c r="U24737">
        <v>1.9159863434810499E-2</v>
      </c>
      <c r="V24737">
        <v>3.9923806503496598E-2</v>
      </c>
      <c r="W24737">
        <v>2.1015925417959401E-2</v>
      </c>
      <c r="X24737">
        <v>8.7149000000000004E-2</v>
      </c>
      <c r="Y24737">
        <v>1.009358</v>
      </c>
      <c r="Z24737">
        <v>3.3139989999999999</v>
      </c>
      <c r="AA24737">
        <v>4.4105059999999998</v>
      </c>
      <c r="AB24737">
        <v>100</v>
      </c>
      <c r="AC24737">
        <v>100</v>
      </c>
      <c r="AD24737">
        <v>100</v>
      </c>
      <c r="AE24737" t="s">
        <v>26</v>
      </c>
      <c r="AF24737">
        <v>0</v>
      </c>
      <c r="AG24737" t="s">
        <v>5483</v>
      </c>
    </row>
    <row r="24738" spans="1:33" x14ac:dyDescent="0.25">
      <c r="A24738" t="s">
        <v>613</v>
      </c>
      <c r="B24738" t="s">
        <v>2527</v>
      </c>
      <c r="C24738" t="s">
        <v>79</v>
      </c>
      <c r="D24738">
        <v>5</v>
      </c>
      <c r="E24738">
        <v>240</v>
      </c>
      <c r="F24738">
        <v>1</v>
      </c>
      <c r="G24738">
        <v>0.45618999999999998</v>
      </c>
      <c r="H24738">
        <v>0.44997999999999999</v>
      </c>
      <c r="I24738">
        <v>0.45120845820846001</v>
      </c>
      <c r="J24738">
        <v>0.447272</v>
      </c>
      <c r="K24738">
        <v>0.450059869506865</v>
      </c>
      <c r="P24738">
        <v>6.2100000000000497E-3</v>
      </c>
      <c r="Q24738">
        <v>4.9815417915397599E-3</v>
      </c>
      <c r="R24738">
        <v>8.9179999999999798E-3</v>
      </c>
      <c r="S24738">
        <v>6.1301304931353799E-3</v>
      </c>
      <c r="X24738">
        <v>7.2789000000000006E-2</v>
      </c>
      <c r="Y24738">
        <v>0.365346</v>
      </c>
      <c r="Z24738">
        <v>0.29532700000000001</v>
      </c>
      <c r="AA24738">
        <v>0.73346199999999995</v>
      </c>
      <c r="AB24738">
        <v>100</v>
      </c>
      <c r="AC24738">
        <v>100</v>
      </c>
      <c r="AD24738">
        <v>100</v>
      </c>
      <c r="AE24738" t="s">
        <v>26</v>
      </c>
      <c r="AF24738">
        <v>0</v>
      </c>
      <c r="AG24738" t="s">
        <v>5483</v>
      </c>
    </row>
    <row r="24739" spans="1:33" x14ac:dyDescent="0.25">
      <c r="A24739" t="s">
        <v>613</v>
      </c>
      <c r="B24739" t="s">
        <v>2527</v>
      </c>
      <c r="C24739" t="s">
        <v>79</v>
      </c>
      <c r="D24739">
        <v>10</v>
      </c>
      <c r="E24739">
        <v>240</v>
      </c>
      <c r="F24739">
        <v>1</v>
      </c>
      <c r="G24739">
        <v>0.45618999999999998</v>
      </c>
      <c r="H24739">
        <v>0.43282999999999999</v>
      </c>
      <c r="I24739">
        <v>0.436966667995078</v>
      </c>
      <c r="J24739">
        <v>0.40731600000000001</v>
      </c>
      <c r="K24739">
        <v>0.432742479487145</v>
      </c>
      <c r="P24739">
        <v>2.3360000000000099E-2</v>
      </c>
      <c r="Q24739">
        <v>1.9223332004921798E-2</v>
      </c>
      <c r="R24739">
        <v>4.8874000000000001E-2</v>
      </c>
      <c r="S24739">
        <v>2.3447520512855001E-2</v>
      </c>
      <c r="X24739">
        <v>7.2789000000000006E-2</v>
      </c>
      <c r="Y24739">
        <v>0.365346</v>
      </c>
      <c r="Z24739">
        <v>0.29532700000000001</v>
      </c>
      <c r="AA24739">
        <v>0.73346199999999995</v>
      </c>
      <c r="AB24739">
        <v>100</v>
      </c>
      <c r="AC24739">
        <v>100</v>
      </c>
      <c r="AD24739">
        <v>100</v>
      </c>
      <c r="AE24739" t="s">
        <v>26</v>
      </c>
      <c r="AF24739">
        <v>0</v>
      </c>
      <c r="AG24739" t="s">
        <v>5483</v>
      </c>
    </row>
    <row r="24740" spans="1:33" x14ac:dyDescent="0.25">
      <c r="A24740" t="s">
        <v>613</v>
      </c>
      <c r="B24740" t="s">
        <v>2527</v>
      </c>
      <c r="C24740" t="s">
        <v>79</v>
      </c>
      <c r="D24740">
        <v>25</v>
      </c>
      <c r="E24740">
        <v>240</v>
      </c>
      <c r="F24740">
        <v>1</v>
      </c>
      <c r="G24740">
        <v>0.45618999999999998</v>
      </c>
      <c r="H24740">
        <v>0.42744359999999998</v>
      </c>
      <c r="I24740">
        <v>0.42927706984776098</v>
      </c>
      <c r="J24740">
        <v>0.43797560000000002</v>
      </c>
      <c r="K24740">
        <v>0.43743592162793099</v>
      </c>
      <c r="P24740">
        <v>2.8746399999999998E-2</v>
      </c>
      <c r="Q24740">
        <v>2.6912930152238598E-2</v>
      </c>
      <c r="R24740">
        <v>1.8214399999999999E-2</v>
      </c>
      <c r="S24740">
        <v>1.87540783720694E-2</v>
      </c>
      <c r="X24740">
        <v>7.2789000000000006E-2</v>
      </c>
      <c r="Y24740">
        <v>0.365346</v>
      </c>
      <c r="Z24740">
        <v>0.29532700000000001</v>
      </c>
      <c r="AA24740">
        <v>0.73346199999999995</v>
      </c>
      <c r="AB24740">
        <v>100</v>
      </c>
      <c r="AC24740">
        <v>100</v>
      </c>
      <c r="AD24740">
        <v>100</v>
      </c>
      <c r="AE24740" t="s">
        <v>26</v>
      </c>
      <c r="AF24740">
        <v>0</v>
      </c>
      <c r="AG24740" t="s">
        <v>5483</v>
      </c>
    </row>
    <row r="24741" spans="1:33" x14ac:dyDescent="0.25">
      <c r="A24741" t="s">
        <v>613</v>
      </c>
      <c r="B24741" t="s">
        <v>2527</v>
      </c>
      <c r="C24741" t="s">
        <v>79</v>
      </c>
      <c r="D24741">
        <v>50</v>
      </c>
      <c r="E24741">
        <v>240</v>
      </c>
      <c r="F24741">
        <v>1</v>
      </c>
      <c r="G24741">
        <v>0.45618999999999998</v>
      </c>
      <c r="H24741">
        <v>0.42680499999999999</v>
      </c>
      <c r="I24741">
        <v>0.42904493183357301</v>
      </c>
      <c r="J24741">
        <v>0.42692239999999998</v>
      </c>
      <c r="K24741">
        <v>0.436462187554223</v>
      </c>
      <c r="P24741">
        <v>2.9384999999999901E-2</v>
      </c>
      <c r="Q24741">
        <v>2.7145068166427401E-2</v>
      </c>
      <c r="R24741">
        <v>2.9267600000000001E-2</v>
      </c>
      <c r="S24741">
        <v>1.9727812445776802E-2</v>
      </c>
      <c r="X24741">
        <v>7.2789000000000006E-2</v>
      </c>
      <c r="Y24741">
        <v>0.365346</v>
      </c>
      <c r="Z24741">
        <v>0.29532700000000001</v>
      </c>
      <c r="AA24741">
        <v>0.73346199999999995</v>
      </c>
      <c r="AB24741">
        <v>100</v>
      </c>
      <c r="AC24741">
        <v>100</v>
      </c>
      <c r="AD24741">
        <v>100</v>
      </c>
      <c r="AE24741" t="s">
        <v>26</v>
      </c>
      <c r="AF24741">
        <v>0</v>
      </c>
      <c r="AG24741" t="s">
        <v>5483</v>
      </c>
    </row>
    <row r="24742" spans="1:33" x14ac:dyDescent="0.25">
      <c r="A24742" t="s">
        <v>613</v>
      </c>
      <c r="B24742" t="s">
        <v>2528</v>
      </c>
      <c r="C24742" t="s">
        <v>79</v>
      </c>
      <c r="D24742">
        <v>5</v>
      </c>
      <c r="E24742">
        <v>357</v>
      </c>
      <c r="F24742">
        <v>1</v>
      </c>
      <c r="G24742">
        <v>1.2453000000000001</v>
      </c>
      <c r="H24742">
        <v>1.1913199999999999</v>
      </c>
      <c r="I24742">
        <v>1.2027784690765799</v>
      </c>
      <c r="J24742">
        <v>1.2799199999999999</v>
      </c>
      <c r="K24742">
        <v>1.25200177125417</v>
      </c>
      <c r="P24742">
        <v>5.3980000000000403E-2</v>
      </c>
      <c r="Q24742">
        <v>4.2521530923423499E-2</v>
      </c>
      <c r="R24742">
        <v>3.4619999999999901E-2</v>
      </c>
      <c r="S24742">
        <v>6.7017712541650497E-3</v>
      </c>
      <c r="X24742">
        <v>7.5625999999999999E-2</v>
      </c>
      <c r="Y24742">
        <v>0.56993499999999997</v>
      </c>
      <c r="Z24742">
        <v>0.82509699999999997</v>
      </c>
      <c r="AA24742">
        <v>1.470658</v>
      </c>
      <c r="AB24742">
        <v>100</v>
      </c>
      <c r="AC24742">
        <v>100</v>
      </c>
      <c r="AD24742">
        <v>100</v>
      </c>
      <c r="AE24742" t="s">
        <v>26</v>
      </c>
      <c r="AF24742">
        <v>0</v>
      </c>
      <c r="AG24742" t="s">
        <v>5483</v>
      </c>
    </row>
    <row r="24743" spans="1:33" x14ac:dyDescent="0.25">
      <c r="A24743" t="s">
        <v>613</v>
      </c>
      <c r="B24743" t="s">
        <v>2528</v>
      </c>
      <c r="C24743" t="s">
        <v>79</v>
      </c>
      <c r="D24743">
        <v>10</v>
      </c>
      <c r="E24743">
        <v>357</v>
      </c>
      <c r="F24743">
        <v>1</v>
      </c>
      <c r="G24743">
        <v>1.2453000000000001</v>
      </c>
      <c r="H24743">
        <v>1.17753</v>
      </c>
      <c r="I24743">
        <v>1.1855376903417301</v>
      </c>
      <c r="J24743">
        <v>1.1920390000000001</v>
      </c>
      <c r="K24743">
        <v>1.2498255203923301</v>
      </c>
      <c r="P24743">
        <v>6.7770000000000094E-2</v>
      </c>
      <c r="Q24743">
        <v>5.9762309658274199E-2</v>
      </c>
      <c r="R24743">
        <v>5.3261000000000197E-2</v>
      </c>
      <c r="S24743">
        <v>4.5255203923253396E-3</v>
      </c>
      <c r="X24743">
        <v>7.5625999999999999E-2</v>
      </c>
      <c r="Y24743">
        <v>0.56993499999999997</v>
      </c>
      <c r="Z24743">
        <v>0.82509699999999997</v>
      </c>
      <c r="AA24743">
        <v>1.470658</v>
      </c>
      <c r="AB24743">
        <v>100</v>
      </c>
      <c r="AC24743">
        <v>100</v>
      </c>
      <c r="AD24743">
        <v>100</v>
      </c>
      <c r="AE24743" t="s">
        <v>26</v>
      </c>
      <c r="AF24743">
        <v>0</v>
      </c>
      <c r="AG24743" t="s">
        <v>5483</v>
      </c>
    </row>
    <row r="24744" spans="1:33" x14ac:dyDescent="0.25">
      <c r="A24744" t="s">
        <v>613</v>
      </c>
      <c r="B24744" t="s">
        <v>2528</v>
      </c>
      <c r="C24744" t="s">
        <v>79</v>
      </c>
      <c r="D24744">
        <v>25</v>
      </c>
      <c r="E24744">
        <v>357</v>
      </c>
      <c r="F24744">
        <v>1</v>
      </c>
      <c r="G24744">
        <v>1.2453000000000001</v>
      </c>
      <c r="H24744">
        <v>1.2104395999999999</v>
      </c>
      <c r="I24744">
        <v>1.2117938306005001</v>
      </c>
      <c r="J24744">
        <v>1.1307328000000001</v>
      </c>
      <c r="K24744">
        <v>1.24639852495084</v>
      </c>
      <c r="P24744">
        <v>3.4860400000000097E-2</v>
      </c>
      <c r="Q24744">
        <v>3.3506169399504501E-2</v>
      </c>
      <c r="R24744">
        <v>0.11456719999999999</v>
      </c>
      <c r="S24744">
        <v>1.09852495083951E-3</v>
      </c>
      <c r="X24744">
        <v>7.5625999999999999E-2</v>
      </c>
      <c r="Y24744">
        <v>0.56993499999999997</v>
      </c>
      <c r="Z24744">
        <v>0.82509699999999997</v>
      </c>
      <c r="AA24744">
        <v>1.470658</v>
      </c>
      <c r="AB24744">
        <v>100</v>
      </c>
      <c r="AC24744">
        <v>100</v>
      </c>
      <c r="AD24744">
        <v>100</v>
      </c>
      <c r="AE24744" t="s">
        <v>26</v>
      </c>
      <c r="AF24744">
        <v>0</v>
      </c>
      <c r="AG24744" t="s">
        <v>5483</v>
      </c>
    </row>
    <row r="24745" spans="1:33" x14ac:dyDescent="0.25">
      <c r="A24745" t="s">
        <v>613</v>
      </c>
      <c r="B24745" t="s">
        <v>2528</v>
      </c>
      <c r="C24745" t="s">
        <v>79</v>
      </c>
      <c r="D24745">
        <v>50</v>
      </c>
      <c r="E24745">
        <v>357</v>
      </c>
      <c r="F24745">
        <v>1</v>
      </c>
      <c r="G24745">
        <v>1.2453000000000001</v>
      </c>
      <c r="H24745">
        <v>1.1486322</v>
      </c>
      <c r="I24745">
        <v>1.1574981221463201</v>
      </c>
      <c r="J24745">
        <v>1.0823794600000001</v>
      </c>
      <c r="K24745">
        <v>1.24256602143091</v>
      </c>
      <c r="P24745">
        <v>9.6667800000000095E-2</v>
      </c>
      <c r="Q24745">
        <v>8.7801877853684193E-2</v>
      </c>
      <c r="R24745">
        <v>0.16292054</v>
      </c>
      <c r="S24745">
        <v>2.7339785690900799E-3</v>
      </c>
      <c r="X24745">
        <v>7.5625999999999999E-2</v>
      </c>
      <c r="Y24745">
        <v>0.56993499999999997</v>
      </c>
      <c r="Z24745">
        <v>0.82509699999999997</v>
      </c>
      <c r="AA24745">
        <v>1.470658</v>
      </c>
      <c r="AB24745">
        <v>100</v>
      </c>
      <c r="AC24745">
        <v>100</v>
      </c>
      <c r="AD24745">
        <v>100</v>
      </c>
      <c r="AE24745" t="s">
        <v>26</v>
      </c>
      <c r="AF24745">
        <v>0</v>
      </c>
      <c r="AG24745" t="s">
        <v>5483</v>
      </c>
    </row>
    <row r="24746" spans="1:33" x14ac:dyDescent="0.25">
      <c r="A24746" t="s">
        <v>613</v>
      </c>
      <c r="B24746" t="s">
        <v>2529</v>
      </c>
      <c r="C24746" t="s">
        <v>79</v>
      </c>
      <c r="D24746">
        <v>5</v>
      </c>
      <c r="E24746">
        <v>261</v>
      </c>
      <c r="F24746">
        <v>1</v>
      </c>
      <c r="G24746">
        <v>0.42525000000000002</v>
      </c>
      <c r="H24746">
        <v>0.42926799999999998</v>
      </c>
      <c r="I24746">
        <v>0.42600648210072101</v>
      </c>
      <c r="J24746">
        <v>0.45306600000000002</v>
      </c>
      <c r="K24746">
        <v>0.43267144913797001</v>
      </c>
      <c r="P24746">
        <v>4.0179999999999704E-3</v>
      </c>
      <c r="Q24746">
        <v>7.5648210072143396E-4</v>
      </c>
      <c r="R24746">
        <v>2.7816E-2</v>
      </c>
      <c r="S24746">
        <v>7.4214491379701597E-3</v>
      </c>
      <c r="X24746">
        <v>7.0555999999999994E-2</v>
      </c>
      <c r="Y24746">
        <v>0.35368300000000003</v>
      </c>
      <c r="Z24746">
        <v>0.35027599999999998</v>
      </c>
      <c r="AA24746">
        <v>0.77451499999999995</v>
      </c>
      <c r="AB24746">
        <v>100</v>
      </c>
      <c r="AC24746">
        <v>100</v>
      </c>
      <c r="AD24746">
        <v>100</v>
      </c>
      <c r="AE24746" t="s">
        <v>26</v>
      </c>
      <c r="AF24746">
        <v>0</v>
      </c>
      <c r="AG24746" t="s">
        <v>5483</v>
      </c>
    </row>
    <row r="24747" spans="1:33" x14ac:dyDescent="0.25">
      <c r="A24747" t="s">
        <v>613</v>
      </c>
      <c r="B24747" t="s">
        <v>2529</v>
      </c>
      <c r="C24747" t="s">
        <v>79</v>
      </c>
      <c r="D24747">
        <v>10</v>
      </c>
      <c r="E24747">
        <v>261</v>
      </c>
      <c r="F24747">
        <v>1</v>
      </c>
      <c r="G24747">
        <v>0.42525000000000002</v>
      </c>
      <c r="H24747">
        <v>0.38989000000000001</v>
      </c>
      <c r="I24747">
        <v>0.39652538257069098</v>
      </c>
      <c r="J24747">
        <v>0.493031</v>
      </c>
      <c r="K24747">
        <v>0.441562690323556</v>
      </c>
      <c r="P24747">
        <v>3.5360000000000003E-2</v>
      </c>
      <c r="Q24747">
        <v>2.87246174293092E-2</v>
      </c>
      <c r="R24747">
        <v>6.7780999999999994E-2</v>
      </c>
      <c r="S24747">
        <v>1.63126903235555E-2</v>
      </c>
      <c r="X24747">
        <v>7.0555999999999994E-2</v>
      </c>
      <c r="Y24747">
        <v>0.35368300000000003</v>
      </c>
      <c r="Z24747">
        <v>0.35027599999999998</v>
      </c>
      <c r="AA24747">
        <v>0.77451499999999995</v>
      </c>
      <c r="AB24747">
        <v>100</v>
      </c>
      <c r="AC24747">
        <v>100</v>
      </c>
      <c r="AD24747">
        <v>100</v>
      </c>
      <c r="AE24747" t="s">
        <v>26</v>
      </c>
      <c r="AF24747">
        <v>0</v>
      </c>
      <c r="AG24747" t="s">
        <v>5483</v>
      </c>
    </row>
    <row r="24748" spans="1:33" x14ac:dyDescent="0.25">
      <c r="A24748" t="s">
        <v>613</v>
      </c>
      <c r="B24748" t="s">
        <v>2529</v>
      </c>
      <c r="C24748" t="s">
        <v>79</v>
      </c>
      <c r="D24748">
        <v>25</v>
      </c>
      <c r="E24748">
        <v>261</v>
      </c>
      <c r="F24748">
        <v>1</v>
      </c>
      <c r="G24748">
        <v>0.42525000000000002</v>
      </c>
      <c r="H24748">
        <v>0.41197040000000001</v>
      </c>
      <c r="I24748">
        <v>0.41236779042697502</v>
      </c>
      <c r="J24748">
        <v>0.47557719999999998</v>
      </c>
      <c r="K24748">
        <v>0.442605823911975</v>
      </c>
      <c r="P24748">
        <v>1.32795999999999E-2</v>
      </c>
      <c r="Q24748">
        <v>1.28822095730246E-2</v>
      </c>
      <c r="R24748">
        <v>5.0327200000000002E-2</v>
      </c>
      <c r="S24748">
        <v>1.73558239119747E-2</v>
      </c>
      <c r="X24748">
        <v>7.0555999999999994E-2</v>
      </c>
      <c r="Y24748">
        <v>0.35368300000000003</v>
      </c>
      <c r="Z24748">
        <v>0.35027599999999998</v>
      </c>
      <c r="AA24748">
        <v>0.77451499999999995</v>
      </c>
      <c r="AB24748">
        <v>100</v>
      </c>
      <c r="AC24748">
        <v>100</v>
      </c>
      <c r="AD24748">
        <v>100</v>
      </c>
      <c r="AE24748" t="s">
        <v>26</v>
      </c>
      <c r="AF24748">
        <v>0</v>
      </c>
      <c r="AG24748" t="s">
        <v>5483</v>
      </c>
    </row>
    <row r="24749" spans="1:33" x14ac:dyDescent="0.25">
      <c r="A24749" t="s">
        <v>613</v>
      </c>
      <c r="B24749" t="s">
        <v>2529</v>
      </c>
      <c r="C24749" t="s">
        <v>79</v>
      </c>
      <c r="D24749">
        <v>50</v>
      </c>
      <c r="E24749">
        <v>261</v>
      </c>
      <c r="F24749">
        <v>1</v>
      </c>
      <c r="G24749">
        <v>0.42525000000000002</v>
      </c>
      <c r="H24749">
        <v>0.43722719999999998</v>
      </c>
      <c r="I24749">
        <v>0.43446101121318198</v>
      </c>
      <c r="J24749">
        <v>0.47090280000000001</v>
      </c>
      <c r="K24749">
        <v>0.44335543810253097</v>
      </c>
      <c r="P24749">
        <v>1.19772E-2</v>
      </c>
      <c r="Q24749">
        <v>9.2110112131815695E-3</v>
      </c>
      <c r="R24749">
        <v>4.56528E-2</v>
      </c>
      <c r="S24749">
        <v>1.81054381025311E-2</v>
      </c>
      <c r="X24749">
        <v>7.0555999999999994E-2</v>
      </c>
      <c r="Y24749">
        <v>0.35368300000000003</v>
      </c>
      <c r="Z24749">
        <v>0.35027599999999998</v>
      </c>
      <c r="AA24749">
        <v>0.77451499999999995</v>
      </c>
      <c r="AB24749">
        <v>100</v>
      </c>
      <c r="AC24749">
        <v>100</v>
      </c>
      <c r="AD24749">
        <v>100</v>
      </c>
      <c r="AE24749" t="s">
        <v>26</v>
      </c>
      <c r="AF24749">
        <v>0</v>
      </c>
      <c r="AG24749" t="s">
        <v>5483</v>
      </c>
    </row>
    <row r="24750" spans="1:33" x14ac:dyDescent="0.25">
      <c r="A24750" t="s">
        <v>614</v>
      </c>
      <c r="B24750" t="s">
        <v>614</v>
      </c>
      <c r="C24750" t="s">
        <v>78</v>
      </c>
      <c r="D24750">
        <v>5</v>
      </c>
      <c r="E24750">
        <v>1764</v>
      </c>
      <c r="F24750">
        <v>5</v>
      </c>
      <c r="G24750">
        <v>0.62500999999999995</v>
      </c>
      <c r="H24750">
        <v>0.53295999999999999</v>
      </c>
      <c r="I24750">
        <v>0.56058435448555399</v>
      </c>
      <c r="J24750">
        <v>0.52742</v>
      </c>
      <c r="K24750">
        <v>0.61819090575204305</v>
      </c>
      <c r="L24750">
        <v>0.57654080272108799</v>
      </c>
      <c r="M24750">
        <v>0.59390606511417798</v>
      </c>
      <c r="N24750">
        <v>0.54656820408163298</v>
      </c>
      <c r="O24750">
        <v>0.61757873697936505</v>
      </c>
      <c r="P24750">
        <v>9.2050000000000104E-2</v>
      </c>
      <c r="Q24750">
        <v>6.4425645514445504E-2</v>
      </c>
      <c r="R24750">
        <v>9.7589999999999996E-2</v>
      </c>
      <c r="S24750">
        <v>6.8190942479570103E-3</v>
      </c>
      <c r="T24750">
        <v>4.8469197278911497E-2</v>
      </c>
      <c r="U24750">
        <v>3.1103934885821499E-2</v>
      </c>
      <c r="V24750">
        <v>7.8441795918367294E-2</v>
      </c>
      <c r="W24750">
        <v>7.4312630206351303E-3</v>
      </c>
      <c r="X24750">
        <v>9.5498E-2</v>
      </c>
      <c r="Y24750">
        <v>1.7779579999999999</v>
      </c>
      <c r="Z24750">
        <v>15.048347</v>
      </c>
      <c r="AA24750">
        <v>16.921803000000001</v>
      </c>
      <c r="AB24750">
        <v>100</v>
      </c>
      <c r="AC24750">
        <v>100</v>
      </c>
      <c r="AD24750">
        <v>100</v>
      </c>
      <c r="AE24750" t="s">
        <v>26</v>
      </c>
      <c r="AF24750">
        <v>0</v>
      </c>
      <c r="AG24750" t="s">
        <v>5483</v>
      </c>
    </row>
    <row r="24751" spans="1:33" x14ac:dyDescent="0.25">
      <c r="A24751" t="s">
        <v>614</v>
      </c>
      <c r="B24751" t="s">
        <v>614</v>
      </c>
      <c r="C24751" t="s">
        <v>78</v>
      </c>
      <c r="D24751">
        <v>10</v>
      </c>
      <c r="E24751">
        <v>1764</v>
      </c>
      <c r="F24751">
        <v>5</v>
      </c>
      <c r="G24751">
        <v>0.62500999999999995</v>
      </c>
      <c r="H24751">
        <v>0.50596600000000003</v>
      </c>
      <c r="I24751">
        <v>0.53398817511951602</v>
      </c>
      <c r="J24751">
        <v>0.507301</v>
      </c>
      <c r="K24751">
        <v>0.61810581260090502</v>
      </c>
      <c r="L24751">
        <v>0.53036876360544205</v>
      </c>
      <c r="M24751">
        <v>0.55511962483960398</v>
      </c>
      <c r="N24751">
        <v>0.52740867857142903</v>
      </c>
      <c r="O24751">
        <v>0.61633953799335295</v>
      </c>
      <c r="P24751">
        <v>0.119044</v>
      </c>
      <c r="Q24751">
        <v>9.1021824880483604E-2</v>
      </c>
      <c r="R24751">
        <v>0.11770899999999999</v>
      </c>
      <c r="S24751">
        <v>6.9041873990944901E-3</v>
      </c>
      <c r="T24751">
        <v>9.4641236394557807E-2</v>
      </c>
      <c r="U24751">
        <v>6.9890375160395604E-2</v>
      </c>
      <c r="V24751">
        <v>9.7601321428571405E-2</v>
      </c>
      <c r="W24751">
        <v>8.6704620066474503E-3</v>
      </c>
      <c r="X24751">
        <v>9.5498E-2</v>
      </c>
      <c r="Y24751">
        <v>1.7779579999999999</v>
      </c>
      <c r="Z24751">
        <v>15.048347</v>
      </c>
      <c r="AA24751">
        <v>16.921803000000001</v>
      </c>
      <c r="AB24751">
        <v>100</v>
      </c>
      <c r="AC24751">
        <v>100</v>
      </c>
      <c r="AD24751">
        <v>100</v>
      </c>
      <c r="AE24751" t="s">
        <v>26</v>
      </c>
      <c r="AF24751">
        <v>0</v>
      </c>
      <c r="AG24751" t="s">
        <v>5483</v>
      </c>
    </row>
    <row r="24752" spans="1:33" x14ac:dyDescent="0.25">
      <c r="A24752" t="s">
        <v>614</v>
      </c>
      <c r="B24752" t="s">
        <v>614</v>
      </c>
      <c r="C24752" t="s">
        <v>78</v>
      </c>
      <c r="D24752">
        <v>25</v>
      </c>
      <c r="E24752">
        <v>1764</v>
      </c>
      <c r="F24752">
        <v>5</v>
      </c>
      <c r="G24752">
        <v>0.62500999999999995</v>
      </c>
      <c r="H24752">
        <v>0.48263240000000002</v>
      </c>
      <c r="I24752">
        <v>0.50726440740223799</v>
      </c>
      <c r="J24752">
        <v>0.47125679999999998</v>
      </c>
      <c r="K24752">
        <v>0.61783765249940203</v>
      </c>
      <c r="L24752">
        <v>0.50197877006802705</v>
      </c>
      <c r="M24752">
        <v>0.520028379043735</v>
      </c>
      <c r="N24752">
        <v>0.48692228095238099</v>
      </c>
      <c r="O24752">
        <v>0.61402508461209704</v>
      </c>
      <c r="P24752">
        <v>0.14237759999999999</v>
      </c>
      <c r="Q24752">
        <v>0.117745592597762</v>
      </c>
      <c r="R24752">
        <v>0.15375320000000001</v>
      </c>
      <c r="S24752">
        <v>7.1723475005977004E-3</v>
      </c>
      <c r="T24752">
        <v>0.123031229931973</v>
      </c>
      <c r="U24752">
        <v>0.104981620956265</v>
      </c>
      <c r="V24752">
        <v>0.13808771904761899</v>
      </c>
      <c r="W24752">
        <v>1.0984915387902999E-2</v>
      </c>
      <c r="X24752">
        <v>9.5498E-2</v>
      </c>
      <c r="Y24752">
        <v>1.7779579999999999</v>
      </c>
      <c r="Z24752">
        <v>15.048347</v>
      </c>
      <c r="AA24752">
        <v>16.921803000000001</v>
      </c>
      <c r="AB24752">
        <v>100</v>
      </c>
      <c r="AC24752">
        <v>100</v>
      </c>
      <c r="AD24752">
        <v>100</v>
      </c>
      <c r="AE24752" t="s">
        <v>26</v>
      </c>
      <c r="AF24752">
        <v>0</v>
      </c>
      <c r="AG24752" t="s">
        <v>5483</v>
      </c>
    </row>
    <row r="24753" spans="1:33" x14ac:dyDescent="0.25">
      <c r="A24753" t="s">
        <v>614</v>
      </c>
      <c r="B24753" t="s">
        <v>614</v>
      </c>
      <c r="C24753" t="s">
        <v>78</v>
      </c>
      <c r="D24753">
        <v>50</v>
      </c>
      <c r="E24753">
        <v>1764</v>
      </c>
      <c r="F24753">
        <v>5</v>
      </c>
      <c r="G24753">
        <v>0.62500999999999995</v>
      </c>
      <c r="H24753">
        <v>0.49419760000000001</v>
      </c>
      <c r="I24753">
        <v>0.50645787518296204</v>
      </c>
      <c r="J24753">
        <v>0.46631060000000002</v>
      </c>
      <c r="K24753">
        <v>0.61752286892393304</v>
      </c>
      <c r="L24753">
        <v>0.51871226122448999</v>
      </c>
      <c r="M24753">
        <v>0.525245558435249</v>
      </c>
      <c r="N24753">
        <v>0.50078371020408197</v>
      </c>
      <c r="O24753">
        <v>0.61252607887417398</v>
      </c>
      <c r="P24753">
        <v>0.1308124</v>
      </c>
      <c r="Q24753">
        <v>0.118552124817038</v>
      </c>
      <c r="R24753">
        <v>0.15869939999999999</v>
      </c>
      <c r="S24753">
        <v>7.4871310760672403E-3</v>
      </c>
      <c r="T24753">
        <v>0.10629773877551001</v>
      </c>
      <c r="U24753">
        <v>9.9764441564750603E-2</v>
      </c>
      <c r="V24753">
        <v>0.124226289795918</v>
      </c>
      <c r="W24753">
        <v>1.2483921125826299E-2</v>
      </c>
      <c r="X24753">
        <v>9.5498E-2</v>
      </c>
      <c r="Y24753">
        <v>1.7779579999999999</v>
      </c>
      <c r="Z24753">
        <v>15.048347</v>
      </c>
      <c r="AA24753">
        <v>16.921803000000001</v>
      </c>
      <c r="AB24753">
        <v>100</v>
      </c>
      <c r="AC24753">
        <v>100</v>
      </c>
      <c r="AD24753">
        <v>100</v>
      </c>
      <c r="AE24753" t="s">
        <v>26</v>
      </c>
      <c r="AF24753">
        <v>0</v>
      </c>
      <c r="AG24753" t="s">
        <v>5483</v>
      </c>
    </row>
    <row r="24754" spans="1:33" x14ac:dyDescent="0.25">
      <c r="A24754" t="s">
        <v>614</v>
      </c>
      <c r="B24754" t="s">
        <v>2530</v>
      </c>
      <c r="C24754" t="s">
        <v>79</v>
      </c>
      <c r="D24754">
        <v>5</v>
      </c>
      <c r="E24754">
        <v>357</v>
      </c>
      <c r="F24754">
        <v>1</v>
      </c>
      <c r="G24754">
        <v>0.81032999999999999</v>
      </c>
      <c r="H24754">
        <v>0.68937599999999999</v>
      </c>
      <c r="I24754">
        <v>0.73292714527527003</v>
      </c>
      <c r="J24754">
        <v>0.69056399999999996</v>
      </c>
      <c r="K24754">
        <v>0.80403629285059397</v>
      </c>
      <c r="P24754">
        <v>0.12095400000000001</v>
      </c>
      <c r="Q24754">
        <v>7.7402854724729506E-2</v>
      </c>
      <c r="R24754">
        <v>0.119766</v>
      </c>
      <c r="S24754">
        <v>6.2937071494064698E-3</v>
      </c>
      <c r="X24754">
        <v>7.9533999999999994E-2</v>
      </c>
      <c r="Y24754">
        <v>0.469217</v>
      </c>
      <c r="Z24754">
        <v>0.74425799999999998</v>
      </c>
      <c r="AA24754">
        <v>1.2930090000000001</v>
      </c>
      <c r="AB24754">
        <v>100</v>
      </c>
      <c r="AC24754">
        <v>100</v>
      </c>
      <c r="AD24754">
        <v>100</v>
      </c>
      <c r="AE24754" t="s">
        <v>26</v>
      </c>
      <c r="AF24754">
        <v>0</v>
      </c>
      <c r="AG24754" t="s">
        <v>5483</v>
      </c>
    </row>
    <row r="24755" spans="1:33" x14ac:dyDescent="0.25">
      <c r="A24755" t="s">
        <v>614</v>
      </c>
      <c r="B24755" t="s">
        <v>2530</v>
      </c>
      <c r="C24755" t="s">
        <v>79</v>
      </c>
      <c r="D24755">
        <v>10</v>
      </c>
      <c r="E24755">
        <v>357</v>
      </c>
      <c r="F24755">
        <v>1</v>
      </c>
      <c r="G24755">
        <v>0.81032999999999999</v>
      </c>
      <c r="H24755">
        <v>0.61862499999999998</v>
      </c>
      <c r="I24755">
        <v>0.66607044064480503</v>
      </c>
      <c r="J24755">
        <v>0.64313200000000004</v>
      </c>
      <c r="K24755">
        <v>0.80277719717097595</v>
      </c>
      <c r="P24755">
        <v>0.19170499999999999</v>
      </c>
      <c r="Q24755">
        <v>0.14425955935519499</v>
      </c>
      <c r="R24755">
        <v>0.16719800000000001</v>
      </c>
      <c r="S24755">
        <v>7.5528028290239302E-3</v>
      </c>
      <c r="X24755">
        <v>7.9533999999999994E-2</v>
      </c>
      <c r="Y24755">
        <v>0.469217</v>
      </c>
      <c r="Z24755">
        <v>0.74425799999999998</v>
      </c>
      <c r="AA24755">
        <v>1.2930090000000001</v>
      </c>
      <c r="AB24755">
        <v>100</v>
      </c>
      <c r="AC24755">
        <v>100</v>
      </c>
      <c r="AD24755">
        <v>100</v>
      </c>
      <c r="AE24755" t="s">
        <v>26</v>
      </c>
      <c r="AF24755">
        <v>0</v>
      </c>
      <c r="AG24755" t="s">
        <v>5483</v>
      </c>
    </row>
    <row r="24756" spans="1:33" x14ac:dyDescent="0.25">
      <c r="A24756" t="s">
        <v>614</v>
      </c>
      <c r="B24756" t="s">
        <v>2530</v>
      </c>
      <c r="C24756" t="s">
        <v>79</v>
      </c>
      <c r="D24756">
        <v>25</v>
      </c>
      <c r="E24756">
        <v>357</v>
      </c>
      <c r="F24756">
        <v>1</v>
      </c>
      <c r="G24756">
        <v>0.81032999999999999</v>
      </c>
      <c r="H24756">
        <v>0.57836200000000004</v>
      </c>
      <c r="I24756">
        <v>0.60943645028913596</v>
      </c>
      <c r="J24756">
        <v>0.62889479999999998</v>
      </c>
      <c r="K24756">
        <v>0.79985629757450705</v>
      </c>
      <c r="P24756">
        <v>0.23196800000000001</v>
      </c>
      <c r="Q24756">
        <v>0.20089354971086401</v>
      </c>
      <c r="R24756">
        <v>0.18143519999999999</v>
      </c>
      <c r="S24756">
        <v>1.04737024254928E-2</v>
      </c>
      <c r="X24756">
        <v>7.9533999999999994E-2</v>
      </c>
      <c r="Y24756">
        <v>0.469217</v>
      </c>
      <c r="Z24756">
        <v>0.74425799999999998</v>
      </c>
      <c r="AA24756">
        <v>1.2930090000000001</v>
      </c>
      <c r="AB24756">
        <v>100</v>
      </c>
      <c r="AC24756">
        <v>100</v>
      </c>
      <c r="AD24756">
        <v>100</v>
      </c>
      <c r="AE24756" t="s">
        <v>26</v>
      </c>
      <c r="AF24756">
        <v>0</v>
      </c>
      <c r="AG24756" t="s">
        <v>5483</v>
      </c>
    </row>
    <row r="24757" spans="1:33" x14ac:dyDescent="0.25">
      <c r="A24757" t="s">
        <v>614</v>
      </c>
      <c r="B24757" t="s">
        <v>2530</v>
      </c>
      <c r="C24757" t="s">
        <v>79</v>
      </c>
      <c r="D24757">
        <v>50</v>
      </c>
      <c r="E24757">
        <v>357</v>
      </c>
      <c r="F24757">
        <v>1</v>
      </c>
      <c r="G24757">
        <v>0.81032999999999999</v>
      </c>
      <c r="H24757">
        <v>0.59965179999999996</v>
      </c>
      <c r="I24757">
        <v>0.61569189948159897</v>
      </c>
      <c r="J24757">
        <v>0.61563400000000001</v>
      </c>
      <c r="K24757">
        <v>0.79656004551625104</v>
      </c>
      <c r="P24757">
        <v>0.21067820000000001</v>
      </c>
      <c r="Q24757">
        <v>0.194638100518401</v>
      </c>
      <c r="R24757">
        <v>0.19469600000000001</v>
      </c>
      <c r="S24757">
        <v>1.3769954483749101E-2</v>
      </c>
      <c r="X24757">
        <v>7.9533999999999994E-2</v>
      </c>
      <c r="Y24757">
        <v>0.469217</v>
      </c>
      <c r="Z24757">
        <v>0.74425799999999998</v>
      </c>
      <c r="AA24757">
        <v>1.2930090000000001</v>
      </c>
      <c r="AB24757">
        <v>100</v>
      </c>
      <c r="AC24757">
        <v>100</v>
      </c>
      <c r="AD24757">
        <v>100</v>
      </c>
      <c r="AE24757" t="s">
        <v>26</v>
      </c>
      <c r="AF24757">
        <v>0</v>
      </c>
      <c r="AG24757" t="s">
        <v>5483</v>
      </c>
    </row>
    <row r="24758" spans="1:33" x14ac:dyDescent="0.25">
      <c r="A24758" t="s">
        <v>614</v>
      </c>
      <c r="B24758" t="s">
        <v>2531</v>
      </c>
      <c r="C24758" t="s">
        <v>79</v>
      </c>
      <c r="D24758">
        <v>5</v>
      </c>
      <c r="E24758">
        <v>348</v>
      </c>
      <c r="F24758">
        <v>1</v>
      </c>
      <c r="G24758">
        <v>0.77107000000000003</v>
      </c>
      <c r="H24758">
        <v>0.70059000000000005</v>
      </c>
      <c r="I24758">
        <v>0.72318102940579199</v>
      </c>
      <c r="J24758">
        <v>0.50220799999999999</v>
      </c>
      <c r="K24758">
        <v>0.75344827601178699</v>
      </c>
      <c r="P24758">
        <v>7.0480000000000098E-2</v>
      </c>
      <c r="Q24758">
        <v>4.7888970594208297E-2</v>
      </c>
      <c r="R24758">
        <v>0.26886199999999999</v>
      </c>
      <c r="S24758">
        <v>1.7621723988212899E-2</v>
      </c>
      <c r="X24758">
        <v>7.4223999999999998E-2</v>
      </c>
      <c r="Y24758">
        <v>0.51680400000000004</v>
      </c>
      <c r="Z24758">
        <v>0.78589699999999996</v>
      </c>
      <c r="AA24758">
        <v>1.376925</v>
      </c>
      <c r="AB24758">
        <v>100</v>
      </c>
      <c r="AC24758">
        <v>100</v>
      </c>
      <c r="AD24758">
        <v>100</v>
      </c>
      <c r="AE24758" t="s">
        <v>26</v>
      </c>
      <c r="AF24758">
        <v>0</v>
      </c>
      <c r="AG24758" t="s">
        <v>5483</v>
      </c>
    </row>
    <row r="24759" spans="1:33" x14ac:dyDescent="0.25">
      <c r="A24759" t="s">
        <v>614</v>
      </c>
      <c r="B24759" t="s">
        <v>2531</v>
      </c>
      <c r="C24759" t="s">
        <v>79</v>
      </c>
      <c r="D24759">
        <v>10</v>
      </c>
      <c r="E24759">
        <v>348</v>
      </c>
      <c r="F24759">
        <v>1</v>
      </c>
      <c r="G24759">
        <v>0.77107000000000003</v>
      </c>
      <c r="H24759">
        <v>0.57102900000000001</v>
      </c>
      <c r="I24759">
        <v>0.62038652746006295</v>
      </c>
      <c r="J24759">
        <v>0.54765600000000003</v>
      </c>
      <c r="K24759">
        <v>0.75261106247726095</v>
      </c>
      <c r="P24759">
        <v>0.200041</v>
      </c>
      <c r="Q24759">
        <v>0.150683472539937</v>
      </c>
      <c r="R24759">
        <v>0.223414</v>
      </c>
      <c r="S24759">
        <v>1.84589375227391E-2</v>
      </c>
      <c r="X24759">
        <v>7.4223999999999998E-2</v>
      </c>
      <c r="Y24759">
        <v>0.51680400000000004</v>
      </c>
      <c r="Z24759">
        <v>0.78589699999999996</v>
      </c>
      <c r="AA24759">
        <v>1.376925</v>
      </c>
      <c r="AB24759">
        <v>100</v>
      </c>
      <c r="AC24759">
        <v>100</v>
      </c>
      <c r="AD24759">
        <v>100</v>
      </c>
      <c r="AE24759" t="s">
        <v>26</v>
      </c>
      <c r="AF24759">
        <v>0</v>
      </c>
      <c r="AG24759" t="s">
        <v>5483</v>
      </c>
    </row>
    <row r="24760" spans="1:33" x14ac:dyDescent="0.25">
      <c r="A24760" t="s">
        <v>614</v>
      </c>
      <c r="B24760" t="s">
        <v>2531</v>
      </c>
      <c r="C24760" t="s">
        <v>79</v>
      </c>
      <c r="D24760">
        <v>25</v>
      </c>
      <c r="E24760">
        <v>348</v>
      </c>
      <c r="F24760">
        <v>1</v>
      </c>
      <c r="G24760">
        <v>0.77107000000000003</v>
      </c>
      <c r="H24760">
        <v>0.54750679999999996</v>
      </c>
      <c r="I24760">
        <v>0.57762183955365298</v>
      </c>
      <c r="J24760">
        <v>0.4767672</v>
      </c>
      <c r="K24760">
        <v>0.75012191514278603</v>
      </c>
      <c r="P24760">
        <v>0.22356319999999999</v>
      </c>
      <c r="Q24760">
        <v>0.193448160446347</v>
      </c>
      <c r="R24760">
        <v>0.29430279999999998</v>
      </c>
      <c r="S24760">
        <v>2.0948084857213601E-2</v>
      </c>
      <c r="X24760">
        <v>7.4223999999999998E-2</v>
      </c>
      <c r="Y24760">
        <v>0.51680400000000004</v>
      </c>
      <c r="Z24760">
        <v>0.78589699999999996</v>
      </c>
      <c r="AA24760">
        <v>1.376925</v>
      </c>
      <c r="AB24760">
        <v>100</v>
      </c>
      <c r="AC24760">
        <v>100</v>
      </c>
      <c r="AD24760">
        <v>100</v>
      </c>
      <c r="AE24760" t="s">
        <v>26</v>
      </c>
      <c r="AF24760">
        <v>0</v>
      </c>
      <c r="AG24760" t="s">
        <v>5483</v>
      </c>
    </row>
    <row r="24761" spans="1:33" x14ac:dyDescent="0.25">
      <c r="A24761" t="s">
        <v>614</v>
      </c>
      <c r="B24761" t="s">
        <v>2531</v>
      </c>
      <c r="C24761" t="s">
        <v>79</v>
      </c>
      <c r="D24761">
        <v>50</v>
      </c>
      <c r="E24761">
        <v>348</v>
      </c>
      <c r="F24761">
        <v>1</v>
      </c>
      <c r="G24761">
        <v>0.77107000000000003</v>
      </c>
      <c r="H24761">
        <v>0.53117400000000004</v>
      </c>
      <c r="I24761">
        <v>0.55810122629215597</v>
      </c>
      <c r="J24761">
        <v>0.51873380000000002</v>
      </c>
      <c r="K24761">
        <v>0.74897918994981605</v>
      </c>
      <c r="P24761">
        <v>0.239896</v>
      </c>
      <c r="Q24761">
        <v>0.212968773707845</v>
      </c>
      <c r="R24761">
        <v>0.25233620000000001</v>
      </c>
      <c r="S24761">
        <v>2.2090810050184199E-2</v>
      </c>
      <c r="X24761">
        <v>7.4223999999999998E-2</v>
      </c>
      <c r="Y24761">
        <v>0.51680400000000004</v>
      </c>
      <c r="Z24761">
        <v>0.78589699999999996</v>
      </c>
      <c r="AA24761">
        <v>1.376925</v>
      </c>
      <c r="AB24761">
        <v>100</v>
      </c>
      <c r="AC24761">
        <v>100</v>
      </c>
      <c r="AD24761">
        <v>100</v>
      </c>
      <c r="AE24761" t="s">
        <v>26</v>
      </c>
      <c r="AF24761">
        <v>0</v>
      </c>
      <c r="AG24761" t="s">
        <v>5483</v>
      </c>
    </row>
    <row r="24762" spans="1:33" x14ac:dyDescent="0.25">
      <c r="A24762" t="s">
        <v>614</v>
      </c>
      <c r="B24762" t="s">
        <v>2532</v>
      </c>
      <c r="C24762" t="s">
        <v>79</v>
      </c>
      <c r="D24762">
        <v>5</v>
      </c>
      <c r="E24762">
        <v>375</v>
      </c>
      <c r="F24762">
        <v>1</v>
      </c>
      <c r="G24762">
        <v>0.84724999999999995</v>
      </c>
      <c r="H24762">
        <v>0.78356000000000003</v>
      </c>
      <c r="I24762">
        <v>0.81203478558219599</v>
      </c>
      <c r="J24762">
        <v>0.74063199999999996</v>
      </c>
      <c r="K24762">
        <v>0.83921891711234098</v>
      </c>
      <c r="P24762">
        <v>6.3689999999999997E-2</v>
      </c>
      <c r="Q24762">
        <v>3.5215214417804397E-2</v>
      </c>
      <c r="R24762">
        <v>0.106618</v>
      </c>
      <c r="S24762">
        <v>8.0310828876585198E-3</v>
      </c>
      <c r="X24762">
        <v>6.9436999999999999E-2</v>
      </c>
      <c r="Y24762">
        <v>0.49659300000000001</v>
      </c>
      <c r="Z24762">
        <v>0.74882599999999999</v>
      </c>
      <c r="AA24762">
        <v>1.314856</v>
      </c>
      <c r="AB24762">
        <v>100</v>
      </c>
      <c r="AC24762">
        <v>100</v>
      </c>
      <c r="AD24762">
        <v>100</v>
      </c>
      <c r="AE24762" t="s">
        <v>26</v>
      </c>
      <c r="AF24762">
        <v>0</v>
      </c>
      <c r="AG24762" t="s">
        <v>5483</v>
      </c>
    </row>
    <row r="24763" spans="1:33" x14ac:dyDescent="0.25">
      <c r="A24763" t="s">
        <v>614</v>
      </c>
      <c r="B24763" t="s">
        <v>2532</v>
      </c>
      <c r="C24763" t="s">
        <v>79</v>
      </c>
      <c r="D24763">
        <v>10</v>
      </c>
      <c r="E24763">
        <v>375</v>
      </c>
      <c r="F24763">
        <v>1</v>
      </c>
      <c r="G24763">
        <v>0.84724999999999995</v>
      </c>
      <c r="H24763">
        <v>0.68954099999999996</v>
      </c>
      <c r="I24763">
        <v>0.73920854995835195</v>
      </c>
      <c r="J24763">
        <v>0.59562499999999996</v>
      </c>
      <c r="K24763">
        <v>0.835193109409197</v>
      </c>
      <c r="P24763">
        <v>0.15770899999999999</v>
      </c>
      <c r="Q24763">
        <v>0.108041450041648</v>
      </c>
      <c r="R24763">
        <v>0.25162499999999999</v>
      </c>
      <c r="S24763">
        <v>1.20568905908032E-2</v>
      </c>
      <c r="X24763">
        <v>6.9436999999999999E-2</v>
      </c>
      <c r="Y24763">
        <v>0.49659300000000001</v>
      </c>
      <c r="Z24763">
        <v>0.74882599999999999</v>
      </c>
      <c r="AA24763">
        <v>1.314856</v>
      </c>
      <c r="AB24763">
        <v>100</v>
      </c>
      <c r="AC24763">
        <v>100</v>
      </c>
      <c r="AD24763">
        <v>100</v>
      </c>
      <c r="AE24763" t="s">
        <v>26</v>
      </c>
      <c r="AF24763">
        <v>0</v>
      </c>
      <c r="AG24763" t="s">
        <v>5483</v>
      </c>
    </row>
    <row r="24764" spans="1:33" x14ac:dyDescent="0.25">
      <c r="A24764" t="s">
        <v>614</v>
      </c>
      <c r="B24764" t="s">
        <v>2532</v>
      </c>
      <c r="C24764" t="s">
        <v>79</v>
      </c>
      <c r="D24764">
        <v>25</v>
      </c>
      <c r="E24764">
        <v>375</v>
      </c>
      <c r="F24764">
        <v>1</v>
      </c>
      <c r="G24764">
        <v>0.84724999999999995</v>
      </c>
      <c r="H24764">
        <v>0.61561759999999999</v>
      </c>
      <c r="I24764">
        <v>0.65579248368356402</v>
      </c>
      <c r="J24764">
        <v>0.55984120000000004</v>
      </c>
      <c r="K24764">
        <v>0.82937288279251897</v>
      </c>
      <c r="P24764">
        <v>0.23163239999999999</v>
      </c>
      <c r="Q24764">
        <v>0.19145751631643601</v>
      </c>
      <c r="R24764">
        <v>0.28740880000000002</v>
      </c>
      <c r="S24764">
        <v>1.7877117207480999E-2</v>
      </c>
      <c r="X24764">
        <v>6.9436999999999999E-2</v>
      </c>
      <c r="Y24764">
        <v>0.49659300000000001</v>
      </c>
      <c r="Z24764">
        <v>0.74882599999999999</v>
      </c>
      <c r="AA24764">
        <v>1.314856</v>
      </c>
      <c r="AB24764">
        <v>100</v>
      </c>
      <c r="AC24764">
        <v>100</v>
      </c>
      <c r="AD24764">
        <v>100</v>
      </c>
      <c r="AE24764" t="s">
        <v>26</v>
      </c>
      <c r="AF24764">
        <v>0</v>
      </c>
      <c r="AG24764" t="s">
        <v>5483</v>
      </c>
    </row>
    <row r="24765" spans="1:33" x14ac:dyDescent="0.25">
      <c r="A24765" t="s">
        <v>614</v>
      </c>
      <c r="B24765" t="s">
        <v>2532</v>
      </c>
      <c r="C24765" t="s">
        <v>79</v>
      </c>
      <c r="D24765">
        <v>50</v>
      </c>
      <c r="E24765">
        <v>375</v>
      </c>
      <c r="F24765">
        <v>1</v>
      </c>
      <c r="G24765">
        <v>0.84724999999999995</v>
      </c>
      <c r="H24765">
        <v>0.596912</v>
      </c>
      <c r="I24765">
        <v>0.62559124384336495</v>
      </c>
      <c r="J24765">
        <v>0.53138759999999996</v>
      </c>
      <c r="K24765">
        <v>0.82583528831934705</v>
      </c>
      <c r="P24765">
        <v>0.250338</v>
      </c>
      <c r="Q24765">
        <v>0.221658756156635</v>
      </c>
      <c r="R24765">
        <v>0.31586239999999999</v>
      </c>
      <c r="S24765">
        <v>2.1414711680652999E-2</v>
      </c>
      <c r="X24765">
        <v>6.9436999999999999E-2</v>
      </c>
      <c r="Y24765">
        <v>0.49659300000000001</v>
      </c>
      <c r="Z24765">
        <v>0.74882599999999999</v>
      </c>
      <c r="AA24765">
        <v>1.314856</v>
      </c>
      <c r="AB24765">
        <v>100</v>
      </c>
      <c r="AC24765">
        <v>100</v>
      </c>
      <c r="AD24765">
        <v>100</v>
      </c>
      <c r="AE24765" t="s">
        <v>26</v>
      </c>
      <c r="AF24765">
        <v>0</v>
      </c>
      <c r="AG24765" t="s">
        <v>5483</v>
      </c>
    </row>
    <row r="24766" spans="1:33" x14ac:dyDescent="0.25">
      <c r="A24766" t="s">
        <v>614</v>
      </c>
      <c r="B24766" t="s">
        <v>2533</v>
      </c>
      <c r="C24766" t="s">
        <v>79</v>
      </c>
      <c r="D24766">
        <v>5</v>
      </c>
      <c r="E24766">
        <v>225</v>
      </c>
      <c r="F24766">
        <v>1</v>
      </c>
      <c r="G24766">
        <v>0.49027999999999999</v>
      </c>
      <c r="H24766">
        <v>0.43121199999999998</v>
      </c>
      <c r="I24766">
        <v>0.44846153150090601</v>
      </c>
      <c r="J24766">
        <v>0.46534599999999998</v>
      </c>
      <c r="K24766">
        <v>0.47720506851424499</v>
      </c>
      <c r="P24766">
        <v>5.9068000000000002E-2</v>
      </c>
      <c r="Q24766">
        <v>4.1818468499093799E-2</v>
      </c>
      <c r="R24766">
        <v>2.4934000000000001E-2</v>
      </c>
      <c r="S24766">
        <v>1.30749314857549E-2</v>
      </c>
      <c r="X24766">
        <v>7.2320999999999996E-2</v>
      </c>
      <c r="Y24766">
        <v>0.46114100000000002</v>
      </c>
      <c r="Z24766">
        <v>0.46916200000000002</v>
      </c>
      <c r="AA24766">
        <v>1.002624</v>
      </c>
      <c r="AB24766">
        <v>100</v>
      </c>
      <c r="AC24766">
        <v>100</v>
      </c>
      <c r="AD24766">
        <v>100</v>
      </c>
      <c r="AE24766" t="s">
        <v>26</v>
      </c>
      <c r="AF24766">
        <v>0</v>
      </c>
      <c r="AG24766" t="s">
        <v>5483</v>
      </c>
    </row>
    <row r="24767" spans="1:33" x14ac:dyDescent="0.25">
      <c r="A24767" t="s">
        <v>614</v>
      </c>
      <c r="B24767" t="s">
        <v>2533</v>
      </c>
      <c r="C24767" t="s">
        <v>79</v>
      </c>
      <c r="D24767">
        <v>10</v>
      </c>
      <c r="E24767">
        <v>225</v>
      </c>
      <c r="F24767">
        <v>1</v>
      </c>
      <c r="G24767">
        <v>0.49027999999999999</v>
      </c>
      <c r="H24767">
        <v>0.44546799999999998</v>
      </c>
      <c r="I24767">
        <v>0.45288008700489601</v>
      </c>
      <c r="J24767">
        <v>0.42369600000000002</v>
      </c>
      <c r="K24767">
        <v>0.47685381437919599</v>
      </c>
      <c r="P24767">
        <v>4.4811999999999901E-2</v>
      </c>
      <c r="Q24767">
        <v>3.7399912995103597E-2</v>
      </c>
      <c r="R24767">
        <v>6.6584000000000004E-2</v>
      </c>
      <c r="S24767">
        <v>1.34261856208042E-2</v>
      </c>
      <c r="X24767">
        <v>7.2320999999999996E-2</v>
      </c>
      <c r="Y24767">
        <v>0.46114100000000002</v>
      </c>
      <c r="Z24767">
        <v>0.46916200000000002</v>
      </c>
      <c r="AA24767">
        <v>1.002624</v>
      </c>
      <c r="AB24767">
        <v>100</v>
      </c>
      <c r="AC24767">
        <v>100</v>
      </c>
      <c r="AD24767">
        <v>100</v>
      </c>
      <c r="AE24767" t="s">
        <v>26</v>
      </c>
      <c r="AF24767">
        <v>0</v>
      </c>
      <c r="AG24767" t="s">
        <v>5483</v>
      </c>
    </row>
    <row r="24768" spans="1:33" x14ac:dyDescent="0.25">
      <c r="A24768" t="s">
        <v>614</v>
      </c>
      <c r="B24768" t="s">
        <v>2533</v>
      </c>
      <c r="C24768" t="s">
        <v>79</v>
      </c>
      <c r="D24768">
        <v>25</v>
      </c>
      <c r="E24768">
        <v>225</v>
      </c>
      <c r="F24768">
        <v>1</v>
      </c>
      <c r="G24768">
        <v>0.49027999999999999</v>
      </c>
      <c r="H24768">
        <v>0.4233152</v>
      </c>
      <c r="I24768">
        <v>0.432165820209583</v>
      </c>
      <c r="J24768">
        <v>0.41138639999999999</v>
      </c>
      <c r="K24768">
        <v>0.47653511473705401</v>
      </c>
      <c r="P24768">
        <v>6.6964799999999894E-2</v>
      </c>
      <c r="Q24768">
        <v>5.8114179790416901E-2</v>
      </c>
      <c r="R24768">
        <v>7.8893599999999994E-2</v>
      </c>
      <c r="S24768">
        <v>1.37448852629463E-2</v>
      </c>
      <c r="X24768">
        <v>7.2320999999999996E-2</v>
      </c>
      <c r="Y24768">
        <v>0.46114100000000002</v>
      </c>
      <c r="Z24768">
        <v>0.46916200000000002</v>
      </c>
      <c r="AA24768">
        <v>1.002624</v>
      </c>
      <c r="AB24768">
        <v>100</v>
      </c>
      <c r="AC24768">
        <v>100</v>
      </c>
      <c r="AD24768">
        <v>100</v>
      </c>
      <c r="AE24768" t="s">
        <v>26</v>
      </c>
      <c r="AF24768">
        <v>0</v>
      </c>
      <c r="AG24768" t="s">
        <v>5483</v>
      </c>
    </row>
    <row r="24769" spans="1:33" x14ac:dyDescent="0.25">
      <c r="A24769" t="s">
        <v>614</v>
      </c>
      <c r="B24769" t="s">
        <v>2533</v>
      </c>
      <c r="C24769" t="s">
        <v>79</v>
      </c>
      <c r="D24769">
        <v>50</v>
      </c>
      <c r="E24769">
        <v>225</v>
      </c>
      <c r="F24769">
        <v>1</v>
      </c>
      <c r="G24769">
        <v>0.49027999999999999</v>
      </c>
      <c r="H24769">
        <v>0.44189339999999999</v>
      </c>
      <c r="I24769">
        <v>0.439968367199921</v>
      </c>
      <c r="J24769">
        <v>0.4639142</v>
      </c>
      <c r="K24769">
        <v>0.476624971878648</v>
      </c>
      <c r="P24769">
        <v>4.8386600000000002E-2</v>
      </c>
      <c r="Q24769">
        <v>5.0311632800078797E-2</v>
      </c>
      <c r="R24769">
        <v>2.6365800000000099E-2</v>
      </c>
      <c r="S24769">
        <v>1.3655028121352299E-2</v>
      </c>
      <c r="X24769">
        <v>7.2320999999999996E-2</v>
      </c>
      <c r="Y24769">
        <v>0.46114100000000002</v>
      </c>
      <c r="Z24769">
        <v>0.46916200000000002</v>
      </c>
      <c r="AA24769">
        <v>1.002624</v>
      </c>
      <c r="AB24769">
        <v>100</v>
      </c>
      <c r="AC24769">
        <v>100</v>
      </c>
      <c r="AD24769">
        <v>100</v>
      </c>
      <c r="AE24769" t="s">
        <v>26</v>
      </c>
      <c r="AF24769">
        <v>0</v>
      </c>
      <c r="AG24769" t="s">
        <v>5483</v>
      </c>
    </row>
    <row r="24770" spans="1:33" x14ac:dyDescent="0.25">
      <c r="A24770" t="s">
        <v>614</v>
      </c>
      <c r="B24770" t="s">
        <v>2534</v>
      </c>
      <c r="C24770" t="s">
        <v>79</v>
      </c>
      <c r="D24770">
        <v>5</v>
      </c>
      <c r="E24770">
        <v>459</v>
      </c>
      <c r="F24770">
        <v>1</v>
      </c>
      <c r="G24770">
        <v>0.25785999999999998</v>
      </c>
      <c r="H24770">
        <v>0.29683599999999999</v>
      </c>
      <c r="I24770">
        <v>0.28085276815663701</v>
      </c>
      <c r="J24770">
        <v>0.34947</v>
      </c>
      <c r="K24770">
        <v>0.25727603725272902</v>
      </c>
      <c r="P24770">
        <v>3.8975999999999997E-2</v>
      </c>
      <c r="Q24770">
        <v>2.2992768156637099E-2</v>
      </c>
      <c r="R24770">
        <v>9.1609999999999997E-2</v>
      </c>
      <c r="S24770">
        <v>5.8396274727129404E-4</v>
      </c>
      <c r="X24770">
        <v>7.4745000000000006E-2</v>
      </c>
      <c r="Y24770">
        <v>0.48284500000000002</v>
      </c>
      <c r="Z24770">
        <v>1.0123450000000001</v>
      </c>
      <c r="AA24770">
        <v>1.5699350000000001</v>
      </c>
      <c r="AB24770">
        <v>100</v>
      </c>
      <c r="AC24770">
        <v>100</v>
      </c>
      <c r="AD24770">
        <v>100</v>
      </c>
      <c r="AE24770" t="s">
        <v>26</v>
      </c>
      <c r="AF24770">
        <v>0</v>
      </c>
      <c r="AG24770" t="s">
        <v>5483</v>
      </c>
    </row>
    <row r="24771" spans="1:33" x14ac:dyDescent="0.25">
      <c r="A24771" t="s">
        <v>614</v>
      </c>
      <c r="B24771" t="s">
        <v>2534</v>
      </c>
      <c r="C24771" t="s">
        <v>79</v>
      </c>
      <c r="D24771">
        <v>10</v>
      </c>
      <c r="E24771">
        <v>459</v>
      </c>
      <c r="F24771">
        <v>1</v>
      </c>
      <c r="G24771">
        <v>0.25785999999999998</v>
      </c>
      <c r="H24771">
        <v>0.34247300000000003</v>
      </c>
      <c r="I24771">
        <v>0.31905911446684299</v>
      </c>
      <c r="J24771">
        <v>0.41715799999999997</v>
      </c>
      <c r="K24771">
        <v>0.25758891421433699</v>
      </c>
      <c r="P24771">
        <v>8.4612999999999994E-2</v>
      </c>
      <c r="Q24771">
        <v>6.1199114466843299E-2</v>
      </c>
      <c r="R24771">
        <v>0.159298</v>
      </c>
      <c r="S24771">
        <v>2.71085785663094E-4</v>
      </c>
      <c r="X24771">
        <v>7.4745000000000006E-2</v>
      </c>
      <c r="Y24771">
        <v>0.48284500000000002</v>
      </c>
      <c r="Z24771">
        <v>1.0123450000000001</v>
      </c>
      <c r="AA24771">
        <v>1.5699350000000001</v>
      </c>
      <c r="AB24771">
        <v>100</v>
      </c>
      <c r="AC24771">
        <v>100</v>
      </c>
      <c r="AD24771">
        <v>100</v>
      </c>
      <c r="AE24771" t="s">
        <v>26</v>
      </c>
      <c r="AF24771">
        <v>0</v>
      </c>
      <c r="AG24771" t="s">
        <v>5483</v>
      </c>
    </row>
    <row r="24772" spans="1:33" x14ac:dyDescent="0.25">
      <c r="A24772" t="s">
        <v>614</v>
      </c>
      <c r="B24772" t="s">
        <v>2534</v>
      </c>
      <c r="C24772" t="s">
        <v>79</v>
      </c>
      <c r="D24772">
        <v>25</v>
      </c>
      <c r="E24772">
        <v>459</v>
      </c>
      <c r="F24772">
        <v>1</v>
      </c>
      <c r="G24772">
        <v>0.25785999999999998</v>
      </c>
      <c r="H24772">
        <v>0.35376999999999997</v>
      </c>
      <c r="I24772">
        <v>0.33897463352235802</v>
      </c>
      <c r="J24772">
        <v>0.36165160000000002</v>
      </c>
      <c r="K24772">
        <v>0.25776447208914699</v>
      </c>
      <c r="P24772">
        <v>9.5910000000000106E-2</v>
      </c>
      <c r="Q24772">
        <v>8.1114633522358495E-2</v>
      </c>
      <c r="R24772">
        <v>0.1037916</v>
      </c>
      <c r="S24772">
        <v>9.5527910852599707E-5</v>
      </c>
      <c r="X24772">
        <v>7.4745000000000006E-2</v>
      </c>
      <c r="Y24772">
        <v>0.48284500000000002</v>
      </c>
      <c r="Z24772">
        <v>1.0123450000000001</v>
      </c>
      <c r="AA24772">
        <v>1.5699350000000001</v>
      </c>
      <c r="AB24772">
        <v>100</v>
      </c>
      <c r="AC24772">
        <v>100</v>
      </c>
      <c r="AD24772">
        <v>100</v>
      </c>
      <c r="AE24772" t="s">
        <v>26</v>
      </c>
      <c r="AF24772">
        <v>0</v>
      </c>
      <c r="AG24772" t="s">
        <v>5483</v>
      </c>
    </row>
    <row r="24773" spans="1:33" x14ac:dyDescent="0.25">
      <c r="A24773" t="s">
        <v>614</v>
      </c>
      <c r="B24773" t="s">
        <v>2534</v>
      </c>
      <c r="C24773" t="s">
        <v>79</v>
      </c>
      <c r="D24773">
        <v>50</v>
      </c>
      <c r="E24773">
        <v>459</v>
      </c>
      <c r="F24773">
        <v>1</v>
      </c>
      <c r="G24773">
        <v>0.25785999999999998</v>
      </c>
      <c r="H24773">
        <v>0.42007879999999997</v>
      </c>
      <c r="I24773">
        <v>0.38980900033537003</v>
      </c>
      <c r="J24773">
        <v>0.3909166</v>
      </c>
      <c r="K24773">
        <v>0.25827986272277598</v>
      </c>
      <c r="P24773">
        <v>0.1622188</v>
      </c>
      <c r="Q24773">
        <v>0.13194900033536999</v>
      </c>
      <c r="R24773">
        <v>0.1330566</v>
      </c>
      <c r="S24773">
        <v>4.19862722775943E-4</v>
      </c>
      <c r="X24773">
        <v>7.4745000000000006E-2</v>
      </c>
      <c r="Y24773">
        <v>0.48284500000000002</v>
      </c>
      <c r="Z24773">
        <v>1.0123450000000001</v>
      </c>
      <c r="AA24773">
        <v>1.5699350000000001</v>
      </c>
      <c r="AB24773">
        <v>100</v>
      </c>
      <c r="AC24773">
        <v>100</v>
      </c>
      <c r="AD24773">
        <v>100</v>
      </c>
      <c r="AE24773" t="s">
        <v>26</v>
      </c>
      <c r="AF24773">
        <v>0</v>
      </c>
      <c r="AG24773" t="s">
        <v>5483</v>
      </c>
    </row>
    <row r="24774" spans="1:33" x14ac:dyDescent="0.25">
      <c r="A24774" t="s">
        <v>615</v>
      </c>
      <c r="B24774" t="s">
        <v>615</v>
      </c>
      <c r="C24774" t="s">
        <v>78</v>
      </c>
      <c r="D24774">
        <v>5</v>
      </c>
      <c r="E24774">
        <v>1524</v>
      </c>
      <c r="F24774">
        <v>3</v>
      </c>
      <c r="G24774">
        <v>0.20609</v>
      </c>
      <c r="H24774">
        <v>0.43848799999999999</v>
      </c>
      <c r="I24774">
        <v>0.43833748675961898</v>
      </c>
      <c r="J24774">
        <v>0.44013600000000003</v>
      </c>
      <c r="K24774">
        <v>0.43303079837688102</v>
      </c>
      <c r="L24774">
        <v>0.27121299212598399</v>
      </c>
      <c r="M24774">
        <v>0.26741601564696499</v>
      </c>
      <c r="N24774">
        <v>0.380854212598425</v>
      </c>
      <c r="O24774">
        <v>0.43113091396424003</v>
      </c>
      <c r="P24774">
        <v>0.23239799999999999</v>
      </c>
      <c r="Q24774">
        <v>0.23224748675961901</v>
      </c>
      <c r="R24774">
        <v>0.234046</v>
      </c>
      <c r="S24774">
        <v>0.226940798376881</v>
      </c>
      <c r="T24774">
        <v>6.51229921259842E-2</v>
      </c>
      <c r="U24774">
        <v>6.1326015646965298E-2</v>
      </c>
      <c r="V24774">
        <v>0.17476421259842501</v>
      </c>
      <c r="W24774">
        <v>0.22504091396424</v>
      </c>
      <c r="X24774">
        <v>8.6499999999999994E-2</v>
      </c>
      <c r="Y24774">
        <v>1.3196399999999999</v>
      </c>
      <c r="Z24774">
        <v>13.103313999999999</v>
      </c>
      <c r="AA24774">
        <v>14.509454</v>
      </c>
      <c r="AB24774">
        <v>100</v>
      </c>
      <c r="AC24774">
        <v>100</v>
      </c>
      <c r="AD24774">
        <v>100</v>
      </c>
      <c r="AE24774" t="s">
        <v>26</v>
      </c>
      <c r="AF24774">
        <v>0</v>
      </c>
      <c r="AG24774" t="s">
        <v>5483</v>
      </c>
    </row>
    <row r="24775" spans="1:33" x14ac:dyDescent="0.25">
      <c r="A24775" t="s">
        <v>615</v>
      </c>
      <c r="B24775" t="s">
        <v>615</v>
      </c>
      <c r="C24775" t="s">
        <v>78</v>
      </c>
      <c r="D24775">
        <v>10</v>
      </c>
      <c r="E24775">
        <v>1524</v>
      </c>
      <c r="F24775">
        <v>3</v>
      </c>
      <c r="G24775">
        <v>0.20609</v>
      </c>
      <c r="H24775">
        <v>0.47297499999999998</v>
      </c>
      <c r="I24775">
        <v>0.47169314938656498</v>
      </c>
      <c r="J24775">
        <v>0.44056400000000001</v>
      </c>
      <c r="K24775">
        <v>0.437163115535114</v>
      </c>
      <c r="L24775">
        <v>0.29600781496063</v>
      </c>
      <c r="M24775">
        <v>0.291944014758864</v>
      </c>
      <c r="N24775">
        <v>0.36337332283464602</v>
      </c>
      <c r="O24775">
        <v>0.41943822770098999</v>
      </c>
      <c r="P24775">
        <v>0.26688499999999998</v>
      </c>
      <c r="Q24775">
        <v>0.26560314938656499</v>
      </c>
      <c r="R24775">
        <v>0.23447399999999999</v>
      </c>
      <c r="S24775">
        <v>0.231073115535114</v>
      </c>
      <c r="T24775">
        <v>8.9917814960629894E-2</v>
      </c>
      <c r="U24775">
        <v>8.5854014758863798E-2</v>
      </c>
      <c r="V24775">
        <v>0.15728332283464599</v>
      </c>
      <c r="W24775">
        <v>0.21334822770098999</v>
      </c>
      <c r="X24775">
        <v>8.6499999999999994E-2</v>
      </c>
      <c r="Y24775">
        <v>1.3196399999999999</v>
      </c>
      <c r="Z24775">
        <v>13.103313999999999</v>
      </c>
      <c r="AA24775">
        <v>14.509454</v>
      </c>
      <c r="AB24775">
        <v>100</v>
      </c>
      <c r="AC24775">
        <v>100</v>
      </c>
      <c r="AD24775">
        <v>100</v>
      </c>
      <c r="AE24775" t="s">
        <v>26</v>
      </c>
      <c r="AF24775">
        <v>0</v>
      </c>
      <c r="AG24775" t="s">
        <v>5483</v>
      </c>
    </row>
    <row r="24776" spans="1:33" x14ac:dyDescent="0.25">
      <c r="A24776" t="s">
        <v>615</v>
      </c>
      <c r="B24776" t="s">
        <v>615</v>
      </c>
      <c r="C24776" t="s">
        <v>78</v>
      </c>
      <c r="D24776">
        <v>25</v>
      </c>
      <c r="E24776">
        <v>1524</v>
      </c>
      <c r="F24776">
        <v>3</v>
      </c>
      <c r="G24776">
        <v>0.20609</v>
      </c>
      <c r="H24776">
        <v>0.49942160000000002</v>
      </c>
      <c r="I24776">
        <v>0.49837954262789802</v>
      </c>
      <c r="J24776">
        <v>0.46421000000000001</v>
      </c>
      <c r="K24776">
        <v>0.44931492622906999</v>
      </c>
      <c r="L24776">
        <v>0.35073446771653499</v>
      </c>
      <c r="M24776">
        <v>0.34071582007691698</v>
      </c>
      <c r="N24776">
        <v>0.34868856062992098</v>
      </c>
      <c r="O24776">
        <v>0.40880929763004897</v>
      </c>
      <c r="P24776">
        <v>0.29333160000000003</v>
      </c>
      <c r="Q24776">
        <v>0.29228954262789802</v>
      </c>
      <c r="R24776">
        <v>0.25812000000000002</v>
      </c>
      <c r="S24776">
        <v>0.24322492622906999</v>
      </c>
      <c r="T24776">
        <v>0.144644467716535</v>
      </c>
      <c r="U24776">
        <v>0.13462582007691701</v>
      </c>
      <c r="V24776">
        <v>0.14259856062992099</v>
      </c>
      <c r="W24776">
        <v>0.20271929763004901</v>
      </c>
      <c r="X24776">
        <v>8.6499999999999994E-2</v>
      </c>
      <c r="Y24776">
        <v>1.3196399999999999</v>
      </c>
      <c r="Z24776">
        <v>13.103313999999999</v>
      </c>
      <c r="AA24776">
        <v>14.509454</v>
      </c>
      <c r="AB24776">
        <v>100</v>
      </c>
      <c r="AC24776">
        <v>100</v>
      </c>
      <c r="AD24776">
        <v>100</v>
      </c>
      <c r="AE24776" t="s">
        <v>26</v>
      </c>
      <c r="AF24776">
        <v>0</v>
      </c>
      <c r="AG24776" t="s">
        <v>5483</v>
      </c>
    </row>
    <row r="24777" spans="1:33" x14ac:dyDescent="0.25">
      <c r="A24777" t="s">
        <v>615</v>
      </c>
      <c r="B24777" t="s">
        <v>615</v>
      </c>
      <c r="C24777" t="s">
        <v>78</v>
      </c>
      <c r="D24777">
        <v>50</v>
      </c>
      <c r="E24777">
        <v>1524</v>
      </c>
      <c r="F24777">
        <v>3</v>
      </c>
      <c r="G24777">
        <v>0.20609</v>
      </c>
      <c r="H24777">
        <v>0.48523699999999997</v>
      </c>
      <c r="I24777">
        <v>0.48756257154080801</v>
      </c>
      <c r="J24777">
        <v>0.50734239999999997</v>
      </c>
      <c r="K24777">
        <v>0.46984853243934599</v>
      </c>
      <c r="L24777">
        <v>0.35258296141732298</v>
      </c>
      <c r="M24777">
        <v>0.34673325399712202</v>
      </c>
      <c r="N24777">
        <v>0.33202520236220501</v>
      </c>
      <c r="O24777">
        <v>0.39595885758800398</v>
      </c>
      <c r="P24777">
        <v>0.27914699999999998</v>
      </c>
      <c r="Q24777">
        <v>0.28147257154080801</v>
      </c>
      <c r="R24777">
        <v>0.30125239999999998</v>
      </c>
      <c r="S24777">
        <v>0.26375853243934599</v>
      </c>
      <c r="T24777">
        <v>0.14649296141732299</v>
      </c>
      <c r="U24777">
        <v>0.14064325399712199</v>
      </c>
      <c r="V24777">
        <v>0.12593520236220501</v>
      </c>
      <c r="W24777">
        <v>0.18986885758800401</v>
      </c>
      <c r="X24777">
        <v>8.6499999999999994E-2</v>
      </c>
      <c r="Y24777">
        <v>1.3196399999999999</v>
      </c>
      <c r="Z24777">
        <v>13.103313999999999</v>
      </c>
      <c r="AA24777">
        <v>14.509454</v>
      </c>
      <c r="AB24777">
        <v>100</v>
      </c>
      <c r="AC24777">
        <v>100</v>
      </c>
      <c r="AD24777">
        <v>100</v>
      </c>
      <c r="AE24777" t="s">
        <v>26</v>
      </c>
      <c r="AF24777">
        <v>0</v>
      </c>
      <c r="AG24777" t="s">
        <v>5483</v>
      </c>
    </row>
    <row r="24778" spans="1:33" x14ac:dyDescent="0.25">
      <c r="A24778" t="s">
        <v>615</v>
      </c>
      <c r="B24778" t="s">
        <v>2535</v>
      </c>
      <c r="C24778" t="s">
        <v>79</v>
      </c>
      <c r="D24778">
        <v>5</v>
      </c>
      <c r="E24778">
        <v>522</v>
      </c>
      <c r="F24778">
        <v>1</v>
      </c>
      <c r="G24778">
        <v>0.16120000000000001</v>
      </c>
      <c r="H24778">
        <v>0.347138</v>
      </c>
      <c r="I24778">
        <v>0.34310512963996698</v>
      </c>
      <c r="J24778">
        <v>0.28159000000000001</v>
      </c>
      <c r="K24778">
        <v>0.38002109322511302</v>
      </c>
      <c r="P24778">
        <v>0.18593799999999999</v>
      </c>
      <c r="Q24778">
        <v>0.18190512963996699</v>
      </c>
      <c r="R24778">
        <v>0.12039</v>
      </c>
      <c r="S24778">
        <v>0.21882109322511301</v>
      </c>
      <c r="X24778">
        <v>8.4725999999999996E-2</v>
      </c>
      <c r="Y24778">
        <v>0.65651199999999998</v>
      </c>
      <c r="Z24778">
        <v>1.48969</v>
      </c>
      <c r="AA24778">
        <v>2.230928</v>
      </c>
      <c r="AB24778">
        <v>100</v>
      </c>
      <c r="AC24778">
        <v>100</v>
      </c>
      <c r="AD24778">
        <v>100</v>
      </c>
      <c r="AE24778" t="s">
        <v>26</v>
      </c>
      <c r="AF24778">
        <v>0</v>
      </c>
      <c r="AG24778" t="s">
        <v>5483</v>
      </c>
    </row>
    <row r="24779" spans="1:33" x14ac:dyDescent="0.25">
      <c r="A24779" t="s">
        <v>615</v>
      </c>
      <c r="B24779" t="s">
        <v>2535</v>
      </c>
      <c r="C24779" t="s">
        <v>79</v>
      </c>
      <c r="D24779">
        <v>10</v>
      </c>
      <c r="E24779">
        <v>522</v>
      </c>
      <c r="F24779">
        <v>1</v>
      </c>
      <c r="G24779">
        <v>0.16120000000000001</v>
      </c>
      <c r="H24779">
        <v>0.381247</v>
      </c>
      <c r="I24779">
        <v>0.37695816781338798</v>
      </c>
      <c r="J24779">
        <v>0.33377400000000002</v>
      </c>
      <c r="K24779">
        <v>0.38082142303761102</v>
      </c>
      <c r="P24779">
        <v>0.22004699999999999</v>
      </c>
      <c r="Q24779">
        <v>0.215758167813388</v>
      </c>
      <c r="R24779">
        <v>0.17257400000000001</v>
      </c>
      <c r="S24779">
        <v>0.21962142303761101</v>
      </c>
      <c r="X24779">
        <v>8.4725999999999996E-2</v>
      </c>
      <c r="Y24779">
        <v>0.65651199999999998</v>
      </c>
      <c r="Z24779">
        <v>1.48969</v>
      </c>
      <c r="AA24779">
        <v>2.230928</v>
      </c>
      <c r="AB24779">
        <v>100</v>
      </c>
      <c r="AC24779">
        <v>100</v>
      </c>
      <c r="AD24779">
        <v>100</v>
      </c>
      <c r="AE24779" t="s">
        <v>26</v>
      </c>
      <c r="AF24779">
        <v>0</v>
      </c>
      <c r="AG24779" t="s">
        <v>5483</v>
      </c>
    </row>
    <row r="24780" spans="1:33" x14ac:dyDescent="0.25">
      <c r="A24780" t="s">
        <v>615</v>
      </c>
      <c r="B24780" t="s">
        <v>2535</v>
      </c>
      <c r="C24780" t="s">
        <v>79</v>
      </c>
      <c r="D24780">
        <v>25</v>
      </c>
      <c r="E24780">
        <v>522</v>
      </c>
      <c r="F24780">
        <v>1</v>
      </c>
      <c r="G24780">
        <v>0.16120000000000001</v>
      </c>
      <c r="H24780">
        <v>0.36737160000000002</v>
      </c>
      <c r="I24780">
        <v>0.36760160408092202</v>
      </c>
      <c r="J24780">
        <v>0.30080800000000002</v>
      </c>
      <c r="K24780">
        <v>0.362288494136218</v>
      </c>
      <c r="P24780">
        <v>0.20617160000000001</v>
      </c>
      <c r="Q24780">
        <v>0.20640160408092201</v>
      </c>
      <c r="R24780">
        <v>0.13960800000000001</v>
      </c>
      <c r="S24780">
        <v>0.20108849413621799</v>
      </c>
      <c r="X24780">
        <v>8.4725999999999996E-2</v>
      </c>
      <c r="Y24780">
        <v>0.65651199999999998</v>
      </c>
      <c r="Z24780">
        <v>1.48969</v>
      </c>
      <c r="AA24780">
        <v>2.230928</v>
      </c>
      <c r="AB24780">
        <v>100</v>
      </c>
      <c r="AC24780">
        <v>100</v>
      </c>
      <c r="AD24780">
        <v>100</v>
      </c>
      <c r="AE24780" t="s">
        <v>26</v>
      </c>
      <c r="AF24780">
        <v>0</v>
      </c>
      <c r="AG24780" t="s">
        <v>5483</v>
      </c>
    </row>
    <row r="24781" spans="1:33" x14ac:dyDescent="0.25">
      <c r="A24781" t="s">
        <v>615</v>
      </c>
      <c r="B24781" t="s">
        <v>2535</v>
      </c>
      <c r="C24781" t="s">
        <v>79</v>
      </c>
      <c r="D24781">
        <v>50</v>
      </c>
      <c r="E24781">
        <v>522</v>
      </c>
      <c r="F24781">
        <v>1</v>
      </c>
      <c r="G24781">
        <v>0.16120000000000001</v>
      </c>
      <c r="H24781">
        <v>0.33821800000000002</v>
      </c>
      <c r="I24781">
        <v>0.34603003152322498</v>
      </c>
      <c r="J24781">
        <v>0.28366160000000001</v>
      </c>
      <c r="K24781">
        <v>0.34806630403099797</v>
      </c>
      <c r="P24781">
        <v>0.17701800000000001</v>
      </c>
      <c r="Q24781">
        <v>0.184830031523225</v>
      </c>
      <c r="R24781">
        <v>0.1224616</v>
      </c>
      <c r="S24781">
        <v>0.18686630403099799</v>
      </c>
      <c r="X24781">
        <v>8.4725999999999996E-2</v>
      </c>
      <c r="Y24781">
        <v>0.65651199999999998</v>
      </c>
      <c r="Z24781">
        <v>1.48969</v>
      </c>
      <c r="AA24781">
        <v>2.230928</v>
      </c>
      <c r="AB24781">
        <v>100</v>
      </c>
      <c r="AC24781">
        <v>100</v>
      </c>
      <c r="AD24781">
        <v>100</v>
      </c>
      <c r="AE24781" t="s">
        <v>26</v>
      </c>
      <c r="AF24781">
        <v>0</v>
      </c>
      <c r="AG24781" t="s">
        <v>5483</v>
      </c>
    </row>
    <row r="24782" spans="1:33" x14ac:dyDescent="0.25">
      <c r="A24782" t="s">
        <v>615</v>
      </c>
      <c r="B24782" t="s">
        <v>2536</v>
      </c>
      <c r="C24782" t="s">
        <v>79</v>
      </c>
      <c r="D24782">
        <v>5</v>
      </c>
      <c r="E24782">
        <v>552</v>
      </c>
      <c r="F24782">
        <v>1</v>
      </c>
      <c r="G24782">
        <v>0.20777000000000001</v>
      </c>
      <c r="H24782">
        <v>0.21793199999999999</v>
      </c>
      <c r="I24782">
        <v>0.21782387242979401</v>
      </c>
      <c r="J24782">
        <v>0.56632000000000005</v>
      </c>
      <c r="K24782">
        <v>0.63016232200588396</v>
      </c>
      <c r="P24782">
        <v>1.01619999999999E-2</v>
      </c>
      <c r="Q24782">
        <v>1.00538724297938E-2</v>
      </c>
      <c r="R24782">
        <v>0.35854999999999998</v>
      </c>
      <c r="S24782">
        <v>0.422392322005884</v>
      </c>
      <c r="X24782">
        <v>7.7075000000000005E-2</v>
      </c>
      <c r="Y24782">
        <v>0.674427</v>
      </c>
      <c r="Z24782">
        <v>1.8435950000000001</v>
      </c>
      <c r="AA24782">
        <v>2.595097</v>
      </c>
      <c r="AB24782">
        <v>100</v>
      </c>
      <c r="AC24782">
        <v>100</v>
      </c>
      <c r="AD24782">
        <v>100</v>
      </c>
      <c r="AE24782" t="s">
        <v>26</v>
      </c>
      <c r="AF24782">
        <v>0</v>
      </c>
      <c r="AG24782" t="s">
        <v>5483</v>
      </c>
    </row>
    <row r="24783" spans="1:33" x14ac:dyDescent="0.25">
      <c r="A24783" t="s">
        <v>615</v>
      </c>
      <c r="B24783" t="s">
        <v>2536</v>
      </c>
      <c r="C24783" t="s">
        <v>79</v>
      </c>
      <c r="D24783">
        <v>10</v>
      </c>
      <c r="E24783">
        <v>552</v>
      </c>
      <c r="F24783">
        <v>1</v>
      </c>
      <c r="G24783">
        <v>0.20777000000000001</v>
      </c>
      <c r="H24783">
        <v>0.24066299999999999</v>
      </c>
      <c r="I24783">
        <v>0.23922537338868999</v>
      </c>
      <c r="J24783">
        <v>0.45700800000000003</v>
      </c>
      <c r="K24783">
        <v>0.58214753956372101</v>
      </c>
      <c r="P24783">
        <v>3.2892999999999999E-2</v>
      </c>
      <c r="Q24783">
        <v>3.1455373388689999E-2</v>
      </c>
      <c r="R24783">
        <v>0.24923799999999999</v>
      </c>
      <c r="S24783">
        <v>0.374377539563721</v>
      </c>
      <c r="X24783">
        <v>7.7075000000000005E-2</v>
      </c>
      <c r="Y24783">
        <v>0.674427</v>
      </c>
      <c r="Z24783">
        <v>1.8435950000000001</v>
      </c>
      <c r="AA24783">
        <v>2.595097</v>
      </c>
      <c r="AB24783">
        <v>100</v>
      </c>
      <c r="AC24783">
        <v>100</v>
      </c>
      <c r="AD24783">
        <v>100</v>
      </c>
      <c r="AE24783" t="s">
        <v>26</v>
      </c>
      <c r="AF24783">
        <v>0</v>
      </c>
      <c r="AG24783" t="s">
        <v>5483</v>
      </c>
    </row>
    <row r="24784" spans="1:33" x14ac:dyDescent="0.25">
      <c r="A24784" t="s">
        <v>615</v>
      </c>
      <c r="B24784" t="s">
        <v>2536</v>
      </c>
      <c r="C24784" t="s">
        <v>79</v>
      </c>
      <c r="D24784">
        <v>25</v>
      </c>
      <c r="E24784">
        <v>552</v>
      </c>
      <c r="F24784">
        <v>1</v>
      </c>
      <c r="G24784">
        <v>0.20777000000000001</v>
      </c>
      <c r="H24784">
        <v>0.36251679999999997</v>
      </c>
      <c r="I24784">
        <v>0.34467774067745599</v>
      </c>
      <c r="J24784">
        <v>0.45031520000000003</v>
      </c>
      <c r="K24784">
        <v>0.56409610627193496</v>
      </c>
      <c r="P24784">
        <v>0.15474679999999999</v>
      </c>
      <c r="Q24784">
        <v>0.13690774067745601</v>
      </c>
      <c r="R24784">
        <v>0.24254519999999999</v>
      </c>
      <c r="S24784">
        <v>0.35632610627193501</v>
      </c>
      <c r="X24784">
        <v>7.7075000000000005E-2</v>
      </c>
      <c r="Y24784">
        <v>0.674427</v>
      </c>
      <c r="Z24784">
        <v>1.8435950000000001</v>
      </c>
      <c r="AA24784">
        <v>2.595097</v>
      </c>
      <c r="AB24784">
        <v>100</v>
      </c>
      <c r="AC24784">
        <v>100</v>
      </c>
      <c r="AD24784">
        <v>100</v>
      </c>
      <c r="AE24784" t="s">
        <v>26</v>
      </c>
      <c r="AF24784">
        <v>0</v>
      </c>
      <c r="AG24784" t="s">
        <v>5483</v>
      </c>
    </row>
    <row r="24785" spans="1:33" x14ac:dyDescent="0.25">
      <c r="A24785" t="s">
        <v>615</v>
      </c>
      <c r="B24785" t="s">
        <v>2536</v>
      </c>
      <c r="C24785" t="s">
        <v>79</v>
      </c>
      <c r="D24785">
        <v>50</v>
      </c>
      <c r="E24785">
        <v>552</v>
      </c>
      <c r="F24785">
        <v>1</v>
      </c>
      <c r="G24785">
        <v>0.20777000000000001</v>
      </c>
      <c r="H24785">
        <v>0.3947986</v>
      </c>
      <c r="I24785">
        <v>0.37602217816153299</v>
      </c>
      <c r="J24785">
        <v>0.41365160000000001</v>
      </c>
      <c r="K24785">
        <v>0.54001368003039496</v>
      </c>
      <c r="P24785">
        <v>0.18702859999999999</v>
      </c>
      <c r="Q24785">
        <v>0.16825217816153301</v>
      </c>
      <c r="R24785">
        <v>0.2058816</v>
      </c>
      <c r="S24785">
        <v>0.33224368003039501</v>
      </c>
      <c r="X24785">
        <v>7.7075000000000005E-2</v>
      </c>
      <c r="Y24785">
        <v>0.674427</v>
      </c>
      <c r="Z24785">
        <v>1.8435950000000001</v>
      </c>
      <c r="AA24785">
        <v>2.595097</v>
      </c>
      <c r="AB24785">
        <v>100</v>
      </c>
      <c r="AC24785">
        <v>100</v>
      </c>
      <c r="AD24785">
        <v>100</v>
      </c>
      <c r="AE24785" t="s">
        <v>26</v>
      </c>
      <c r="AF24785">
        <v>0</v>
      </c>
      <c r="AG24785" t="s">
        <v>5483</v>
      </c>
    </row>
    <row r="24786" spans="1:33" x14ac:dyDescent="0.25">
      <c r="A24786" t="s">
        <v>615</v>
      </c>
      <c r="B24786" t="s">
        <v>2537</v>
      </c>
      <c r="C24786" t="s">
        <v>79</v>
      </c>
      <c r="D24786">
        <v>5</v>
      </c>
      <c r="E24786">
        <v>450</v>
      </c>
      <c r="F24786">
        <v>1</v>
      </c>
      <c r="G24786">
        <v>0.26801999999999998</v>
      </c>
      <c r="H24786">
        <v>0.248498</v>
      </c>
      <c r="I24786">
        <v>0.24044967242814699</v>
      </c>
      <c r="J24786">
        <v>0.26849600000000001</v>
      </c>
      <c r="K24786">
        <v>0.24627311215721201</v>
      </c>
      <c r="P24786">
        <v>1.9522000000000001E-2</v>
      </c>
      <c r="Q24786">
        <v>2.75703275718528E-2</v>
      </c>
      <c r="R24786">
        <v>4.7599999999997601E-4</v>
      </c>
      <c r="S24786">
        <v>2.1746887842788099E-2</v>
      </c>
      <c r="X24786">
        <v>7.3315000000000005E-2</v>
      </c>
      <c r="Y24786">
        <v>0.631386</v>
      </c>
      <c r="Z24786">
        <v>1.3736120000000001</v>
      </c>
      <c r="AA24786">
        <v>2.0783130000000001</v>
      </c>
      <c r="AB24786">
        <v>100</v>
      </c>
      <c r="AC24786">
        <v>100</v>
      </c>
      <c r="AD24786">
        <v>100</v>
      </c>
      <c r="AE24786" t="s">
        <v>26</v>
      </c>
      <c r="AF24786">
        <v>0</v>
      </c>
      <c r="AG24786" t="s">
        <v>5483</v>
      </c>
    </row>
    <row r="24787" spans="1:33" x14ac:dyDescent="0.25">
      <c r="A24787" t="s">
        <v>615</v>
      </c>
      <c r="B24787" t="s">
        <v>2537</v>
      </c>
      <c r="C24787" t="s">
        <v>79</v>
      </c>
      <c r="D24787">
        <v>10</v>
      </c>
      <c r="E24787">
        <v>450</v>
      </c>
      <c r="F24787">
        <v>1</v>
      </c>
      <c r="G24787">
        <v>0.26801999999999998</v>
      </c>
      <c r="H24787">
        <v>0.26501999999999998</v>
      </c>
      <c r="I24787">
        <v>0.25799579729636202</v>
      </c>
      <c r="J24787">
        <v>0.28284999999999999</v>
      </c>
      <c r="K24787">
        <v>0.264643631892227</v>
      </c>
      <c r="P24787">
        <v>3.0000000000000001E-3</v>
      </c>
      <c r="Q24787">
        <v>1.00242027036381E-2</v>
      </c>
      <c r="R24787">
        <v>1.4829999999999999E-2</v>
      </c>
      <c r="S24787">
        <v>3.3763681077732502E-3</v>
      </c>
      <c r="X24787">
        <v>7.3315000000000005E-2</v>
      </c>
      <c r="Y24787">
        <v>0.631386</v>
      </c>
      <c r="Z24787">
        <v>1.3736120000000001</v>
      </c>
      <c r="AA24787">
        <v>2.0783130000000001</v>
      </c>
      <c r="AB24787">
        <v>100</v>
      </c>
      <c r="AC24787">
        <v>100</v>
      </c>
      <c r="AD24787">
        <v>100</v>
      </c>
      <c r="AE24787" t="s">
        <v>26</v>
      </c>
      <c r="AF24787">
        <v>0</v>
      </c>
      <c r="AG24787" t="s">
        <v>5483</v>
      </c>
    </row>
    <row r="24788" spans="1:33" x14ac:dyDescent="0.25">
      <c r="A24788" t="s">
        <v>615</v>
      </c>
      <c r="B24788" t="s">
        <v>2537</v>
      </c>
      <c r="C24788" t="s">
        <v>79</v>
      </c>
      <c r="D24788">
        <v>25</v>
      </c>
      <c r="E24788">
        <v>450</v>
      </c>
      <c r="F24788">
        <v>1</v>
      </c>
      <c r="G24788">
        <v>0.26801999999999998</v>
      </c>
      <c r="H24788">
        <v>0.3169824</v>
      </c>
      <c r="I24788">
        <v>0.30466835469560999</v>
      </c>
      <c r="J24788">
        <v>0.27956799999999998</v>
      </c>
      <c r="K24788">
        <v>0.27228827774884601</v>
      </c>
      <c r="P24788">
        <v>4.89624000000001E-2</v>
      </c>
      <c r="Q24788">
        <v>3.6648354695610397E-2</v>
      </c>
      <c r="R24788">
        <v>1.15480000000001E-2</v>
      </c>
      <c r="S24788">
        <v>4.2682777488457502E-3</v>
      </c>
      <c r="X24788">
        <v>7.3315000000000005E-2</v>
      </c>
      <c r="Y24788">
        <v>0.631386</v>
      </c>
      <c r="Z24788">
        <v>1.3736120000000001</v>
      </c>
      <c r="AA24788">
        <v>2.0783130000000001</v>
      </c>
      <c r="AB24788">
        <v>100</v>
      </c>
      <c r="AC24788">
        <v>100</v>
      </c>
      <c r="AD24788">
        <v>100</v>
      </c>
      <c r="AE24788" t="s">
        <v>26</v>
      </c>
      <c r="AF24788">
        <v>0</v>
      </c>
      <c r="AG24788" t="s">
        <v>5483</v>
      </c>
    </row>
    <row r="24789" spans="1:33" x14ac:dyDescent="0.25">
      <c r="A24789" t="s">
        <v>615</v>
      </c>
      <c r="B24789" t="s">
        <v>2537</v>
      </c>
      <c r="C24789" t="s">
        <v>79</v>
      </c>
      <c r="D24789">
        <v>50</v>
      </c>
      <c r="E24789">
        <v>450</v>
      </c>
      <c r="F24789">
        <v>1</v>
      </c>
      <c r="G24789">
        <v>0.26801999999999998</v>
      </c>
      <c r="H24789">
        <v>0.31746180000000002</v>
      </c>
      <c r="I24789">
        <v>0.31162124509183098</v>
      </c>
      <c r="J24789">
        <v>0.28799859999999999</v>
      </c>
      <c r="K24789">
        <v>0.27480697085146499</v>
      </c>
      <c r="P24789">
        <v>4.9441800000000001E-2</v>
      </c>
      <c r="Q24789">
        <v>4.3601245091831199E-2</v>
      </c>
      <c r="R24789">
        <v>1.9978599999999999E-2</v>
      </c>
      <c r="S24789">
        <v>6.7869708514651803E-3</v>
      </c>
      <c r="X24789">
        <v>7.3315000000000005E-2</v>
      </c>
      <c r="Y24789">
        <v>0.631386</v>
      </c>
      <c r="Z24789">
        <v>1.3736120000000001</v>
      </c>
      <c r="AA24789">
        <v>2.0783130000000001</v>
      </c>
      <c r="AB24789">
        <v>100</v>
      </c>
      <c r="AC24789">
        <v>100</v>
      </c>
      <c r="AD24789">
        <v>100</v>
      </c>
      <c r="AE24789" t="s">
        <v>26</v>
      </c>
      <c r="AF24789">
        <v>0</v>
      </c>
      <c r="AG24789" t="s">
        <v>5483</v>
      </c>
    </row>
    <row r="24790" spans="1:33" x14ac:dyDescent="0.25">
      <c r="A24790" t="s">
        <v>616</v>
      </c>
      <c r="B24790" t="s">
        <v>616</v>
      </c>
      <c r="C24790" t="s">
        <v>78</v>
      </c>
      <c r="D24790">
        <v>5</v>
      </c>
      <c r="E24790">
        <v>1035</v>
      </c>
      <c r="F24790">
        <v>2</v>
      </c>
      <c r="G24790">
        <v>0.41044000000000003</v>
      </c>
      <c r="H24790">
        <v>0.42077599999999998</v>
      </c>
      <c r="I24790">
        <v>0.42044197377758102</v>
      </c>
      <c r="J24790">
        <v>0.44115399999999999</v>
      </c>
      <c r="K24790">
        <v>0.437042669078199</v>
      </c>
      <c r="L24790">
        <v>0.42071467246376798</v>
      </c>
      <c r="M24790">
        <v>0.41955617181823002</v>
      </c>
      <c r="N24790">
        <v>0.43397721739130402</v>
      </c>
      <c r="O24790">
        <v>0.43592750589434098</v>
      </c>
      <c r="P24790">
        <v>1.0336E-2</v>
      </c>
      <c r="Q24790">
        <v>1.0001973777580799E-2</v>
      </c>
      <c r="R24790">
        <v>3.0713999999999901E-2</v>
      </c>
      <c r="S24790">
        <v>2.6602669078199501E-2</v>
      </c>
      <c r="T24790">
        <v>1.0274672463768101E-2</v>
      </c>
      <c r="U24790">
        <v>9.1161718182302103E-3</v>
      </c>
      <c r="V24790">
        <v>2.3537217391304301E-2</v>
      </c>
      <c r="W24790">
        <v>2.5487505894340901E-2</v>
      </c>
      <c r="X24790">
        <v>9.6624000000000002E-2</v>
      </c>
      <c r="Y24790">
        <v>1.4825870000000001</v>
      </c>
      <c r="Z24790">
        <v>6.8791219999999997</v>
      </c>
      <c r="AA24790">
        <v>8.4583329999999997</v>
      </c>
      <c r="AB24790">
        <v>100</v>
      </c>
      <c r="AC24790">
        <v>100</v>
      </c>
      <c r="AD24790">
        <v>100</v>
      </c>
      <c r="AE24790" t="s">
        <v>26</v>
      </c>
      <c r="AF24790">
        <v>0</v>
      </c>
      <c r="AG24790" t="s">
        <v>5483</v>
      </c>
    </row>
    <row r="24791" spans="1:33" x14ac:dyDescent="0.25">
      <c r="A24791" t="s">
        <v>616</v>
      </c>
      <c r="B24791" t="s">
        <v>616</v>
      </c>
      <c r="C24791" t="s">
        <v>78</v>
      </c>
      <c r="D24791">
        <v>10</v>
      </c>
      <c r="E24791">
        <v>1035</v>
      </c>
      <c r="F24791">
        <v>2</v>
      </c>
      <c r="G24791">
        <v>0.41044000000000003</v>
      </c>
      <c r="H24791">
        <v>0.41816300000000001</v>
      </c>
      <c r="I24791">
        <v>0.41793594888708202</v>
      </c>
      <c r="J24791">
        <v>0.43671399999999999</v>
      </c>
      <c r="K24791">
        <v>0.43517542671922099</v>
      </c>
      <c r="L24791">
        <v>0.42464284637681199</v>
      </c>
      <c r="M24791">
        <v>0.42375368499899502</v>
      </c>
      <c r="N24791">
        <v>0.44091380289855098</v>
      </c>
      <c r="O24791">
        <v>0.44123491455490099</v>
      </c>
      <c r="P24791">
        <v>7.7229999999999799E-3</v>
      </c>
      <c r="Q24791">
        <v>7.4959488870815503E-3</v>
      </c>
      <c r="R24791">
        <v>2.6273999999999999E-2</v>
      </c>
      <c r="S24791">
        <v>2.4735426719221E-2</v>
      </c>
      <c r="T24791">
        <v>1.4202846376811599E-2</v>
      </c>
      <c r="U24791">
        <v>1.33136849989949E-2</v>
      </c>
      <c r="V24791">
        <v>3.04738028985507E-2</v>
      </c>
      <c r="W24791">
        <v>3.0794914554901201E-2</v>
      </c>
      <c r="X24791">
        <v>9.6624000000000002E-2</v>
      </c>
      <c r="Y24791">
        <v>1.4825870000000001</v>
      </c>
      <c r="Z24791">
        <v>6.8791219999999997</v>
      </c>
      <c r="AA24791">
        <v>8.4583329999999997</v>
      </c>
      <c r="AB24791">
        <v>100</v>
      </c>
      <c r="AC24791">
        <v>100</v>
      </c>
      <c r="AD24791">
        <v>100</v>
      </c>
      <c r="AE24791" t="s">
        <v>26</v>
      </c>
      <c r="AF24791">
        <v>0</v>
      </c>
      <c r="AG24791" t="s">
        <v>5483</v>
      </c>
    </row>
    <row r="24792" spans="1:33" x14ac:dyDescent="0.25">
      <c r="A24792" t="s">
        <v>616</v>
      </c>
      <c r="B24792" t="s">
        <v>616</v>
      </c>
      <c r="C24792" t="s">
        <v>78</v>
      </c>
      <c r="D24792">
        <v>25</v>
      </c>
      <c r="E24792">
        <v>1035</v>
      </c>
      <c r="F24792">
        <v>2</v>
      </c>
      <c r="G24792">
        <v>0.41044000000000003</v>
      </c>
      <c r="H24792">
        <v>0.4307648</v>
      </c>
      <c r="I24792">
        <v>0.42957125322342599</v>
      </c>
      <c r="J24792">
        <v>0.43251000000000001</v>
      </c>
      <c r="K24792">
        <v>0.43244401321703302</v>
      </c>
      <c r="L24792">
        <v>0.43839048347826098</v>
      </c>
      <c r="M24792">
        <v>0.436171911837823</v>
      </c>
      <c r="N24792">
        <v>0.44358864811594201</v>
      </c>
      <c r="O24792">
        <v>0.44635317990159501</v>
      </c>
      <c r="P24792">
        <v>2.03247999999999E-2</v>
      </c>
      <c r="Q24792">
        <v>1.9131253223426001E-2</v>
      </c>
      <c r="R24792">
        <v>2.2069999999999999E-2</v>
      </c>
      <c r="S24792">
        <v>2.2004013217032999E-2</v>
      </c>
      <c r="T24792">
        <v>2.7950483478260901E-2</v>
      </c>
      <c r="U24792">
        <v>2.57319118378228E-2</v>
      </c>
      <c r="V24792">
        <v>3.3148648115942099E-2</v>
      </c>
      <c r="W24792">
        <v>3.5913179901595003E-2</v>
      </c>
      <c r="X24792">
        <v>9.6624000000000002E-2</v>
      </c>
      <c r="Y24792">
        <v>1.4825870000000001</v>
      </c>
      <c r="Z24792">
        <v>6.8791219999999997</v>
      </c>
      <c r="AA24792">
        <v>8.4583329999999997</v>
      </c>
      <c r="AB24792">
        <v>100</v>
      </c>
      <c r="AC24792">
        <v>100</v>
      </c>
      <c r="AD24792">
        <v>100</v>
      </c>
      <c r="AE24792" t="s">
        <v>26</v>
      </c>
      <c r="AF24792">
        <v>0</v>
      </c>
      <c r="AG24792" t="s">
        <v>5483</v>
      </c>
    </row>
    <row r="24793" spans="1:33" x14ac:dyDescent="0.25">
      <c r="A24793" t="s">
        <v>616</v>
      </c>
      <c r="B24793" t="s">
        <v>616</v>
      </c>
      <c r="C24793" t="s">
        <v>78</v>
      </c>
      <c r="D24793">
        <v>50</v>
      </c>
      <c r="E24793">
        <v>1035</v>
      </c>
      <c r="F24793">
        <v>2</v>
      </c>
      <c r="G24793">
        <v>0.41044000000000003</v>
      </c>
      <c r="H24793">
        <v>0.44322800000000001</v>
      </c>
      <c r="I24793">
        <v>0.44204938295568103</v>
      </c>
      <c r="J24793">
        <v>0.46861979999999998</v>
      </c>
      <c r="K24793">
        <v>0.43551773109641101</v>
      </c>
      <c r="L24793">
        <v>0.462596579130435</v>
      </c>
      <c r="M24793">
        <v>0.45351218022383399</v>
      </c>
      <c r="N24793">
        <v>0.44899174666666702</v>
      </c>
      <c r="O24793">
        <v>0.44153866547487802</v>
      </c>
      <c r="P24793">
        <v>3.2787999999999998E-2</v>
      </c>
      <c r="Q24793">
        <v>3.1609382955680901E-2</v>
      </c>
      <c r="R24793">
        <v>5.81797999999999E-2</v>
      </c>
      <c r="S24793">
        <v>2.5077731096411E-2</v>
      </c>
      <c r="T24793">
        <v>5.2156579130434803E-2</v>
      </c>
      <c r="U24793">
        <v>4.30721802238343E-2</v>
      </c>
      <c r="V24793">
        <v>3.8551746666666602E-2</v>
      </c>
      <c r="W24793">
        <v>3.10986654748782E-2</v>
      </c>
      <c r="X24793">
        <v>9.6624000000000002E-2</v>
      </c>
      <c r="Y24793">
        <v>1.4825870000000001</v>
      </c>
      <c r="Z24793">
        <v>6.8791219999999997</v>
      </c>
      <c r="AA24793">
        <v>8.4583329999999997</v>
      </c>
      <c r="AB24793">
        <v>100</v>
      </c>
      <c r="AC24793">
        <v>100</v>
      </c>
      <c r="AD24793">
        <v>100</v>
      </c>
      <c r="AE24793" t="s">
        <v>26</v>
      </c>
      <c r="AF24793">
        <v>0</v>
      </c>
      <c r="AG24793" t="s">
        <v>5483</v>
      </c>
    </row>
    <row r="24794" spans="1:33" x14ac:dyDescent="0.25">
      <c r="A24794" t="s">
        <v>616</v>
      </c>
      <c r="B24794" t="s">
        <v>2538</v>
      </c>
      <c r="C24794" t="s">
        <v>79</v>
      </c>
      <c r="D24794">
        <v>5</v>
      </c>
      <c r="E24794">
        <v>642</v>
      </c>
      <c r="F24794">
        <v>1</v>
      </c>
      <c r="G24794">
        <v>0.27998000000000001</v>
      </c>
      <c r="H24794">
        <v>0.282526</v>
      </c>
      <c r="I24794">
        <v>0.28090931735688202</v>
      </c>
      <c r="J24794">
        <v>0.32657999999999998</v>
      </c>
      <c r="K24794">
        <v>0.33030043604595399</v>
      </c>
      <c r="P24794">
        <v>2.5459999999999398E-3</v>
      </c>
      <c r="Q24794">
        <v>9.2931735688195295E-4</v>
      </c>
      <c r="R24794">
        <v>4.6600000000000003E-2</v>
      </c>
      <c r="S24794">
        <v>5.0320436045953897E-2</v>
      </c>
      <c r="X24794">
        <v>7.5449000000000002E-2</v>
      </c>
      <c r="Y24794">
        <v>0.77572799999999997</v>
      </c>
      <c r="Z24794">
        <v>2.1336870000000001</v>
      </c>
      <c r="AA24794">
        <v>2.984864</v>
      </c>
      <c r="AB24794">
        <v>100</v>
      </c>
      <c r="AC24794">
        <v>100</v>
      </c>
      <c r="AD24794">
        <v>100</v>
      </c>
      <c r="AE24794" t="s">
        <v>26</v>
      </c>
      <c r="AF24794">
        <v>0</v>
      </c>
      <c r="AG24794" t="s">
        <v>5483</v>
      </c>
    </row>
    <row r="24795" spans="1:33" x14ac:dyDescent="0.25">
      <c r="A24795" t="s">
        <v>616</v>
      </c>
      <c r="B24795" t="s">
        <v>2538</v>
      </c>
      <c r="C24795" t="s">
        <v>79</v>
      </c>
      <c r="D24795">
        <v>10</v>
      </c>
      <c r="E24795">
        <v>642</v>
      </c>
      <c r="F24795">
        <v>1</v>
      </c>
      <c r="G24795">
        <v>0.27998000000000001</v>
      </c>
      <c r="H24795">
        <v>0.288385</v>
      </c>
      <c r="I24795">
        <v>0.28690244424921602</v>
      </c>
      <c r="J24795">
        <v>0.32411800000000002</v>
      </c>
      <c r="K24795">
        <v>0.32620353271055202</v>
      </c>
      <c r="P24795">
        <v>8.4049999999999993E-3</v>
      </c>
      <c r="Q24795">
        <v>6.9224442492157303E-3</v>
      </c>
      <c r="R24795">
        <v>4.4137999999999997E-2</v>
      </c>
      <c r="S24795">
        <v>4.6223532710551601E-2</v>
      </c>
      <c r="X24795">
        <v>7.5449000000000002E-2</v>
      </c>
      <c r="Y24795">
        <v>0.77572799999999997</v>
      </c>
      <c r="Z24795">
        <v>2.1336870000000001</v>
      </c>
      <c r="AA24795">
        <v>2.984864</v>
      </c>
      <c r="AB24795">
        <v>100</v>
      </c>
      <c r="AC24795">
        <v>100</v>
      </c>
      <c r="AD24795">
        <v>100</v>
      </c>
      <c r="AE24795" t="s">
        <v>26</v>
      </c>
      <c r="AF24795">
        <v>0</v>
      </c>
      <c r="AG24795" t="s">
        <v>5483</v>
      </c>
    </row>
    <row r="24796" spans="1:33" x14ac:dyDescent="0.25">
      <c r="A24796" t="s">
        <v>616</v>
      </c>
      <c r="B24796" t="s">
        <v>2538</v>
      </c>
      <c r="C24796" t="s">
        <v>79</v>
      </c>
      <c r="D24796">
        <v>25</v>
      </c>
      <c r="E24796">
        <v>642</v>
      </c>
      <c r="F24796">
        <v>1</v>
      </c>
      <c r="G24796">
        <v>0.27998000000000001</v>
      </c>
      <c r="H24796">
        <v>0.30966919999999998</v>
      </c>
      <c r="I24796">
        <v>0.30633788744380103</v>
      </c>
      <c r="J24796">
        <v>0.31358439999999999</v>
      </c>
      <c r="K24796">
        <v>0.32033912434492201</v>
      </c>
      <c r="P24796">
        <v>2.9689199999999999E-2</v>
      </c>
      <c r="Q24796">
        <v>2.6357887443800701E-2</v>
      </c>
      <c r="R24796">
        <v>3.36044E-2</v>
      </c>
      <c r="S24796">
        <v>4.03591243449219E-2</v>
      </c>
      <c r="X24796">
        <v>7.5449000000000002E-2</v>
      </c>
      <c r="Y24796">
        <v>0.77572799999999997</v>
      </c>
      <c r="Z24796">
        <v>2.1336870000000001</v>
      </c>
      <c r="AA24796">
        <v>2.984864</v>
      </c>
      <c r="AB24796">
        <v>100</v>
      </c>
      <c r="AC24796">
        <v>100</v>
      </c>
      <c r="AD24796">
        <v>100</v>
      </c>
      <c r="AE24796" t="s">
        <v>26</v>
      </c>
      <c r="AF24796">
        <v>0</v>
      </c>
      <c r="AG24796" t="s">
        <v>5483</v>
      </c>
    </row>
    <row r="24797" spans="1:33" x14ac:dyDescent="0.25">
      <c r="A24797" t="s">
        <v>616</v>
      </c>
      <c r="B24797" t="s">
        <v>2538</v>
      </c>
      <c r="C24797" t="s">
        <v>79</v>
      </c>
      <c r="D24797">
        <v>50</v>
      </c>
      <c r="E24797">
        <v>642</v>
      </c>
      <c r="F24797">
        <v>1</v>
      </c>
      <c r="G24797">
        <v>0.27998000000000001</v>
      </c>
      <c r="H24797">
        <v>0.38152740000000002</v>
      </c>
      <c r="I24797">
        <v>0.352348203479251</v>
      </c>
      <c r="J24797">
        <v>0.36462600000000001</v>
      </c>
      <c r="K24797">
        <v>0.32284866241166899</v>
      </c>
      <c r="P24797">
        <v>0.1015474</v>
      </c>
      <c r="Q24797">
        <v>7.23682034792512E-2</v>
      </c>
      <c r="R24797">
        <v>8.4645999999999902E-2</v>
      </c>
      <c r="S24797">
        <v>4.2868662411669402E-2</v>
      </c>
      <c r="X24797">
        <v>7.5449000000000002E-2</v>
      </c>
      <c r="Y24797">
        <v>0.77572799999999997</v>
      </c>
      <c r="Z24797">
        <v>2.1336870000000001</v>
      </c>
      <c r="AA24797">
        <v>2.984864</v>
      </c>
      <c r="AB24797">
        <v>100</v>
      </c>
      <c r="AC24797">
        <v>100</v>
      </c>
      <c r="AD24797">
        <v>100</v>
      </c>
      <c r="AE24797" t="s">
        <v>26</v>
      </c>
      <c r="AF24797">
        <v>0</v>
      </c>
      <c r="AG24797" t="s">
        <v>5483</v>
      </c>
    </row>
    <row r="24798" spans="1:33" x14ac:dyDescent="0.25">
      <c r="A24798" t="s">
        <v>616</v>
      </c>
      <c r="B24798" t="s">
        <v>2539</v>
      </c>
      <c r="C24798" t="s">
        <v>79</v>
      </c>
      <c r="D24798">
        <v>5</v>
      </c>
      <c r="E24798">
        <v>393</v>
      </c>
      <c r="F24798">
        <v>1</v>
      </c>
      <c r="G24798">
        <v>0.63510999999999995</v>
      </c>
      <c r="H24798">
        <v>0.64645799999999998</v>
      </c>
      <c r="I24798">
        <v>0.64604797986959295</v>
      </c>
      <c r="J24798">
        <v>0.60941999999999996</v>
      </c>
      <c r="K24798">
        <v>0.60847859709704999</v>
      </c>
      <c r="P24798">
        <v>1.1348000000000099E-2</v>
      </c>
      <c r="Q24798">
        <v>1.0937979869593E-2</v>
      </c>
      <c r="R24798">
        <v>2.5690000000000102E-2</v>
      </c>
      <c r="S24798">
        <v>2.66314029029504E-2</v>
      </c>
      <c r="X24798">
        <v>8.4228999999999998E-2</v>
      </c>
      <c r="Y24798">
        <v>0.52122999999999997</v>
      </c>
      <c r="Z24798">
        <v>0.84137700000000004</v>
      </c>
      <c r="AA24798">
        <v>1.446836</v>
      </c>
      <c r="AB24798">
        <v>100</v>
      </c>
      <c r="AC24798">
        <v>100</v>
      </c>
      <c r="AD24798">
        <v>100</v>
      </c>
      <c r="AE24798" t="s">
        <v>26</v>
      </c>
      <c r="AF24798">
        <v>0</v>
      </c>
      <c r="AG24798" t="s">
        <v>5483</v>
      </c>
    </row>
    <row r="24799" spans="1:33" x14ac:dyDescent="0.25">
      <c r="A24799" t="s">
        <v>616</v>
      </c>
      <c r="B24799" t="s">
        <v>2539</v>
      </c>
      <c r="C24799" t="s">
        <v>79</v>
      </c>
      <c r="D24799">
        <v>10</v>
      </c>
      <c r="E24799">
        <v>393</v>
      </c>
      <c r="F24799">
        <v>1</v>
      </c>
      <c r="G24799">
        <v>0.63510999999999995</v>
      </c>
      <c r="H24799">
        <v>0.64723200000000003</v>
      </c>
      <c r="I24799">
        <v>0.64731220042229798</v>
      </c>
      <c r="J24799">
        <v>0.63170999999999999</v>
      </c>
      <c r="K24799">
        <v>0.62914877497238797</v>
      </c>
      <c r="P24799">
        <v>1.21220000000001E-2</v>
      </c>
      <c r="Q24799">
        <v>1.22022004222982E-2</v>
      </c>
      <c r="R24799">
        <v>3.3999999999999599E-3</v>
      </c>
      <c r="S24799">
        <v>5.9612250276116496E-3</v>
      </c>
      <c r="X24799">
        <v>8.4228999999999998E-2</v>
      </c>
      <c r="Y24799">
        <v>0.52122999999999997</v>
      </c>
      <c r="Z24799">
        <v>0.84137700000000004</v>
      </c>
      <c r="AA24799">
        <v>1.446836</v>
      </c>
      <c r="AB24799">
        <v>100</v>
      </c>
      <c r="AC24799">
        <v>100</v>
      </c>
      <c r="AD24799">
        <v>100</v>
      </c>
      <c r="AE24799" t="s">
        <v>26</v>
      </c>
      <c r="AF24799">
        <v>0</v>
      </c>
      <c r="AG24799" t="s">
        <v>5483</v>
      </c>
    </row>
    <row r="24800" spans="1:33" x14ac:dyDescent="0.25">
      <c r="A24800" t="s">
        <v>616</v>
      </c>
      <c r="B24800" t="s">
        <v>2539</v>
      </c>
      <c r="C24800" t="s">
        <v>79</v>
      </c>
      <c r="D24800">
        <v>25</v>
      </c>
      <c r="E24800">
        <v>393</v>
      </c>
      <c r="F24800">
        <v>1</v>
      </c>
      <c r="G24800">
        <v>0.63510999999999995</v>
      </c>
      <c r="H24800">
        <v>0.64866800000000002</v>
      </c>
      <c r="I24800">
        <v>0.64826718832882102</v>
      </c>
      <c r="J24800">
        <v>0.65596200000000005</v>
      </c>
      <c r="K24800">
        <v>0.65220820195600704</v>
      </c>
      <c r="P24800">
        <v>1.35580000000002E-2</v>
      </c>
      <c r="Q24800">
        <v>1.3157188328820599E-2</v>
      </c>
      <c r="R24800">
        <v>2.08520000000002E-2</v>
      </c>
      <c r="S24800">
        <v>1.7098201956007499E-2</v>
      </c>
      <c r="X24800">
        <v>8.4228999999999998E-2</v>
      </c>
      <c r="Y24800">
        <v>0.52122999999999997</v>
      </c>
      <c r="Z24800">
        <v>0.84137700000000004</v>
      </c>
      <c r="AA24800">
        <v>1.446836</v>
      </c>
      <c r="AB24800">
        <v>100</v>
      </c>
      <c r="AC24800">
        <v>100</v>
      </c>
      <c r="AD24800">
        <v>100</v>
      </c>
      <c r="AE24800" t="s">
        <v>26</v>
      </c>
      <c r="AF24800">
        <v>0</v>
      </c>
      <c r="AG24800" t="s">
        <v>5483</v>
      </c>
    </row>
    <row r="24801" spans="1:33" x14ac:dyDescent="0.25">
      <c r="A24801" t="s">
        <v>616</v>
      </c>
      <c r="B24801" t="s">
        <v>2539</v>
      </c>
      <c r="C24801" t="s">
        <v>79</v>
      </c>
      <c r="D24801">
        <v>50</v>
      </c>
      <c r="E24801">
        <v>393</v>
      </c>
      <c r="F24801">
        <v>1</v>
      </c>
      <c r="G24801">
        <v>0.63510999999999995</v>
      </c>
      <c r="H24801">
        <v>0.59503019999999995</v>
      </c>
      <c r="I24801">
        <v>0.61877241704323005</v>
      </c>
      <c r="J24801">
        <v>0.58681059999999996</v>
      </c>
      <c r="K24801">
        <v>0.63542920483004395</v>
      </c>
      <c r="P24801">
        <v>4.0079799999999999E-2</v>
      </c>
      <c r="Q24801">
        <v>1.6337582956770302E-2</v>
      </c>
      <c r="R24801">
        <v>4.8299399999999902E-2</v>
      </c>
      <c r="S24801">
        <v>3.1920483004377299E-4</v>
      </c>
      <c r="X24801">
        <v>8.4228999999999998E-2</v>
      </c>
      <c r="Y24801">
        <v>0.52122999999999997</v>
      </c>
      <c r="Z24801">
        <v>0.84137700000000004</v>
      </c>
      <c r="AA24801">
        <v>1.446836</v>
      </c>
      <c r="AB24801">
        <v>100</v>
      </c>
      <c r="AC24801">
        <v>100</v>
      </c>
      <c r="AD24801">
        <v>100</v>
      </c>
      <c r="AE24801" t="s">
        <v>26</v>
      </c>
      <c r="AF24801">
        <v>0</v>
      </c>
      <c r="AG24801" t="s">
        <v>5483</v>
      </c>
    </row>
    <row r="24802" spans="1:33" x14ac:dyDescent="0.25">
      <c r="A24802" t="s">
        <v>617</v>
      </c>
      <c r="B24802" t="s">
        <v>617</v>
      </c>
      <c r="C24802" t="s">
        <v>78</v>
      </c>
      <c r="D24802">
        <v>5</v>
      </c>
      <c r="E24802">
        <v>2142</v>
      </c>
      <c r="F24802">
        <v>3</v>
      </c>
      <c r="G24802">
        <v>0.46242</v>
      </c>
      <c r="H24802">
        <v>0.29341600000000001</v>
      </c>
      <c r="I24802">
        <v>0.292288976572677</v>
      </c>
      <c r="J24802">
        <v>0.427838</v>
      </c>
      <c r="K24802">
        <v>0.42204330716549598</v>
      </c>
      <c r="L24802">
        <v>0.39985982913165302</v>
      </c>
      <c r="M24802">
        <v>0.40306573865045497</v>
      </c>
      <c r="N24802">
        <v>0.46969423249299702</v>
      </c>
      <c r="O24802">
        <v>0.477804558795838</v>
      </c>
      <c r="P24802">
        <v>0.16900399999999999</v>
      </c>
      <c r="Q24802">
        <v>0.170131023427323</v>
      </c>
      <c r="R24802">
        <v>3.4581999999999898E-2</v>
      </c>
      <c r="S24802">
        <v>4.0376692834503701E-2</v>
      </c>
      <c r="T24802">
        <v>6.2560170868347406E-2</v>
      </c>
      <c r="U24802">
        <v>5.9354261349545002E-2</v>
      </c>
      <c r="V24802">
        <v>7.2742324929972501E-3</v>
      </c>
      <c r="W24802">
        <v>1.53845587958379E-2</v>
      </c>
      <c r="X24802">
        <v>0.112997</v>
      </c>
      <c r="Y24802">
        <v>1.590978</v>
      </c>
      <c r="Z24802">
        <v>20.605734999999999</v>
      </c>
      <c r="AA24802">
        <v>22.309709999999999</v>
      </c>
      <c r="AB24802">
        <v>100</v>
      </c>
      <c r="AC24802">
        <v>100</v>
      </c>
      <c r="AD24802">
        <v>100</v>
      </c>
      <c r="AE24802" t="s">
        <v>26</v>
      </c>
      <c r="AF24802">
        <v>0</v>
      </c>
      <c r="AG24802" t="s">
        <v>5483</v>
      </c>
    </row>
    <row r="24803" spans="1:33" x14ac:dyDescent="0.25">
      <c r="A24803" t="s">
        <v>617</v>
      </c>
      <c r="B24803" t="s">
        <v>617</v>
      </c>
      <c r="C24803" t="s">
        <v>78</v>
      </c>
      <c r="D24803">
        <v>10</v>
      </c>
      <c r="E24803">
        <v>2142</v>
      </c>
      <c r="F24803">
        <v>3</v>
      </c>
      <c r="G24803">
        <v>0.46242</v>
      </c>
      <c r="H24803">
        <v>0.376749</v>
      </c>
      <c r="I24803">
        <v>0.37351809266694402</v>
      </c>
      <c r="J24803">
        <v>0.44008799999999998</v>
      </c>
      <c r="K24803">
        <v>0.43621566447954702</v>
      </c>
      <c r="L24803">
        <v>0.40773464985994401</v>
      </c>
      <c r="M24803">
        <v>0.40868441151287499</v>
      </c>
      <c r="N24803">
        <v>0.44339443557422997</v>
      </c>
      <c r="O24803">
        <v>0.45141242356192002</v>
      </c>
      <c r="P24803">
        <v>8.56709999999999E-2</v>
      </c>
      <c r="Q24803">
        <v>8.8901907333056293E-2</v>
      </c>
      <c r="R24803">
        <v>2.2331999999999901E-2</v>
      </c>
      <c r="S24803">
        <v>2.62043355204526E-2</v>
      </c>
      <c r="T24803">
        <v>5.4685350140056002E-2</v>
      </c>
      <c r="U24803">
        <v>5.3735588487125299E-2</v>
      </c>
      <c r="V24803">
        <v>1.9025564425770299E-2</v>
      </c>
      <c r="W24803">
        <v>1.10075764380804E-2</v>
      </c>
      <c r="X24803">
        <v>0.112997</v>
      </c>
      <c r="Y24803">
        <v>1.590978</v>
      </c>
      <c r="Z24803">
        <v>20.605734999999999</v>
      </c>
      <c r="AA24803">
        <v>22.309709999999999</v>
      </c>
      <c r="AB24803">
        <v>100</v>
      </c>
      <c r="AC24803">
        <v>100</v>
      </c>
      <c r="AD24803">
        <v>100</v>
      </c>
      <c r="AE24803" t="s">
        <v>26</v>
      </c>
      <c r="AF24803">
        <v>0</v>
      </c>
      <c r="AG24803" t="s">
        <v>5483</v>
      </c>
    </row>
    <row r="24804" spans="1:33" x14ac:dyDescent="0.25">
      <c r="A24804" t="s">
        <v>617</v>
      </c>
      <c r="B24804" t="s">
        <v>617</v>
      </c>
      <c r="C24804" t="s">
        <v>78</v>
      </c>
      <c r="D24804">
        <v>25</v>
      </c>
      <c r="E24804">
        <v>2142</v>
      </c>
      <c r="F24804">
        <v>3</v>
      </c>
      <c r="G24804">
        <v>0.46242</v>
      </c>
      <c r="H24804">
        <v>0.41117759999999998</v>
      </c>
      <c r="I24804">
        <v>0.40799843771203897</v>
      </c>
      <c r="J24804">
        <v>0.4448976</v>
      </c>
      <c r="K24804">
        <v>0.442197500097816</v>
      </c>
      <c r="L24804">
        <v>0.42933320952380999</v>
      </c>
      <c r="M24804">
        <v>0.42867642902501202</v>
      </c>
      <c r="N24804">
        <v>0.43992980784313701</v>
      </c>
      <c r="O24804">
        <v>0.442929778994059</v>
      </c>
      <c r="P24804">
        <v>5.1242399999999903E-2</v>
      </c>
      <c r="Q24804">
        <v>5.4421562287960801E-2</v>
      </c>
      <c r="R24804">
        <v>1.75224E-2</v>
      </c>
      <c r="S24804">
        <v>2.0222499902183999E-2</v>
      </c>
      <c r="T24804">
        <v>3.3086790476190397E-2</v>
      </c>
      <c r="U24804">
        <v>3.3743570974987702E-2</v>
      </c>
      <c r="V24804">
        <v>2.2490192156862699E-2</v>
      </c>
      <c r="W24804">
        <v>1.9490221005940601E-2</v>
      </c>
      <c r="X24804">
        <v>0.112997</v>
      </c>
      <c r="Y24804">
        <v>1.590978</v>
      </c>
      <c r="Z24804">
        <v>20.605734999999999</v>
      </c>
      <c r="AA24804">
        <v>22.309709999999999</v>
      </c>
      <c r="AB24804">
        <v>100</v>
      </c>
      <c r="AC24804">
        <v>100</v>
      </c>
      <c r="AD24804">
        <v>100</v>
      </c>
      <c r="AE24804" t="s">
        <v>26</v>
      </c>
      <c r="AF24804">
        <v>0</v>
      </c>
      <c r="AG24804" t="s">
        <v>5483</v>
      </c>
    </row>
    <row r="24805" spans="1:33" x14ac:dyDescent="0.25">
      <c r="A24805" t="s">
        <v>617</v>
      </c>
      <c r="B24805" t="s">
        <v>617</v>
      </c>
      <c r="C24805" t="s">
        <v>78</v>
      </c>
      <c r="D24805">
        <v>50</v>
      </c>
      <c r="E24805">
        <v>2142</v>
      </c>
      <c r="F24805">
        <v>3</v>
      </c>
      <c r="G24805">
        <v>0.46242</v>
      </c>
      <c r="H24805">
        <v>0.40478160000000002</v>
      </c>
      <c r="I24805">
        <v>0.40417446706098098</v>
      </c>
      <c r="J24805">
        <v>0.42433860000000001</v>
      </c>
      <c r="K24805">
        <v>0.42677749860575098</v>
      </c>
      <c r="L24805">
        <v>0.42914114537815101</v>
      </c>
      <c r="M24805">
        <v>0.42902398224916799</v>
      </c>
      <c r="N24805">
        <v>0.427635505882353</v>
      </c>
      <c r="O24805">
        <v>0.43567004619859301</v>
      </c>
      <c r="P24805">
        <v>5.7638399999999999E-2</v>
      </c>
      <c r="Q24805">
        <v>5.8245532939018602E-2</v>
      </c>
      <c r="R24805">
        <v>3.8081400000000001E-2</v>
      </c>
      <c r="S24805">
        <v>3.5642501394248897E-2</v>
      </c>
      <c r="T24805">
        <v>3.3278854621848701E-2</v>
      </c>
      <c r="U24805">
        <v>3.3396017750832202E-2</v>
      </c>
      <c r="V24805">
        <v>3.4784494117647002E-2</v>
      </c>
      <c r="W24805">
        <v>2.67499538014071E-2</v>
      </c>
      <c r="X24805">
        <v>0.112997</v>
      </c>
      <c r="Y24805">
        <v>1.590978</v>
      </c>
      <c r="Z24805">
        <v>20.605734999999999</v>
      </c>
      <c r="AA24805">
        <v>22.309709999999999</v>
      </c>
      <c r="AB24805">
        <v>100</v>
      </c>
      <c r="AC24805">
        <v>100</v>
      </c>
      <c r="AD24805">
        <v>100</v>
      </c>
      <c r="AE24805" t="s">
        <v>26</v>
      </c>
      <c r="AF24805">
        <v>0</v>
      </c>
      <c r="AG24805" t="s">
        <v>5483</v>
      </c>
    </row>
    <row r="24806" spans="1:33" x14ac:dyDescent="0.25">
      <c r="A24806" t="s">
        <v>617</v>
      </c>
      <c r="B24806" t="s">
        <v>2540</v>
      </c>
      <c r="C24806" t="s">
        <v>79</v>
      </c>
      <c r="D24806">
        <v>5</v>
      </c>
      <c r="E24806">
        <v>861</v>
      </c>
      <c r="F24806">
        <v>1</v>
      </c>
      <c r="G24806">
        <v>0.45383000000000001</v>
      </c>
      <c r="H24806">
        <v>0.425176</v>
      </c>
      <c r="I24806">
        <v>0.429618823050057</v>
      </c>
      <c r="J24806">
        <v>0.45876</v>
      </c>
      <c r="K24806">
        <v>0.46584524832889301</v>
      </c>
      <c r="P24806">
        <v>2.8653999999999999E-2</v>
      </c>
      <c r="Q24806">
        <v>2.4211176949942799E-2</v>
      </c>
      <c r="R24806">
        <v>4.9299999999999899E-3</v>
      </c>
      <c r="S24806">
        <v>1.2015248328892799E-2</v>
      </c>
      <c r="X24806">
        <v>8.1687999999999997E-2</v>
      </c>
      <c r="Y24806">
        <v>0.75914199999999998</v>
      </c>
      <c r="Z24806">
        <v>3.602598</v>
      </c>
      <c r="AA24806">
        <v>4.4434279999999999</v>
      </c>
      <c r="AB24806">
        <v>100</v>
      </c>
      <c r="AC24806">
        <v>100</v>
      </c>
      <c r="AD24806">
        <v>100</v>
      </c>
      <c r="AE24806" t="s">
        <v>26</v>
      </c>
      <c r="AF24806">
        <v>0</v>
      </c>
      <c r="AG24806" t="s">
        <v>5483</v>
      </c>
    </row>
    <row r="24807" spans="1:33" x14ac:dyDescent="0.25">
      <c r="A24807" t="s">
        <v>617</v>
      </c>
      <c r="B24807" t="s">
        <v>2540</v>
      </c>
      <c r="C24807" t="s">
        <v>79</v>
      </c>
      <c r="D24807">
        <v>10</v>
      </c>
      <c r="E24807">
        <v>861</v>
      </c>
      <c r="F24807">
        <v>1</v>
      </c>
      <c r="G24807">
        <v>0.45383000000000001</v>
      </c>
      <c r="H24807">
        <v>0.439911</v>
      </c>
      <c r="I24807">
        <v>0.44185844897397802</v>
      </c>
      <c r="J24807">
        <v>0.38558700000000001</v>
      </c>
      <c r="K24807">
        <v>0.39812604606546798</v>
      </c>
      <c r="P24807">
        <v>1.3919000000000001E-2</v>
      </c>
      <c r="Q24807">
        <v>1.19715510260224E-2</v>
      </c>
      <c r="R24807">
        <v>6.8242999999999998E-2</v>
      </c>
      <c r="S24807">
        <v>5.5703953934532001E-2</v>
      </c>
      <c r="X24807">
        <v>8.1687999999999997E-2</v>
      </c>
      <c r="Y24807">
        <v>0.75914199999999998</v>
      </c>
      <c r="Z24807">
        <v>3.602598</v>
      </c>
      <c r="AA24807">
        <v>4.4434279999999999</v>
      </c>
      <c r="AB24807">
        <v>100</v>
      </c>
      <c r="AC24807">
        <v>100</v>
      </c>
      <c r="AD24807">
        <v>100</v>
      </c>
      <c r="AE24807" t="s">
        <v>26</v>
      </c>
      <c r="AF24807">
        <v>0</v>
      </c>
      <c r="AG24807" t="s">
        <v>5483</v>
      </c>
    </row>
    <row r="24808" spans="1:33" x14ac:dyDescent="0.25">
      <c r="A24808" t="s">
        <v>617</v>
      </c>
      <c r="B24808" t="s">
        <v>2540</v>
      </c>
      <c r="C24808" t="s">
        <v>79</v>
      </c>
      <c r="D24808">
        <v>25</v>
      </c>
      <c r="E24808">
        <v>861</v>
      </c>
      <c r="F24808">
        <v>1</v>
      </c>
      <c r="G24808">
        <v>0.45383000000000001</v>
      </c>
      <c r="H24808">
        <v>0.41509960000000001</v>
      </c>
      <c r="I24808">
        <v>0.41927677801956198</v>
      </c>
      <c r="J24808">
        <v>0.40916400000000003</v>
      </c>
      <c r="K24808">
        <v>0.40996669287084198</v>
      </c>
      <c r="P24808">
        <v>3.8730399999999901E-2</v>
      </c>
      <c r="Q24808">
        <v>3.4553221980437802E-2</v>
      </c>
      <c r="R24808">
        <v>4.4665999999999997E-2</v>
      </c>
      <c r="S24808">
        <v>4.3863307129158403E-2</v>
      </c>
      <c r="X24808">
        <v>8.1687999999999997E-2</v>
      </c>
      <c r="Y24808">
        <v>0.75914199999999998</v>
      </c>
      <c r="Z24808">
        <v>3.602598</v>
      </c>
      <c r="AA24808">
        <v>4.4434279999999999</v>
      </c>
      <c r="AB24808">
        <v>100</v>
      </c>
      <c r="AC24808">
        <v>100</v>
      </c>
      <c r="AD24808">
        <v>100</v>
      </c>
      <c r="AE24808" t="s">
        <v>26</v>
      </c>
      <c r="AF24808">
        <v>0</v>
      </c>
      <c r="AG24808" t="s">
        <v>5483</v>
      </c>
    </row>
    <row r="24809" spans="1:33" x14ac:dyDescent="0.25">
      <c r="A24809" t="s">
        <v>617</v>
      </c>
      <c r="B24809" t="s">
        <v>2540</v>
      </c>
      <c r="C24809" t="s">
        <v>79</v>
      </c>
      <c r="D24809">
        <v>50</v>
      </c>
      <c r="E24809">
        <v>861</v>
      </c>
      <c r="F24809">
        <v>1</v>
      </c>
      <c r="G24809">
        <v>0.45383000000000001</v>
      </c>
      <c r="H24809">
        <v>0.41105779999999997</v>
      </c>
      <c r="I24809">
        <v>0.41399609834432599</v>
      </c>
      <c r="J24809">
        <v>0.38895960000000002</v>
      </c>
      <c r="K24809">
        <v>0.39921442277630598</v>
      </c>
      <c r="P24809">
        <v>4.2772199999999899E-2</v>
      </c>
      <c r="Q24809">
        <v>3.98339016556742E-2</v>
      </c>
      <c r="R24809">
        <v>6.4870399999999995E-2</v>
      </c>
      <c r="S24809">
        <v>5.4615577223693597E-2</v>
      </c>
      <c r="X24809">
        <v>8.1687999999999997E-2</v>
      </c>
      <c r="Y24809">
        <v>0.75914199999999998</v>
      </c>
      <c r="Z24809">
        <v>3.602598</v>
      </c>
      <c r="AA24809">
        <v>4.4434279999999999</v>
      </c>
      <c r="AB24809">
        <v>100</v>
      </c>
      <c r="AC24809">
        <v>100</v>
      </c>
      <c r="AD24809">
        <v>100</v>
      </c>
      <c r="AE24809" t="s">
        <v>26</v>
      </c>
      <c r="AF24809">
        <v>0</v>
      </c>
      <c r="AG24809" t="s">
        <v>5483</v>
      </c>
    </row>
    <row r="24810" spans="1:33" x14ac:dyDescent="0.25">
      <c r="A24810" t="s">
        <v>617</v>
      </c>
      <c r="B24810" t="s">
        <v>2541</v>
      </c>
      <c r="C24810" t="s">
        <v>79</v>
      </c>
      <c r="D24810">
        <v>5</v>
      </c>
      <c r="E24810">
        <v>717</v>
      </c>
      <c r="F24810">
        <v>1</v>
      </c>
      <c r="G24810">
        <v>0.41915000000000002</v>
      </c>
      <c r="H24810">
        <v>0.35758600000000001</v>
      </c>
      <c r="I24810">
        <v>0.36015444841583</v>
      </c>
      <c r="J24810">
        <v>0.56147000000000002</v>
      </c>
      <c r="K24810">
        <v>0.56150258606847603</v>
      </c>
      <c r="P24810">
        <v>6.1564000000000098E-2</v>
      </c>
      <c r="Q24810">
        <v>5.8995551584169699E-2</v>
      </c>
      <c r="R24810">
        <v>0.14232</v>
      </c>
      <c r="S24810">
        <v>0.14235258606847601</v>
      </c>
      <c r="X24810">
        <v>7.7124999999999999E-2</v>
      </c>
      <c r="Y24810">
        <v>0.63198900000000002</v>
      </c>
      <c r="Z24810">
        <v>2.5285299999999999</v>
      </c>
      <c r="AA24810">
        <v>3.237644</v>
      </c>
      <c r="AB24810">
        <v>100</v>
      </c>
      <c r="AC24810">
        <v>100</v>
      </c>
      <c r="AD24810">
        <v>100</v>
      </c>
      <c r="AE24810" t="s">
        <v>26</v>
      </c>
      <c r="AF24810">
        <v>0</v>
      </c>
      <c r="AG24810" t="s">
        <v>5483</v>
      </c>
    </row>
    <row r="24811" spans="1:33" x14ac:dyDescent="0.25">
      <c r="A24811" t="s">
        <v>617</v>
      </c>
      <c r="B24811" t="s">
        <v>2541</v>
      </c>
      <c r="C24811" t="s">
        <v>79</v>
      </c>
      <c r="D24811">
        <v>10</v>
      </c>
      <c r="E24811">
        <v>717</v>
      </c>
      <c r="F24811">
        <v>1</v>
      </c>
      <c r="G24811">
        <v>0.41915000000000002</v>
      </c>
      <c r="H24811">
        <v>0.35370499999999999</v>
      </c>
      <c r="I24811">
        <v>0.35536841595340402</v>
      </c>
      <c r="J24811">
        <v>0.566326</v>
      </c>
      <c r="K24811">
        <v>0.566291643386161</v>
      </c>
      <c r="P24811">
        <v>6.5445000000000003E-2</v>
      </c>
      <c r="Q24811">
        <v>6.3781584046596201E-2</v>
      </c>
      <c r="R24811">
        <v>0.147176</v>
      </c>
      <c r="S24811">
        <v>0.14714164338616101</v>
      </c>
      <c r="X24811">
        <v>7.7124999999999999E-2</v>
      </c>
      <c r="Y24811">
        <v>0.63198900000000002</v>
      </c>
      <c r="Z24811">
        <v>2.5285299999999999</v>
      </c>
      <c r="AA24811">
        <v>3.237644</v>
      </c>
      <c r="AB24811">
        <v>100</v>
      </c>
      <c r="AC24811">
        <v>100</v>
      </c>
      <c r="AD24811">
        <v>100</v>
      </c>
      <c r="AE24811" t="s">
        <v>26</v>
      </c>
      <c r="AF24811">
        <v>0</v>
      </c>
      <c r="AG24811" t="s">
        <v>5483</v>
      </c>
    </row>
    <row r="24812" spans="1:33" x14ac:dyDescent="0.25">
      <c r="A24812" t="s">
        <v>617</v>
      </c>
      <c r="B24812" t="s">
        <v>2541</v>
      </c>
      <c r="C24812" t="s">
        <v>79</v>
      </c>
      <c r="D24812">
        <v>25</v>
      </c>
      <c r="E24812">
        <v>717</v>
      </c>
      <c r="F24812">
        <v>1</v>
      </c>
      <c r="G24812">
        <v>0.41915000000000002</v>
      </c>
      <c r="H24812">
        <v>0.43143359999999997</v>
      </c>
      <c r="I24812">
        <v>0.42637841680956701</v>
      </c>
      <c r="J24812">
        <v>0.48662519999999998</v>
      </c>
      <c r="K24812">
        <v>0.50360865871357896</v>
      </c>
      <c r="P24812">
        <v>1.2283600000000099E-2</v>
      </c>
      <c r="Q24812">
        <v>7.2284168095667596E-3</v>
      </c>
      <c r="R24812">
        <v>6.7475199999999999E-2</v>
      </c>
      <c r="S24812">
        <v>8.4458658713578605E-2</v>
      </c>
      <c r="X24812">
        <v>7.7124999999999999E-2</v>
      </c>
      <c r="Y24812">
        <v>0.63198900000000002</v>
      </c>
      <c r="Z24812">
        <v>2.5285299999999999</v>
      </c>
      <c r="AA24812">
        <v>3.237644</v>
      </c>
      <c r="AB24812">
        <v>100</v>
      </c>
      <c r="AC24812">
        <v>100</v>
      </c>
      <c r="AD24812">
        <v>100</v>
      </c>
      <c r="AE24812" t="s">
        <v>26</v>
      </c>
      <c r="AF24812">
        <v>0</v>
      </c>
      <c r="AG24812" t="s">
        <v>5483</v>
      </c>
    </row>
    <row r="24813" spans="1:33" x14ac:dyDescent="0.25">
      <c r="A24813" t="s">
        <v>617</v>
      </c>
      <c r="B24813" t="s">
        <v>2541</v>
      </c>
      <c r="C24813" t="s">
        <v>79</v>
      </c>
      <c r="D24813">
        <v>50</v>
      </c>
      <c r="E24813">
        <v>717</v>
      </c>
      <c r="F24813">
        <v>1</v>
      </c>
      <c r="G24813">
        <v>0.41915000000000002</v>
      </c>
      <c r="H24813">
        <v>0.44831880000000002</v>
      </c>
      <c r="I24813">
        <v>0.443674848357267</v>
      </c>
      <c r="J24813">
        <v>0.47010760000000001</v>
      </c>
      <c r="K24813">
        <v>0.49082000659192598</v>
      </c>
      <c r="P24813">
        <v>2.9168800000000099E-2</v>
      </c>
      <c r="Q24813">
        <v>2.4524848357266801E-2</v>
      </c>
      <c r="R24813">
        <v>5.0957599999999999E-2</v>
      </c>
      <c r="S24813">
        <v>7.1670006591925697E-2</v>
      </c>
      <c r="X24813">
        <v>7.7124999999999999E-2</v>
      </c>
      <c r="Y24813">
        <v>0.63198900000000002</v>
      </c>
      <c r="Z24813">
        <v>2.5285299999999999</v>
      </c>
      <c r="AA24813">
        <v>3.237644</v>
      </c>
      <c r="AB24813">
        <v>100</v>
      </c>
      <c r="AC24813">
        <v>100</v>
      </c>
      <c r="AD24813">
        <v>100</v>
      </c>
      <c r="AE24813" t="s">
        <v>26</v>
      </c>
      <c r="AF24813">
        <v>0</v>
      </c>
      <c r="AG24813" t="s">
        <v>5483</v>
      </c>
    </row>
    <row r="24814" spans="1:33" x14ac:dyDescent="0.25">
      <c r="A24814" t="s">
        <v>617</v>
      </c>
      <c r="B24814" t="s">
        <v>2542</v>
      </c>
      <c r="C24814" t="s">
        <v>79</v>
      </c>
      <c r="D24814">
        <v>5</v>
      </c>
      <c r="E24814">
        <v>564</v>
      </c>
      <c r="F24814">
        <v>1</v>
      </c>
      <c r="G24814">
        <v>0.50424999999999998</v>
      </c>
      <c r="H24814">
        <v>0.41495399999999999</v>
      </c>
      <c r="I24814">
        <v>0.41708203196635701</v>
      </c>
      <c r="J24814">
        <v>0.36971399999999999</v>
      </c>
      <c r="K24814">
        <v>0.38965824808228899</v>
      </c>
      <c r="P24814">
        <v>8.9296E-2</v>
      </c>
      <c r="Q24814">
        <v>8.7167968033643406E-2</v>
      </c>
      <c r="R24814">
        <v>0.13453599999999999</v>
      </c>
      <c r="S24814">
        <v>0.114591751917711</v>
      </c>
      <c r="X24814">
        <v>9.0299000000000004E-2</v>
      </c>
      <c r="Y24814">
        <v>0.53850699999999996</v>
      </c>
      <c r="Z24814">
        <v>1.416477</v>
      </c>
      <c r="AA24814">
        <v>2.045283</v>
      </c>
      <c r="AB24814">
        <v>100</v>
      </c>
      <c r="AC24814">
        <v>100</v>
      </c>
      <c r="AD24814">
        <v>100</v>
      </c>
      <c r="AE24814" t="s">
        <v>26</v>
      </c>
      <c r="AF24814">
        <v>0</v>
      </c>
      <c r="AG24814" t="s">
        <v>5483</v>
      </c>
    </row>
    <row r="24815" spans="1:33" x14ac:dyDescent="0.25">
      <c r="A24815" t="s">
        <v>617</v>
      </c>
      <c r="B24815" t="s">
        <v>2542</v>
      </c>
      <c r="C24815" t="s">
        <v>79</v>
      </c>
      <c r="D24815">
        <v>10</v>
      </c>
      <c r="E24815">
        <v>564</v>
      </c>
      <c r="F24815">
        <v>1</v>
      </c>
      <c r="G24815">
        <v>0.50424999999999998</v>
      </c>
      <c r="H24815">
        <v>0.42730099999999999</v>
      </c>
      <c r="I24815">
        <v>0.42582044442445399</v>
      </c>
      <c r="J24815">
        <v>0.375363</v>
      </c>
      <c r="K24815">
        <v>0.38671591719749399</v>
      </c>
      <c r="P24815">
        <v>7.6948999999999906E-2</v>
      </c>
      <c r="Q24815">
        <v>7.8429555575545498E-2</v>
      </c>
      <c r="R24815">
        <v>0.128887</v>
      </c>
      <c r="S24815">
        <v>0.117534082802506</v>
      </c>
      <c r="X24815">
        <v>9.0299000000000004E-2</v>
      </c>
      <c r="Y24815">
        <v>0.53850699999999996</v>
      </c>
      <c r="Z24815">
        <v>1.416477</v>
      </c>
      <c r="AA24815">
        <v>2.045283</v>
      </c>
      <c r="AB24815">
        <v>100</v>
      </c>
      <c r="AC24815">
        <v>100</v>
      </c>
      <c r="AD24815">
        <v>100</v>
      </c>
      <c r="AE24815" t="s">
        <v>26</v>
      </c>
      <c r="AF24815">
        <v>0</v>
      </c>
      <c r="AG24815" t="s">
        <v>5483</v>
      </c>
    </row>
    <row r="24816" spans="1:33" x14ac:dyDescent="0.25">
      <c r="A24816" t="s">
        <v>617</v>
      </c>
      <c r="B24816" t="s">
        <v>2542</v>
      </c>
      <c r="C24816" t="s">
        <v>79</v>
      </c>
      <c r="D24816">
        <v>25</v>
      </c>
      <c r="E24816">
        <v>564</v>
      </c>
      <c r="F24816">
        <v>1</v>
      </c>
      <c r="G24816">
        <v>0.50424999999999998</v>
      </c>
      <c r="H24816">
        <v>0.44839200000000001</v>
      </c>
      <c r="I24816">
        <v>0.44594730539764899</v>
      </c>
      <c r="J24816">
        <v>0.42753400000000003</v>
      </c>
      <c r="K24816">
        <v>0.416111446357881</v>
      </c>
      <c r="P24816">
        <v>5.5857999999999901E-2</v>
      </c>
      <c r="Q24816">
        <v>5.8302694602351199E-2</v>
      </c>
      <c r="R24816">
        <v>7.6716000000000006E-2</v>
      </c>
      <c r="S24816">
        <v>8.8138553642119297E-2</v>
      </c>
      <c r="X24816">
        <v>9.0299000000000004E-2</v>
      </c>
      <c r="Y24816">
        <v>0.53850699999999996</v>
      </c>
      <c r="Z24816">
        <v>1.416477</v>
      </c>
      <c r="AA24816">
        <v>2.045283</v>
      </c>
      <c r="AB24816">
        <v>100</v>
      </c>
      <c r="AC24816">
        <v>100</v>
      </c>
      <c r="AD24816">
        <v>100</v>
      </c>
      <c r="AE24816" t="s">
        <v>26</v>
      </c>
      <c r="AF24816">
        <v>0</v>
      </c>
      <c r="AG24816" t="s">
        <v>5483</v>
      </c>
    </row>
    <row r="24817" spans="1:33" x14ac:dyDescent="0.25">
      <c r="A24817" t="s">
        <v>617</v>
      </c>
      <c r="B24817" t="s">
        <v>2542</v>
      </c>
      <c r="C24817" t="s">
        <v>79</v>
      </c>
      <c r="D24817">
        <v>50</v>
      </c>
      <c r="E24817">
        <v>564</v>
      </c>
      <c r="F24817">
        <v>1</v>
      </c>
      <c r="G24817">
        <v>0.50424999999999998</v>
      </c>
      <c r="H24817">
        <v>0.432367</v>
      </c>
      <c r="I24817">
        <v>0.43334018267924201</v>
      </c>
      <c r="J24817">
        <v>0.43268420000000002</v>
      </c>
      <c r="K24817">
        <v>0.421212191880453</v>
      </c>
      <c r="P24817">
        <v>7.1883000000000002E-2</v>
      </c>
      <c r="Q24817">
        <v>7.0909817320757698E-2</v>
      </c>
      <c r="R24817">
        <v>7.1565799999999902E-2</v>
      </c>
      <c r="S24817">
        <v>8.3037808119546905E-2</v>
      </c>
      <c r="X24817">
        <v>9.0299000000000004E-2</v>
      </c>
      <c r="Y24817">
        <v>0.53850699999999996</v>
      </c>
      <c r="Z24817">
        <v>1.416477</v>
      </c>
      <c r="AA24817">
        <v>2.045283</v>
      </c>
      <c r="AB24817">
        <v>100</v>
      </c>
      <c r="AC24817">
        <v>100</v>
      </c>
      <c r="AD24817">
        <v>100</v>
      </c>
      <c r="AE24817" t="s">
        <v>26</v>
      </c>
      <c r="AF24817">
        <v>0</v>
      </c>
      <c r="AG24817" t="s">
        <v>5483</v>
      </c>
    </row>
    <row r="24818" spans="1:33" x14ac:dyDescent="0.25">
      <c r="A24818" t="s">
        <v>618</v>
      </c>
      <c r="B24818" t="s">
        <v>618</v>
      </c>
      <c r="C24818" t="s">
        <v>78</v>
      </c>
      <c r="D24818">
        <v>5</v>
      </c>
      <c r="E24818">
        <v>2064</v>
      </c>
      <c r="F24818">
        <v>2</v>
      </c>
      <c r="G24818">
        <v>0.17965</v>
      </c>
      <c r="H24818">
        <v>0.18765799999999999</v>
      </c>
      <c r="I24818">
        <v>0.18767880242993201</v>
      </c>
      <c r="J24818">
        <v>0.185636</v>
      </c>
      <c r="K24818">
        <v>0.18568713896758801</v>
      </c>
      <c r="L24818">
        <v>0.18782272674418601</v>
      </c>
      <c r="M24818">
        <v>0.18779784310810199</v>
      </c>
      <c r="N24818">
        <v>0.18624944767441901</v>
      </c>
      <c r="O24818">
        <v>0.18607290551903799</v>
      </c>
      <c r="P24818">
        <v>8.0079999999999908E-3</v>
      </c>
      <c r="Q24818">
        <v>8.0288024299322008E-3</v>
      </c>
      <c r="R24818">
        <v>5.9859999999999896E-3</v>
      </c>
      <c r="S24818">
        <v>6.0371389675879803E-3</v>
      </c>
      <c r="T24818">
        <v>8.1727267441860409E-3</v>
      </c>
      <c r="U24818">
        <v>8.1478431081016302E-3</v>
      </c>
      <c r="V24818">
        <v>6.5994476744185796E-3</v>
      </c>
      <c r="W24818">
        <v>6.4229055190375096E-3</v>
      </c>
      <c r="X24818">
        <v>8.8250999999999996E-2</v>
      </c>
      <c r="Y24818">
        <v>1.6601699999999999</v>
      </c>
      <c r="Z24818">
        <v>19.072119000000001</v>
      </c>
      <c r="AA24818">
        <v>20.820540000000001</v>
      </c>
      <c r="AB24818">
        <v>100</v>
      </c>
      <c r="AC24818">
        <v>100</v>
      </c>
      <c r="AD24818">
        <v>100</v>
      </c>
      <c r="AE24818" t="s">
        <v>26</v>
      </c>
      <c r="AF24818">
        <v>0</v>
      </c>
      <c r="AG24818" t="s">
        <v>5483</v>
      </c>
    </row>
    <row r="24819" spans="1:33" x14ac:dyDescent="0.25">
      <c r="A24819" t="s">
        <v>618</v>
      </c>
      <c r="B24819" t="s">
        <v>618</v>
      </c>
      <c r="C24819" t="s">
        <v>78</v>
      </c>
      <c r="D24819">
        <v>10</v>
      </c>
      <c r="E24819">
        <v>2064</v>
      </c>
      <c r="F24819">
        <v>2</v>
      </c>
      <c r="G24819">
        <v>0.17965</v>
      </c>
      <c r="H24819">
        <v>0.18553700000000001</v>
      </c>
      <c r="I24819">
        <v>0.18558995609485099</v>
      </c>
      <c r="J24819">
        <v>0.18587200000000001</v>
      </c>
      <c r="K24819">
        <v>0.185894987524093</v>
      </c>
      <c r="L24819">
        <v>0.18615488372093</v>
      </c>
      <c r="M24819">
        <v>0.18619058343629499</v>
      </c>
      <c r="N24819">
        <v>0.186022040697674</v>
      </c>
      <c r="O24819">
        <v>0.18592143034738801</v>
      </c>
      <c r="P24819">
        <v>5.8869999999999999E-3</v>
      </c>
      <c r="Q24819">
        <v>5.9399560948509298E-3</v>
      </c>
      <c r="R24819">
        <v>6.2220000000000096E-3</v>
      </c>
      <c r="S24819">
        <v>6.2449875240933603E-3</v>
      </c>
      <c r="T24819">
        <v>6.50488372093019E-3</v>
      </c>
      <c r="U24819">
        <v>6.5405834362950704E-3</v>
      </c>
      <c r="V24819">
        <v>6.3720406976744103E-3</v>
      </c>
      <c r="W24819">
        <v>6.2714303473875603E-3</v>
      </c>
      <c r="X24819">
        <v>8.8250999999999996E-2</v>
      </c>
      <c r="Y24819">
        <v>1.6601699999999999</v>
      </c>
      <c r="Z24819">
        <v>19.072119000000001</v>
      </c>
      <c r="AA24819">
        <v>20.820540000000001</v>
      </c>
      <c r="AB24819">
        <v>100</v>
      </c>
      <c r="AC24819">
        <v>100</v>
      </c>
      <c r="AD24819">
        <v>100</v>
      </c>
      <c r="AE24819" t="s">
        <v>26</v>
      </c>
      <c r="AF24819">
        <v>0</v>
      </c>
      <c r="AG24819" t="s">
        <v>5483</v>
      </c>
    </row>
    <row r="24820" spans="1:33" x14ac:dyDescent="0.25">
      <c r="A24820" t="s">
        <v>618</v>
      </c>
      <c r="B24820" t="s">
        <v>618</v>
      </c>
      <c r="C24820" t="s">
        <v>78</v>
      </c>
      <c r="D24820">
        <v>25</v>
      </c>
      <c r="E24820">
        <v>2064</v>
      </c>
      <c r="F24820">
        <v>2</v>
      </c>
      <c r="G24820">
        <v>0.17965</v>
      </c>
      <c r="H24820">
        <v>0.30174279999999998</v>
      </c>
      <c r="I24820">
        <v>0.24865920020155599</v>
      </c>
      <c r="J24820">
        <v>0.31593919999999998</v>
      </c>
      <c r="K24820">
        <v>0.18542098134343599</v>
      </c>
      <c r="L24820">
        <v>0.26931257674418602</v>
      </c>
      <c r="M24820">
        <v>0.22781103216462301</v>
      </c>
      <c r="N24820">
        <v>0.26621576511627898</v>
      </c>
      <c r="O24820">
        <v>0.186001570385399</v>
      </c>
      <c r="P24820">
        <v>0.1220928</v>
      </c>
      <c r="Q24820">
        <v>6.9009200201555904E-2</v>
      </c>
      <c r="R24820">
        <v>0.1362892</v>
      </c>
      <c r="S24820">
        <v>5.7709813434364803E-3</v>
      </c>
      <c r="T24820">
        <v>8.9662576744186095E-2</v>
      </c>
      <c r="U24820">
        <v>4.8161032164623002E-2</v>
      </c>
      <c r="V24820">
        <v>8.65657651162791E-2</v>
      </c>
      <c r="W24820">
        <v>6.3515703853986001E-3</v>
      </c>
      <c r="X24820">
        <v>8.8250999999999996E-2</v>
      </c>
      <c r="Y24820">
        <v>1.6601699999999999</v>
      </c>
      <c r="Z24820">
        <v>19.072119000000001</v>
      </c>
      <c r="AA24820">
        <v>20.820540000000001</v>
      </c>
      <c r="AB24820">
        <v>100</v>
      </c>
      <c r="AC24820">
        <v>100</v>
      </c>
      <c r="AD24820">
        <v>100</v>
      </c>
      <c r="AE24820" t="s">
        <v>26</v>
      </c>
      <c r="AF24820">
        <v>0</v>
      </c>
      <c r="AG24820" t="s">
        <v>5483</v>
      </c>
    </row>
    <row r="24821" spans="1:33" x14ac:dyDescent="0.25">
      <c r="A24821" t="s">
        <v>618</v>
      </c>
      <c r="B24821" t="s">
        <v>618</v>
      </c>
      <c r="C24821" t="s">
        <v>78</v>
      </c>
      <c r="D24821">
        <v>50</v>
      </c>
      <c r="E24821">
        <v>2064</v>
      </c>
      <c r="F24821">
        <v>2</v>
      </c>
      <c r="G24821">
        <v>0.17965</v>
      </c>
      <c r="H24821">
        <v>0.37567200000000001</v>
      </c>
      <c r="I24821">
        <v>0.29936830773916301</v>
      </c>
      <c r="J24821">
        <v>0.36915779999999998</v>
      </c>
      <c r="K24821">
        <v>0.18552158936513399</v>
      </c>
      <c r="L24821">
        <v>0.32037728069767402</v>
      </c>
      <c r="M24821">
        <v>0.26838123633668298</v>
      </c>
      <c r="N24821">
        <v>0.32808542848837202</v>
      </c>
      <c r="O24821">
        <v>0.186226628851973</v>
      </c>
      <c r="P24821">
        <v>0.196022</v>
      </c>
      <c r="Q24821">
        <v>0.119718307739163</v>
      </c>
      <c r="R24821">
        <v>0.1895078</v>
      </c>
      <c r="S24821">
        <v>5.8715893651335701E-3</v>
      </c>
      <c r="T24821">
        <v>0.14072728069767401</v>
      </c>
      <c r="U24821">
        <v>8.8731236336682603E-2</v>
      </c>
      <c r="V24821">
        <v>0.14843542848837199</v>
      </c>
      <c r="W24821">
        <v>6.5766288519728804E-3</v>
      </c>
      <c r="X24821">
        <v>8.8250999999999996E-2</v>
      </c>
      <c r="Y24821">
        <v>1.6601699999999999</v>
      </c>
      <c r="Z24821">
        <v>19.072119000000001</v>
      </c>
      <c r="AA24821">
        <v>20.820540000000001</v>
      </c>
      <c r="AB24821">
        <v>100</v>
      </c>
      <c r="AC24821">
        <v>100</v>
      </c>
      <c r="AD24821">
        <v>100</v>
      </c>
      <c r="AE24821" t="s">
        <v>26</v>
      </c>
      <c r="AF24821">
        <v>0</v>
      </c>
      <c r="AG24821" t="s">
        <v>5483</v>
      </c>
    </row>
    <row r="24822" spans="1:33" x14ac:dyDescent="0.25">
      <c r="A24822" t="s">
        <v>618</v>
      </c>
      <c r="B24822" t="s">
        <v>2543</v>
      </c>
      <c r="C24822" t="s">
        <v>79</v>
      </c>
      <c r="D24822">
        <v>5</v>
      </c>
      <c r="E24822">
        <v>1062</v>
      </c>
      <c r="F24822">
        <v>1</v>
      </c>
      <c r="G24822">
        <v>0.22402</v>
      </c>
      <c r="H24822">
        <v>0.232102</v>
      </c>
      <c r="I24822">
        <v>0.232104511443393</v>
      </c>
      <c r="J24822">
        <v>0.22848199999999999</v>
      </c>
      <c r="K24822">
        <v>0.22811803160657401</v>
      </c>
      <c r="P24822">
        <v>8.0819999999999798E-3</v>
      </c>
      <c r="Q24822">
        <v>8.0845114433925596E-3</v>
      </c>
      <c r="R24822">
        <v>4.4619999999999903E-3</v>
      </c>
      <c r="S24822">
        <v>4.0980316065744298E-3</v>
      </c>
      <c r="X24822">
        <v>7.8022999999999995E-2</v>
      </c>
      <c r="Y24822">
        <v>0.98617200000000005</v>
      </c>
      <c r="Z24822">
        <v>5.5277099999999999</v>
      </c>
      <c r="AA24822">
        <v>6.5919049999999997</v>
      </c>
      <c r="AB24822">
        <v>100</v>
      </c>
      <c r="AC24822">
        <v>100</v>
      </c>
      <c r="AD24822">
        <v>100</v>
      </c>
      <c r="AE24822" t="s">
        <v>26</v>
      </c>
      <c r="AF24822">
        <v>0</v>
      </c>
      <c r="AG24822" t="s">
        <v>5483</v>
      </c>
    </row>
    <row r="24823" spans="1:33" x14ac:dyDescent="0.25">
      <c r="A24823" t="s">
        <v>618</v>
      </c>
      <c r="B24823" t="s">
        <v>2543</v>
      </c>
      <c r="C24823" t="s">
        <v>79</v>
      </c>
      <c r="D24823">
        <v>10</v>
      </c>
      <c r="E24823">
        <v>1062</v>
      </c>
      <c r="F24823">
        <v>1</v>
      </c>
      <c r="G24823">
        <v>0.22402</v>
      </c>
      <c r="H24823">
        <v>0.22856899999999999</v>
      </c>
      <c r="I24823">
        <v>0.228658396655574</v>
      </c>
      <c r="J24823">
        <v>0.228742</v>
      </c>
      <c r="K24823">
        <v>0.22846553051197399</v>
      </c>
      <c r="P24823">
        <v>4.5489999999999697E-3</v>
      </c>
      <c r="Q24823">
        <v>4.6383966555743096E-3</v>
      </c>
      <c r="R24823">
        <v>4.7219999999999996E-3</v>
      </c>
      <c r="S24823">
        <v>4.4455305119741597E-3</v>
      </c>
      <c r="X24823">
        <v>7.8022999999999995E-2</v>
      </c>
      <c r="Y24823">
        <v>0.98617200000000005</v>
      </c>
      <c r="Z24823">
        <v>5.5277099999999999</v>
      </c>
      <c r="AA24823">
        <v>6.5919049999999997</v>
      </c>
      <c r="AB24823">
        <v>100</v>
      </c>
      <c r="AC24823">
        <v>100</v>
      </c>
      <c r="AD24823">
        <v>100</v>
      </c>
      <c r="AE24823" t="s">
        <v>26</v>
      </c>
      <c r="AF24823">
        <v>0</v>
      </c>
      <c r="AG24823" t="s">
        <v>5483</v>
      </c>
    </row>
    <row r="24824" spans="1:33" x14ac:dyDescent="0.25">
      <c r="A24824" t="s">
        <v>618</v>
      </c>
      <c r="B24824" t="s">
        <v>2543</v>
      </c>
      <c r="C24824" t="s">
        <v>79</v>
      </c>
      <c r="D24824">
        <v>25</v>
      </c>
      <c r="E24824">
        <v>1062</v>
      </c>
      <c r="F24824">
        <v>1</v>
      </c>
      <c r="G24824">
        <v>0.22402</v>
      </c>
      <c r="H24824">
        <v>0.2501736</v>
      </c>
      <c r="I24824">
        <v>0.23804429778703501</v>
      </c>
      <c r="J24824">
        <v>0.28862599999999999</v>
      </c>
      <c r="K24824">
        <v>0.228401219072874</v>
      </c>
      <c r="P24824">
        <v>2.6153599999999999E-2</v>
      </c>
      <c r="Q24824">
        <v>1.40242977870354E-2</v>
      </c>
      <c r="R24824">
        <v>6.4605999999999997E-2</v>
      </c>
      <c r="S24824">
        <v>4.3812190728736997E-3</v>
      </c>
      <c r="X24824">
        <v>7.8022999999999995E-2</v>
      </c>
      <c r="Y24824">
        <v>0.98617200000000005</v>
      </c>
      <c r="Z24824">
        <v>5.5277099999999999</v>
      </c>
      <c r="AA24824">
        <v>6.5919049999999997</v>
      </c>
      <c r="AB24824">
        <v>100</v>
      </c>
      <c r="AC24824">
        <v>100</v>
      </c>
      <c r="AD24824">
        <v>100</v>
      </c>
      <c r="AE24824" t="s">
        <v>26</v>
      </c>
      <c r="AF24824">
        <v>0</v>
      </c>
      <c r="AG24824" t="s">
        <v>5483</v>
      </c>
    </row>
    <row r="24825" spans="1:33" x14ac:dyDescent="0.25">
      <c r="A24825" t="s">
        <v>618</v>
      </c>
      <c r="B24825" t="s">
        <v>2543</v>
      </c>
      <c r="C24825" t="s">
        <v>79</v>
      </c>
      <c r="D24825">
        <v>50</v>
      </c>
      <c r="E24825">
        <v>1062</v>
      </c>
      <c r="F24825">
        <v>1</v>
      </c>
      <c r="G24825">
        <v>0.22402</v>
      </c>
      <c r="H24825">
        <v>0.33548879999999998</v>
      </c>
      <c r="I24825">
        <v>0.28900893004836498</v>
      </c>
      <c r="J24825">
        <v>0.33591199999999999</v>
      </c>
      <c r="K24825">
        <v>0.22856019014670501</v>
      </c>
      <c r="P24825">
        <v>0.11146880000000001</v>
      </c>
      <c r="Q24825">
        <v>6.4988930048365395E-2</v>
      </c>
      <c r="R24825">
        <v>0.11189200000000001</v>
      </c>
      <c r="S24825">
        <v>4.5401901467047E-3</v>
      </c>
      <c r="X24825">
        <v>7.8022999999999995E-2</v>
      </c>
      <c r="Y24825">
        <v>0.98617200000000005</v>
      </c>
      <c r="Z24825">
        <v>5.5277099999999999</v>
      </c>
      <c r="AA24825">
        <v>6.5919049999999997</v>
      </c>
      <c r="AB24825">
        <v>100</v>
      </c>
      <c r="AC24825">
        <v>100</v>
      </c>
      <c r="AD24825">
        <v>100</v>
      </c>
      <c r="AE24825" t="s">
        <v>26</v>
      </c>
      <c r="AF24825">
        <v>0</v>
      </c>
      <c r="AG24825" t="s">
        <v>5483</v>
      </c>
    </row>
    <row r="24826" spans="1:33" x14ac:dyDescent="0.25">
      <c r="A24826" t="s">
        <v>618</v>
      </c>
      <c r="B24826" t="s">
        <v>2544</v>
      </c>
      <c r="C24826" t="s">
        <v>79</v>
      </c>
      <c r="D24826">
        <v>5</v>
      </c>
      <c r="E24826">
        <v>1002</v>
      </c>
      <c r="F24826">
        <v>1</v>
      </c>
      <c r="G24826">
        <v>0.13381000000000001</v>
      </c>
      <c r="H24826">
        <v>0.14089199999999999</v>
      </c>
      <c r="I24826">
        <v>0.14083808086051799</v>
      </c>
      <c r="J24826">
        <v>0.141488</v>
      </c>
      <c r="K24826">
        <v>0.14151010721068999</v>
      </c>
      <c r="P24826">
        <v>7.0819999999999998E-3</v>
      </c>
      <c r="Q24826">
        <v>7.0280808605178201E-3</v>
      </c>
      <c r="R24826">
        <v>7.6779999999999904E-3</v>
      </c>
      <c r="S24826">
        <v>7.7001072106899996E-3</v>
      </c>
      <c r="X24826">
        <v>7.3316999999999993E-2</v>
      </c>
      <c r="Y24826">
        <v>0.81535599999999997</v>
      </c>
      <c r="Z24826">
        <v>4.5002259999999996</v>
      </c>
      <c r="AA24826">
        <v>5.3888990000000003</v>
      </c>
      <c r="AB24826">
        <v>100</v>
      </c>
      <c r="AC24826">
        <v>100</v>
      </c>
      <c r="AD24826">
        <v>100</v>
      </c>
      <c r="AE24826" t="s">
        <v>26</v>
      </c>
      <c r="AF24826">
        <v>0</v>
      </c>
      <c r="AG24826" t="s">
        <v>5483</v>
      </c>
    </row>
    <row r="24827" spans="1:33" x14ac:dyDescent="0.25">
      <c r="A24827" t="s">
        <v>618</v>
      </c>
      <c r="B24827" t="s">
        <v>2544</v>
      </c>
      <c r="C24827" t="s">
        <v>79</v>
      </c>
      <c r="D24827">
        <v>10</v>
      </c>
      <c r="E24827">
        <v>1002</v>
      </c>
      <c r="F24827">
        <v>1</v>
      </c>
      <c r="G24827">
        <v>0.13381000000000001</v>
      </c>
      <c r="H24827">
        <v>0.14120099999999999</v>
      </c>
      <c r="I24827">
        <v>0.14117978738951401</v>
      </c>
      <c r="J24827">
        <v>0.14074400000000001</v>
      </c>
      <c r="K24827">
        <v>0.140829779274742</v>
      </c>
      <c r="P24827">
        <v>7.3909999999999801E-3</v>
      </c>
      <c r="Q24827">
        <v>7.3697873895140998E-3</v>
      </c>
      <c r="R24827">
        <v>6.9340000000000001E-3</v>
      </c>
      <c r="S24827">
        <v>7.01977927474193E-3</v>
      </c>
      <c r="X24827">
        <v>7.3316999999999993E-2</v>
      </c>
      <c r="Y24827">
        <v>0.81535599999999997</v>
      </c>
      <c r="Z24827">
        <v>4.5002259999999996</v>
      </c>
      <c r="AA24827">
        <v>5.3888990000000003</v>
      </c>
      <c r="AB24827">
        <v>100</v>
      </c>
      <c r="AC24827">
        <v>100</v>
      </c>
      <c r="AD24827">
        <v>100</v>
      </c>
      <c r="AE24827" t="s">
        <v>26</v>
      </c>
      <c r="AF24827">
        <v>0</v>
      </c>
      <c r="AG24827" t="s">
        <v>5483</v>
      </c>
    </row>
    <row r="24828" spans="1:33" x14ac:dyDescent="0.25">
      <c r="A24828" t="s">
        <v>618</v>
      </c>
      <c r="B24828" t="s">
        <v>2544</v>
      </c>
      <c r="C24828" t="s">
        <v>79</v>
      </c>
      <c r="D24828">
        <v>25</v>
      </c>
      <c r="E24828">
        <v>1002</v>
      </c>
      <c r="F24828">
        <v>1</v>
      </c>
      <c r="G24828">
        <v>0.13381000000000001</v>
      </c>
      <c r="H24828">
        <v>0.28959760000000001</v>
      </c>
      <c r="I24828">
        <v>0.21696499614565901</v>
      </c>
      <c r="J24828">
        <v>0.2424636</v>
      </c>
      <c r="K24828">
        <v>0.14106302057891301</v>
      </c>
      <c r="P24828">
        <v>0.1557876</v>
      </c>
      <c r="Q24828">
        <v>8.3154996145658994E-2</v>
      </c>
      <c r="R24828">
        <v>0.1086536</v>
      </c>
      <c r="S24828">
        <v>7.2530205789130596E-3</v>
      </c>
      <c r="X24828">
        <v>7.3316999999999993E-2</v>
      </c>
      <c r="Y24828">
        <v>0.81535599999999997</v>
      </c>
      <c r="Z24828">
        <v>4.5002259999999996</v>
      </c>
      <c r="AA24828">
        <v>5.3888990000000003</v>
      </c>
      <c r="AB24828">
        <v>100</v>
      </c>
      <c r="AC24828">
        <v>100</v>
      </c>
      <c r="AD24828">
        <v>100</v>
      </c>
      <c r="AE24828" t="s">
        <v>26</v>
      </c>
      <c r="AF24828">
        <v>0</v>
      </c>
      <c r="AG24828" t="s">
        <v>5483</v>
      </c>
    </row>
    <row r="24829" spans="1:33" x14ac:dyDescent="0.25">
      <c r="A24829" t="s">
        <v>618</v>
      </c>
      <c r="B24829" t="s">
        <v>2544</v>
      </c>
      <c r="C24829" t="s">
        <v>79</v>
      </c>
      <c r="D24829">
        <v>50</v>
      </c>
      <c r="E24829">
        <v>1002</v>
      </c>
      <c r="F24829">
        <v>1</v>
      </c>
      <c r="G24829">
        <v>0.13381000000000001</v>
      </c>
      <c r="H24829">
        <v>0.30436088</v>
      </c>
      <c r="I24829">
        <v>0.24651835138477901</v>
      </c>
      <c r="J24829">
        <v>0.31979020000000002</v>
      </c>
      <c r="K24829">
        <v>0.141358123767137</v>
      </c>
      <c r="P24829">
        <v>0.17055087999999999</v>
      </c>
      <c r="Q24829">
        <v>0.112708351384779</v>
      </c>
      <c r="R24829">
        <v>0.18598020000000001</v>
      </c>
      <c r="S24829">
        <v>7.5481237671373696E-3</v>
      </c>
      <c r="X24829">
        <v>7.3316999999999993E-2</v>
      </c>
      <c r="Y24829">
        <v>0.81535599999999997</v>
      </c>
      <c r="Z24829">
        <v>4.5002259999999996</v>
      </c>
      <c r="AA24829">
        <v>5.3888990000000003</v>
      </c>
      <c r="AB24829">
        <v>100</v>
      </c>
      <c r="AC24829">
        <v>100</v>
      </c>
      <c r="AD24829">
        <v>100</v>
      </c>
      <c r="AE24829" t="s">
        <v>26</v>
      </c>
      <c r="AF24829">
        <v>0</v>
      </c>
      <c r="AG24829" t="s">
        <v>5483</v>
      </c>
    </row>
    <row r="24830" spans="1:33" x14ac:dyDescent="0.25">
      <c r="A24830" t="s">
        <v>619</v>
      </c>
      <c r="B24830" t="s">
        <v>619</v>
      </c>
      <c r="C24830" t="s">
        <v>78</v>
      </c>
      <c r="D24830">
        <v>5</v>
      </c>
      <c r="E24830">
        <v>1617</v>
      </c>
      <c r="F24830">
        <v>5</v>
      </c>
      <c r="G24830">
        <v>0.30626999999999999</v>
      </c>
      <c r="H24830">
        <v>0.53915199999999996</v>
      </c>
      <c r="I24830">
        <v>0.536393906754973</v>
      </c>
      <c r="J24830">
        <v>0.48546400000000001</v>
      </c>
      <c r="K24830">
        <v>0.493528926012052</v>
      </c>
      <c r="L24830">
        <v>0.332553250463822</v>
      </c>
      <c r="M24830">
        <v>0.32664056231035798</v>
      </c>
      <c r="N24830">
        <v>0.35578459740259699</v>
      </c>
      <c r="O24830">
        <v>0.30557636710148001</v>
      </c>
      <c r="P24830">
        <v>0.23288200000000001</v>
      </c>
      <c r="Q24830">
        <v>0.23012390675497299</v>
      </c>
      <c r="R24830">
        <v>0.17919399999999999</v>
      </c>
      <c r="S24830">
        <v>0.18725892601205199</v>
      </c>
      <c r="T24830">
        <v>2.6283250463821899E-2</v>
      </c>
      <c r="U24830">
        <v>2.0370562310357901E-2</v>
      </c>
      <c r="V24830">
        <v>4.95145974025974E-2</v>
      </c>
      <c r="W24830">
        <v>6.9363289852048004E-4</v>
      </c>
      <c r="X24830">
        <v>8.9216000000000004E-2</v>
      </c>
      <c r="Y24830">
        <v>1.4483569999999999</v>
      </c>
      <c r="Z24830">
        <v>12.242181</v>
      </c>
      <c r="AA24830">
        <v>13.779754000000001</v>
      </c>
      <c r="AB24830">
        <v>100</v>
      </c>
      <c r="AC24830">
        <v>100</v>
      </c>
      <c r="AD24830">
        <v>100</v>
      </c>
      <c r="AE24830" t="s">
        <v>26</v>
      </c>
      <c r="AF24830">
        <v>0</v>
      </c>
      <c r="AG24830" t="s">
        <v>5483</v>
      </c>
    </row>
    <row r="24831" spans="1:33" x14ac:dyDescent="0.25">
      <c r="A24831" t="s">
        <v>619</v>
      </c>
      <c r="B24831" t="s">
        <v>619</v>
      </c>
      <c r="C24831" t="s">
        <v>78</v>
      </c>
      <c r="D24831">
        <v>10</v>
      </c>
      <c r="E24831">
        <v>1617</v>
      </c>
      <c r="F24831">
        <v>5</v>
      </c>
      <c r="G24831">
        <v>0.30626999999999999</v>
      </c>
      <c r="H24831">
        <v>0.45917400000000003</v>
      </c>
      <c r="I24831">
        <v>0.46982285972905802</v>
      </c>
      <c r="J24831">
        <v>0.38627400000000001</v>
      </c>
      <c r="K24831">
        <v>0.40289026126687599</v>
      </c>
      <c r="L24831">
        <v>0.34789361038960998</v>
      </c>
      <c r="M24831">
        <v>0.34215089877843602</v>
      </c>
      <c r="N24831">
        <v>0.34780135621521302</v>
      </c>
      <c r="O24831">
        <v>0.306347294661935</v>
      </c>
      <c r="P24831">
        <v>0.15290400000000001</v>
      </c>
      <c r="Q24831">
        <v>0.163552859729058</v>
      </c>
      <c r="R24831">
        <v>8.0004000000000006E-2</v>
      </c>
      <c r="S24831">
        <v>9.6620261266876506E-2</v>
      </c>
      <c r="T24831">
        <v>4.1623610389610398E-2</v>
      </c>
      <c r="U24831">
        <v>3.58808987784359E-2</v>
      </c>
      <c r="V24831">
        <v>4.1531356215213401E-2</v>
      </c>
      <c r="W24831">
        <v>7.7294661934790301E-5</v>
      </c>
      <c r="X24831">
        <v>8.9216000000000004E-2</v>
      </c>
      <c r="Y24831">
        <v>1.4483569999999999</v>
      </c>
      <c r="Z24831">
        <v>12.242181</v>
      </c>
      <c r="AA24831">
        <v>13.779754000000001</v>
      </c>
      <c r="AB24831">
        <v>100</v>
      </c>
      <c r="AC24831">
        <v>100</v>
      </c>
      <c r="AD24831">
        <v>100</v>
      </c>
      <c r="AE24831" t="s">
        <v>26</v>
      </c>
      <c r="AF24831">
        <v>0</v>
      </c>
      <c r="AG24831" t="s">
        <v>5483</v>
      </c>
    </row>
    <row r="24832" spans="1:33" x14ac:dyDescent="0.25">
      <c r="A24832" t="s">
        <v>619</v>
      </c>
      <c r="B24832" t="s">
        <v>619</v>
      </c>
      <c r="C24832" t="s">
        <v>78</v>
      </c>
      <c r="D24832">
        <v>25</v>
      </c>
      <c r="E24832">
        <v>1617</v>
      </c>
      <c r="F24832">
        <v>5</v>
      </c>
      <c r="G24832">
        <v>0.30626999999999999</v>
      </c>
      <c r="H24832">
        <v>0.440496</v>
      </c>
      <c r="I24832">
        <v>0.44500800708860899</v>
      </c>
      <c r="J24832">
        <v>0.58053759999999999</v>
      </c>
      <c r="K24832">
        <v>0.55585054941547196</v>
      </c>
      <c r="L24832">
        <v>0.34705965788497201</v>
      </c>
      <c r="M24832">
        <v>0.34477745310869201</v>
      </c>
      <c r="N24832">
        <v>0.340705991836735</v>
      </c>
      <c r="O24832">
        <v>0.30743887622451499</v>
      </c>
      <c r="P24832">
        <v>0.13422600000000001</v>
      </c>
      <c r="Q24832">
        <v>0.13873800708861</v>
      </c>
      <c r="R24832">
        <v>0.2742676</v>
      </c>
      <c r="S24832">
        <v>0.249580549415472</v>
      </c>
      <c r="T24832">
        <v>4.07896578849722E-2</v>
      </c>
      <c r="U24832">
        <v>3.85074531086919E-2</v>
      </c>
      <c r="V24832">
        <v>3.4435991836734701E-2</v>
      </c>
      <c r="W24832">
        <v>1.1688762245149499E-3</v>
      </c>
      <c r="X24832">
        <v>8.9216000000000004E-2</v>
      </c>
      <c r="Y24832">
        <v>1.4483569999999999</v>
      </c>
      <c r="Z24832">
        <v>12.242181</v>
      </c>
      <c r="AA24832">
        <v>13.779754000000001</v>
      </c>
      <c r="AB24832">
        <v>100</v>
      </c>
      <c r="AC24832">
        <v>100</v>
      </c>
      <c r="AD24832">
        <v>100</v>
      </c>
      <c r="AE24832" t="s">
        <v>26</v>
      </c>
      <c r="AF24832">
        <v>0</v>
      </c>
      <c r="AG24832" t="s">
        <v>5483</v>
      </c>
    </row>
    <row r="24833" spans="1:33" x14ac:dyDescent="0.25">
      <c r="A24833" t="s">
        <v>619</v>
      </c>
      <c r="B24833" t="s">
        <v>619</v>
      </c>
      <c r="C24833" t="s">
        <v>78</v>
      </c>
      <c r="D24833">
        <v>50</v>
      </c>
      <c r="E24833">
        <v>1617</v>
      </c>
      <c r="F24833">
        <v>5</v>
      </c>
      <c r="G24833">
        <v>0.30626999999999999</v>
      </c>
      <c r="H24833">
        <v>0.46013759999999998</v>
      </c>
      <c r="I24833">
        <v>0.46033480519514502</v>
      </c>
      <c r="J24833">
        <v>0.55225420000000003</v>
      </c>
      <c r="K24833">
        <v>0.54370840955595001</v>
      </c>
      <c r="L24833">
        <v>0.36623646196660498</v>
      </c>
      <c r="M24833">
        <v>0.36058479584064601</v>
      </c>
      <c r="N24833">
        <v>0.35824005120593699</v>
      </c>
      <c r="O24833">
        <v>0.30856128611366102</v>
      </c>
      <c r="P24833">
        <v>0.15386759999999999</v>
      </c>
      <c r="Q24833">
        <v>0.15406480519514501</v>
      </c>
      <c r="R24833">
        <v>0.24598419999999999</v>
      </c>
      <c r="S24833">
        <v>0.23743840955595</v>
      </c>
      <c r="T24833">
        <v>5.9966461966604899E-2</v>
      </c>
      <c r="U24833">
        <v>5.4314795840645497E-2</v>
      </c>
      <c r="V24833">
        <v>5.1970051205936903E-2</v>
      </c>
      <c r="W24833">
        <v>2.2912861136606399E-3</v>
      </c>
      <c r="X24833">
        <v>8.9216000000000004E-2</v>
      </c>
      <c r="Y24833">
        <v>1.4483569999999999</v>
      </c>
      <c r="Z24833">
        <v>12.242181</v>
      </c>
      <c r="AA24833">
        <v>13.779754000000001</v>
      </c>
      <c r="AB24833">
        <v>100</v>
      </c>
      <c r="AC24833">
        <v>100</v>
      </c>
      <c r="AD24833">
        <v>100</v>
      </c>
      <c r="AE24833" t="s">
        <v>26</v>
      </c>
      <c r="AF24833">
        <v>0</v>
      </c>
      <c r="AG24833" t="s">
        <v>5483</v>
      </c>
    </row>
    <row r="24834" spans="1:33" x14ac:dyDescent="0.25">
      <c r="A24834" t="s">
        <v>619</v>
      </c>
      <c r="B24834" t="s">
        <v>2545</v>
      </c>
      <c r="C24834" t="s">
        <v>79</v>
      </c>
      <c r="D24834">
        <v>5</v>
      </c>
      <c r="E24834">
        <v>531</v>
      </c>
      <c r="F24834">
        <v>1</v>
      </c>
      <c r="G24834">
        <v>0.32565</v>
      </c>
      <c r="H24834">
        <v>0.30641000000000002</v>
      </c>
      <c r="I24834">
        <v>0.30558517003741198</v>
      </c>
      <c r="J24834">
        <v>0.36821199999999998</v>
      </c>
      <c r="K24834">
        <v>0.30470392229318499</v>
      </c>
      <c r="P24834">
        <v>1.924E-2</v>
      </c>
      <c r="Q24834">
        <v>2.00648299625883E-2</v>
      </c>
      <c r="R24834">
        <v>4.2562000000000003E-2</v>
      </c>
      <c r="S24834">
        <v>2.0946077706815301E-2</v>
      </c>
      <c r="X24834">
        <v>7.9582E-2</v>
      </c>
      <c r="Y24834">
        <v>0.60372999999999999</v>
      </c>
      <c r="Z24834">
        <v>1.5890439999999999</v>
      </c>
      <c r="AA24834">
        <v>2.2723559999999998</v>
      </c>
      <c r="AB24834">
        <v>100</v>
      </c>
      <c r="AC24834">
        <v>100</v>
      </c>
      <c r="AD24834">
        <v>100</v>
      </c>
      <c r="AE24834" t="s">
        <v>26</v>
      </c>
      <c r="AF24834">
        <v>0</v>
      </c>
      <c r="AG24834" t="s">
        <v>5483</v>
      </c>
    </row>
    <row r="24835" spans="1:33" x14ac:dyDescent="0.25">
      <c r="A24835" t="s">
        <v>619</v>
      </c>
      <c r="B24835" t="s">
        <v>2545</v>
      </c>
      <c r="C24835" t="s">
        <v>79</v>
      </c>
      <c r="D24835">
        <v>10</v>
      </c>
      <c r="E24835">
        <v>531</v>
      </c>
      <c r="F24835">
        <v>1</v>
      </c>
      <c r="G24835">
        <v>0.32565</v>
      </c>
      <c r="H24835">
        <v>0.33988400000000002</v>
      </c>
      <c r="I24835">
        <v>0.33444064857102201</v>
      </c>
      <c r="J24835">
        <v>0.35771599999999998</v>
      </c>
      <c r="K24835">
        <v>0.30545212691502199</v>
      </c>
      <c r="P24835">
        <v>1.4234E-2</v>
      </c>
      <c r="Q24835">
        <v>8.7906485710218495E-3</v>
      </c>
      <c r="R24835">
        <v>3.2065999999999997E-2</v>
      </c>
      <c r="S24835">
        <v>2.0197873084977998E-2</v>
      </c>
      <c r="X24835">
        <v>7.9582E-2</v>
      </c>
      <c r="Y24835">
        <v>0.60372999999999999</v>
      </c>
      <c r="Z24835">
        <v>1.5890439999999999</v>
      </c>
      <c r="AA24835">
        <v>2.2723559999999998</v>
      </c>
      <c r="AB24835">
        <v>100</v>
      </c>
      <c r="AC24835">
        <v>100</v>
      </c>
      <c r="AD24835">
        <v>100</v>
      </c>
      <c r="AE24835" t="s">
        <v>26</v>
      </c>
      <c r="AF24835">
        <v>0</v>
      </c>
      <c r="AG24835" t="s">
        <v>5483</v>
      </c>
    </row>
    <row r="24836" spans="1:33" x14ac:dyDescent="0.25">
      <c r="A24836" t="s">
        <v>619</v>
      </c>
      <c r="B24836" t="s">
        <v>2545</v>
      </c>
      <c r="C24836" t="s">
        <v>79</v>
      </c>
      <c r="D24836">
        <v>25</v>
      </c>
      <c r="E24836">
        <v>531</v>
      </c>
      <c r="F24836">
        <v>1</v>
      </c>
      <c r="G24836">
        <v>0.32565</v>
      </c>
      <c r="H24836">
        <v>0.32279720000000001</v>
      </c>
      <c r="I24836">
        <v>0.32393414191244402</v>
      </c>
      <c r="J24836">
        <v>0.32848840000000001</v>
      </c>
      <c r="K24836">
        <v>0.30561439010535801</v>
      </c>
      <c r="P24836">
        <v>2.8528000000000399E-3</v>
      </c>
      <c r="Q24836">
        <v>1.7158580875561401E-3</v>
      </c>
      <c r="R24836">
        <v>2.8383999999999601E-3</v>
      </c>
      <c r="S24836">
        <v>2.0035609894642301E-2</v>
      </c>
      <c r="X24836">
        <v>7.9582E-2</v>
      </c>
      <c r="Y24836">
        <v>0.60372999999999999</v>
      </c>
      <c r="Z24836">
        <v>1.5890439999999999</v>
      </c>
      <c r="AA24836">
        <v>2.2723559999999998</v>
      </c>
      <c r="AB24836">
        <v>100</v>
      </c>
      <c r="AC24836">
        <v>100</v>
      </c>
      <c r="AD24836">
        <v>100</v>
      </c>
      <c r="AE24836" t="s">
        <v>26</v>
      </c>
      <c r="AF24836">
        <v>0</v>
      </c>
      <c r="AG24836" t="s">
        <v>5483</v>
      </c>
    </row>
    <row r="24837" spans="1:33" x14ac:dyDescent="0.25">
      <c r="A24837" t="s">
        <v>619</v>
      </c>
      <c r="B24837" t="s">
        <v>2545</v>
      </c>
      <c r="C24837" t="s">
        <v>79</v>
      </c>
      <c r="D24837">
        <v>50</v>
      </c>
      <c r="E24837">
        <v>531</v>
      </c>
      <c r="F24837">
        <v>1</v>
      </c>
      <c r="G24837">
        <v>0.32565</v>
      </c>
      <c r="H24837">
        <v>0.3394954</v>
      </c>
      <c r="I24837">
        <v>0.33518468619994901</v>
      </c>
      <c r="J24837">
        <v>0.36348340000000001</v>
      </c>
      <c r="K24837">
        <v>0.30775482913811703</v>
      </c>
      <c r="P24837">
        <v>1.3845400000000001E-2</v>
      </c>
      <c r="Q24837">
        <v>9.53468619994924E-3</v>
      </c>
      <c r="R24837">
        <v>3.7833400000000003E-2</v>
      </c>
      <c r="S24837">
        <v>1.78951708618834E-2</v>
      </c>
      <c r="X24837">
        <v>7.9582E-2</v>
      </c>
      <c r="Y24837">
        <v>0.60372999999999999</v>
      </c>
      <c r="Z24837">
        <v>1.5890439999999999</v>
      </c>
      <c r="AA24837">
        <v>2.2723559999999998</v>
      </c>
      <c r="AB24837">
        <v>100</v>
      </c>
      <c r="AC24837">
        <v>100</v>
      </c>
      <c r="AD24837">
        <v>100</v>
      </c>
      <c r="AE24837" t="s">
        <v>26</v>
      </c>
      <c r="AF24837">
        <v>0</v>
      </c>
      <c r="AG24837" t="s">
        <v>5483</v>
      </c>
    </row>
    <row r="24838" spans="1:33" x14ac:dyDescent="0.25">
      <c r="A24838" t="s">
        <v>619</v>
      </c>
      <c r="B24838" t="s">
        <v>2546</v>
      </c>
      <c r="C24838" t="s">
        <v>79</v>
      </c>
      <c r="D24838">
        <v>5</v>
      </c>
      <c r="E24838">
        <v>261</v>
      </c>
      <c r="F24838">
        <v>1</v>
      </c>
      <c r="G24838">
        <v>0.22789999999999999</v>
      </c>
      <c r="H24838">
        <v>0.408414</v>
      </c>
      <c r="I24838">
        <v>0.37007214724819998</v>
      </c>
      <c r="J24838">
        <v>0.343696</v>
      </c>
      <c r="K24838">
        <v>0.23244149065880099</v>
      </c>
      <c r="P24838">
        <v>0.18051400000000001</v>
      </c>
      <c r="Q24838">
        <v>0.14217214724819999</v>
      </c>
      <c r="R24838">
        <v>0.115796</v>
      </c>
      <c r="S24838">
        <v>4.5414906588010203E-3</v>
      </c>
      <c r="X24838">
        <v>7.4156E-2</v>
      </c>
      <c r="Y24838">
        <v>0.43873800000000002</v>
      </c>
      <c r="Z24838">
        <v>0.50531000000000004</v>
      </c>
      <c r="AA24838">
        <v>1.0182040000000001</v>
      </c>
      <c r="AB24838">
        <v>100</v>
      </c>
      <c r="AC24838">
        <v>100</v>
      </c>
      <c r="AD24838">
        <v>100</v>
      </c>
      <c r="AE24838" t="s">
        <v>26</v>
      </c>
      <c r="AF24838">
        <v>0</v>
      </c>
      <c r="AG24838" t="s">
        <v>5483</v>
      </c>
    </row>
    <row r="24839" spans="1:33" x14ac:dyDescent="0.25">
      <c r="A24839" t="s">
        <v>619</v>
      </c>
      <c r="B24839" t="s">
        <v>2546</v>
      </c>
      <c r="C24839" t="s">
        <v>79</v>
      </c>
      <c r="D24839">
        <v>10</v>
      </c>
      <c r="E24839">
        <v>261</v>
      </c>
      <c r="F24839">
        <v>1</v>
      </c>
      <c r="G24839">
        <v>0.22789999999999999</v>
      </c>
      <c r="H24839">
        <v>0.409412</v>
      </c>
      <c r="I24839">
        <v>0.38750170957151497</v>
      </c>
      <c r="J24839">
        <v>0.287329</v>
      </c>
      <c r="K24839">
        <v>0.232308804823573</v>
      </c>
      <c r="P24839">
        <v>0.18151200000000001</v>
      </c>
      <c r="Q24839">
        <v>0.15960170957151501</v>
      </c>
      <c r="R24839">
        <v>5.9429000000000003E-2</v>
      </c>
      <c r="S24839">
        <v>4.4088048235728901E-3</v>
      </c>
      <c r="X24839">
        <v>7.4156E-2</v>
      </c>
      <c r="Y24839">
        <v>0.43873800000000002</v>
      </c>
      <c r="Z24839">
        <v>0.50531000000000004</v>
      </c>
      <c r="AA24839">
        <v>1.0182040000000001</v>
      </c>
      <c r="AB24839">
        <v>100</v>
      </c>
      <c r="AC24839">
        <v>100</v>
      </c>
      <c r="AD24839">
        <v>100</v>
      </c>
      <c r="AE24839" t="s">
        <v>26</v>
      </c>
      <c r="AF24839">
        <v>0</v>
      </c>
      <c r="AG24839" t="s">
        <v>5483</v>
      </c>
    </row>
    <row r="24840" spans="1:33" x14ac:dyDescent="0.25">
      <c r="A24840" t="s">
        <v>619</v>
      </c>
      <c r="B24840" t="s">
        <v>2546</v>
      </c>
      <c r="C24840" t="s">
        <v>79</v>
      </c>
      <c r="D24840">
        <v>25</v>
      </c>
      <c r="E24840">
        <v>261</v>
      </c>
      <c r="F24840">
        <v>1</v>
      </c>
      <c r="G24840">
        <v>0.22789999999999999</v>
      </c>
      <c r="H24840">
        <v>0.43700159999999999</v>
      </c>
      <c r="I24840">
        <v>0.42184784498733302</v>
      </c>
      <c r="J24840">
        <v>0.30972519999999998</v>
      </c>
      <c r="K24840">
        <v>0.23351014602985201</v>
      </c>
      <c r="P24840">
        <v>0.2091016</v>
      </c>
      <c r="Q24840">
        <v>0.193947844987333</v>
      </c>
      <c r="R24840">
        <v>8.1825199999999904E-2</v>
      </c>
      <c r="S24840">
        <v>5.6101460298524598E-3</v>
      </c>
      <c r="X24840">
        <v>7.4156E-2</v>
      </c>
      <c r="Y24840">
        <v>0.43873800000000002</v>
      </c>
      <c r="Z24840">
        <v>0.50531000000000004</v>
      </c>
      <c r="AA24840">
        <v>1.0182040000000001</v>
      </c>
      <c r="AB24840">
        <v>100</v>
      </c>
      <c r="AC24840">
        <v>100</v>
      </c>
      <c r="AD24840">
        <v>100</v>
      </c>
      <c r="AE24840" t="s">
        <v>26</v>
      </c>
      <c r="AF24840">
        <v>0</v>
      </c>
      <c r="AG24840" t="s">
        <v>5483</v>
      </c>
    </row>
    <row r="24841" spans="1:33" x14ac:dyDescent="0.25">
      <c r="A24841" t="s">
        <v>619</v>
      </c>
      <c r="B24841" t="s">
        <v>2546</v>
      </c>
      <c r="C24841" t="s">
        <v>79</v>
      </c>
      <c r="D24841">
        <v>50</v>
      </c>
      <c r="E24841">
        <v>261</v>
      </c>
      <c r="F24841">
        <v>1</v>
      </c>
      <c r="G24841">
        <v>0.22789999999999999</v>
      </c>
      <c r="H24841">
        <v>0.42110340000000002</v>
      </c>
      <c r="I24841">
        <v>0.41756495193183202</v>
      </c>
      <c r="J24841">
        <v>0.35189900000000002</v>
      </c>
      <c r="K24841">
        <v>0.23497691528727499</v>
      </c>
      <c r="P24841">
        <v>0.1932034</v>
      </c>
      <c r="Q24841">
        <v>0.189664951931832</v>
      </c>
      <c r="R24841">
        <v>0.123999</v>
      </c>
      <c r="S24841">
        <v>7.0769152872750497E-3</v>
      </c>
      <c r="X24841">
        <v>7.4156E-2</v>
      </c>
      <c r="Y24841">
        <v>0.43873800000000002</v>
      </c>
      <c r="Z24841">
        <v>0.50531000000000004</v>
      </c>
      <c r="AA24841">
        <v>1.0182040000000001</v>
      </c>
      <c r="AB24841">
        <v>100</v>
      </c>
      <c r="AC24841">
        <v>100</v>
      </c>
      <c r="AD24841">
        <v>100</v>
      </c>
      <c r="AE24841" t="s">
        <v>26</v>
      </c>
      <c r="AF24841">
        <v>0</v>
      </c>
      <c r="AG24841" t="s">
        <v>5483</v>
      </c>
    </row>
    <row r="24842" spans="1:33" x14ac:dyDescent="0.25">
      <c r="A24842" t="s">
        <v>619</v>
      </c>
      <c r="B24842" t="s">
        <v>2547</v>
      </c>
      <c r="C24842" t="s">
        <v>79</v>
      </c>
      <c r="D24842">
        <v>5</v>
      </c>
      <c r="E24842">
        <v>207</v>
      </c>
      <c r="F24842">
        <v>1</v>
      </c>
      <c r="G24842">
        <v>0.33033000000000001</v>
      </c>
      <c r="H24842">
        <v>0.447884</v>
      </c>
      <c r="I24842">
        <v>0.43143632847290497</v>
      </c>
      <c r="J24842">
        <v>0.43753599999999998</v>
      </c>
      <c r="K24842">
        <v>0.36555489289750898</v>
      </c>
      <c r="P24842">
        <v>0.11755400000000001</v>
      </c>
      <c r="Q24842">
        <v>0.101106328472905</v>
      </c>
      <c r="R24842">
        <v>0.107206</v>
      </c>
      <c r="S24842">
        <v>3.5224892897508998E-2</v>
      </c>
      <c r="X24842">
        <v>7.4187000000000003E-2</v>
      </c>
      <c r="Y24842">
        <v>0.36537399999999998</v>
      </c>
      <c r="Z24842">
        <v>0.283248</v>
      </c>
      <c r="AA24842">
        <v>0.72280900000000003</v>
      </c>
      <c r="AB24842">
        <v>100</v>
      </c>
      <c r="AC24842">
        <v>100</v>
      </c>
      <c r="AD24842">
        <v>100</v>
      </c>
      <c r="AE24842" t="s">
        <v>26</v>
      </c>
      <c r="AF24842">
        <v>0</v>
      </c>
      <c r="AG24842" t="s">
        <v>5483</v>
      </c>
    </row>
    <row r="24843" spans="1:33" x14ac:dyDescent="0.25">
      <c r="A24843" t="s">
        <v>619</v>
      </c>
      <c r="B24843" t="s">
        <v>2547</v>
      </c>
      <c r="C24843" t="s">
        <v>79</v>
      </c>
      <c r="D24843">
        <v>10</v>
      </c>
      <c r="E24843">
        <v>207</v>
      </c>
      <c r="F24843">
        <v>1</v>
      </c>
      <c r="G24843">
        <v>0.33033000000000001</v>
      </c>
      <c r="H24843">
        <v>0.45274700000000001</v>
      </c>
      <c r="I24843">
        <v>0.442487958432004</v>
      </c>
      <c r="J24843">
        <v>0.42520400000000003</v>
      </c>
      <c r="K24843">
        <v>0.36655107724943797</v>
      </c>
      <c r="P24843">
        <v>0.122417</v>
      </c>
      <c r="Q24843">
        <v>0.112157958432004</v>
      </c>
      <c r="R24843">
        <v>9.4874E-2</v>
      </c>
      <c r="S24843">
        <v>3.6221077249437503E-2</v>
      </c>
      <c r="X24843">
        <v>7.4187000000000003E-2</v>
      </c>
      <c r="Y24843">
        <v>0.36537399999999998</v>
      </c>
      <c r="Z24843">
        <v>0.283248</v>
      </c>
      <c r="AA24843">
        <v>0.72280900000000003</v>
      </c>
      <c r="AB24843">
        <v>100</v>
      </c>
      <c r="AC24843">
        <v>100</v>
      </c>
      <c r="AD24843">
        <v>100</v>
      </c>
      <c r="AE24843" t="s">
        <v>26</v>
      </c>
      <c r="AF24843">
        <v>0</v>
      </c>
      <c r="AG24843" t="s">
        <v>5483</v>
      </c>
    </row>
    <row r="24844" spans="1:33" x14ac:dyDescent="0.25">
      <c r="A24844" t="s">
        <v>619</v>
      </c>
      <c r="B24844" t="s">
        <v>2547</v>
      </c>
      <c r="C24844" t="s">
        <v>79</v>
      </c>
      <c r="D24844">
        <v>25</v>
      </c>
      <c r="E24844">
        <v>207</v>
      </c>
      <c r="F24844">
        <v>1</v>
      </c>
      <c r="G24844">
        <v>0.33033000000000001</v>
      </c>
      <c r="H24844">
        <v>0.44103959999999998</v>
      </c>
      <c r="I24844">
        <v>0.43767038825812499</v>
      </c>
      <c r="J24844">
        <v>0.42302800000000002</v>
      </c>
      <c r="K24844">
        <v>0.368141637484178</v>
      </c>
      <c r="P24844">
        <v>0.11070960000000001</v>
      </c>
      <c r="Q24844">
        <v>0.107340388258125</v>
      </c>
      <c r="R24844">
        <v>9.2697999999999794E-2</v>
      </c>
      <c r="S24844">
        <v>3.7811637484177797E-2</v>
      </c>
      <c r="X24844">
        <v>7.4187000000000003E-2</v>
      </c>
      <c r="Y24844">
        <v>0.36537399999999998</v>
      </c>
      <c r="Z24844">
        <v>0.283248</v>
      </c>
      <c r="AA24844">
        <v>0.72280900000000003</v>
      </c>
      <c r="AB24844">
        <v>100</v>
      </c>
      <c r="AC24844">
        <v>100</v>
      </c>
      <c r="AD24844">
        <v>100</v>
      </c>
      <c r="AE24844" t="s">
        <v>26</v>
      </c>
      <c r="AF24844">
        <v>0</v>
      </c>
      <c r="AG24844" t="s">
        <v>5483</v>
      </c>
    </row>
    <row r="24845" spans="1:33" x14ac:dyDescent="0.25">
      <c r="A24845" t="s">
        <v>619</v>
      </c>
      <c r="B24845" t="s">
        <v>2547</v>
      </c>
      <c r="C24845" t="s">
        <v>79</v>
      </c>
      <c r="D24845">
        <v>50</v>
      </c>
      <c r="E24845">
        <v>207</v>
      </c>
      <c r="F24845">
        <v>1</v>
      </c>
      <c r="G24845">
        <v>0.33033000000000001</v>
      </c>
      <c r="H24845">
        <v>0.47862500000000002</v>
      </c>
      <c r="I24845">
        <v>0.47092937944615798</v>
      </c>
      <c r="J24845">
        <v>0.42683300000000002</v>
      </c>
      <c r="K24845">
        <v>0.36912639353006998</v>
      </c>
      <c r="P24845">
        <v>0.14829500000000001</v>
      </c>
      <c r="Q24845">
        <v>0.140599379446158</v>
      </c>
      <c r="R24845">
        <v>9.6502999999999894E-2</v>
      </c>
      <c r="S24845">
        <v>3.8796393530069799E-2</v>
      </c>
      <c r="X24845">
        <v>7.4187000000000003E-2</v>
      </c>
      <c r="Y24845">
        <v>0.36537399999999998</v>
      </c>
      <c r="Z24845">
        <v>0.283248</v>
      </c>
      <c r="AA24845">
        <v>0.72280900000000003</v>
      </c>
      <c r="AB24845">
        <v>100</v>
      </c>
      <c r="AC24845">
        <v>100</v>
      </c>
      <c r="AD24845">
        <v>100</v>
      </c>
      <c r="AE24845" t="s">
        <v>26</v>
      </c>
      <c r="AF24845">
        <v>0</v>
      </c>
      <c r="AG24845" t="s">
        <v>5483</v>
      </c>
    </row>
    <row r="24846" spans="1:33" x14ac:dyDescent="0.25">
      <c r="A24846" t="s">
        <v>619</v>
      </c>
      <c r="B24846" t="s">
        <v>2548</v>
      </c>
      <c r="C24846" t="s">
        <v>79</v>
      </c>
      <c r="D24846">
        <v>5</v>
      </c>
      <c r="E24846">
        <v>285</v>
      </c>
      <c r="F24846">
        <v>1</v>
      </c>
      <c r="G24846">
        <v>0.30717</v>
      </c>
      <c r="H24846">
        <v>0.31103399999999998</v>
      </c>
      <c r="I24846">
        <v>0.30756640963909498</v>
      </c>
      <c r="J24846">
        <v>0.324268</v>
      </c>
      <c r="K24846">
        <v>0.30521034589232199</v>
      </c>
      <c r="P24846">
        <v>3.8639999999999799E-3</v>
      </c>
      <c r="Q24846">
        <v>3.96409639094708E-4</v>
      </c>
      <c r="R24846">
        <v>1.7097999999999999E-2</v>
      </c>
      <c r="S24846">
        <v>1.9596541076777299E-3</v>
      </c>
      <c r="X24846">
        <v>8.9038000000000006E-2</v>
      </c>
      <c r="Y24846">
        <v>0.43774000000000002</v>
      </c>
      <c r="Z24846">
        <v>0.46476800000000001</v>
      </c>
      <c r="AA24846">
        <v>0.99154600000000004</v>
      </c>
      <c r="AB24846">
        <v>100</v>
      </c>
      <c r="AC24846">
        <v>100</v>
      </c>
      <c r="AD24846">
        <v>100</v>
      </c>
      <c r="AE24846" t="s">
        <v>26</v>
      </c>
      <c r="AF24846">
        <v>0</v>
      </c>
      <c r="AG24846" t="s">
        <v>5483</v>
      </c>
    </row>
    <row r="24847" spans="1:33" x14ac:dyDescent="0.25">
      <c r="A24847" t="s">
        <v>619</v>
      </c>
      <c r="B24847" t="s">
        <v>2548</v>
      </c>
      <c r="C24847" t="s">
        <v>79</v>
      </c>
      <c r="D24847">
        <v>10</v>
      </c>
      <c r="E24847">
        <v>285</v>
      </c>
      <c r="F24847">
        <v>1</v>
      </c>
      <c r="G24847">
        <v>0.30717</v>
      </c>
      <c r="H24847">
        <v>0.31306699999999998</v>
      </c>
      <c r="I24847">
        <v>0.31087332216167002</v>
      </c>
      <c r="J24847">
        <v>0.35907499999999998</v>
      </c>
      <c r="K24847">
        <v>0.30775017651834702</v>
      </c>
      <c r="P24847">
        <v>5.8969999999999301E-3</v>
      </c>
      <c r="Q24847">
        <v>3.7033221616700799E-3</v>
      </c>
      <c r="R24847">
        <v>5.1905E-2</v>
      </c>
      <c r="S24847">
        <v>5.8017651834735295E-4</v>
      </c>
      <c r="X24847">
        <v>8.9038000000000006E-2</v>
      </c>
      <c r="Y24847">
        <v>0.43774000000000002</v>
      </c>
      <c r="Z24847">
        <v>0.46476800000000001</v>
      </c>
      <c r="AA24847">
        <v>0.99154600000000004</v>
      </c>
      <c r="AB24847">
        <v>100</v>
      </c>
      <c r="AC24847">
        <v>100</v>
      </c>
      <c r="AD24847">
        <v>100</v>
      </c>
      <c r="AE24847" t="s">
        <v>26</v>
      </c>
      <c r="AF24847">
        <v>0</v>
      </c>
      <c r="AG24847" t="s">
        <v>5483</v>
      </c>
    </row>
    <row r="24848" spans="1:33" x14ac:dyDescent="0.25">
      <c r="A24848" t="s">
        <v>619</v>
      </c>
      <c r="B24848" t="s">
        <v>2548</v>
      </c>
      <c r="C24848" t="s">
        <v>79</v>
      </c>
      <c r="D24848">
        <v>25</v>
      </c>
      <c r="E24848">
        <v>285</v>
      </c>
      <c r="F24848">
        <v>1</v>
      </c>
      <c r="G24848">
        <v>0.30717</v>
      </c>
      <c r="H24848">
        <v>0.3252988</v>
      </c>
      <c r="I24848">
        <v>0.32138451076375302</v>
      </c>
      <c r="J24848">
        <v>0.3801388</v>
      </c>
      <c r="K24848">
        <v>0.31275410815260501</v>
      </c>
      <c r="P24848">
        <v>1.81288E-2</v>
      </c>
      <c r="Q24848">
        <v>1.42145107637531E-2</v>
      </c>
      <c r="R24848">
        <v>7.2968799999999903E-2</v>
      </c>
      <c r="S24848">
        <v>5.5841081526046797E-3</v>
      </c>
      <c r="X24848">
        <v>8.9038000000000006E-2</v>
      </c>
      <c r="Y24848">
        <v>0.43774000000000002</v>
      </c>
      <c r="Z24848">
        <v>0.46476800000000001</v>
      </c>
      <c r="AA24848">
        <v>0.99154600000000004</v>
      </c>
      <c r="AB24848">
        <v>100</v>
      </c>
      <c r="AC24848">
        <v>100</v>
      </c>
      <c r="AD24848">
        <v>100</v>
      </c>
      <c r="AE24848" t="s">
        <v>26</v>
      </c>
      <c r="AF24848">
        <v>0</v>
      </c>
      <c r="AG24848" t="s">
        <v>5483</v>
      </c>
    </row>
    <row r="24849" spans="1:33" x14ac:dyDescent="0.25">
      <c r="A24849" t="s">
        <v>619</v>
      </c>
      <c r="B24849" t="s">
        <v>2548</v>
      </c>
      <c r="C24849" t="s">
        <v>79</v>
      </c>
      <c r="D24849">
        <v>50</v>
      </c>
      <c r="E24849">
        <v>285</v>
      </c>
      <c r="F24849">
        <v>1</v>
      </c>
      <c r="G24849">
        <v>0.30717</v>
      </c>
      <c r="H24849">
        <v>0.3687956</v>
      </c>
      <c r="I24849">
        <v>0.35594993880041997</v>
      </c>
      <c r="J24849">
        <v>0.33732459999999997</v>
      </c>
      <c r="K24849">
        <v>0.31274474133476199</v>
      </c>
      <c r="P24849">
        <v>6.1625600000000003E-2</v>
      </c>
      <c r="Q24849">
        <v>4.87799388004201E-2</v>
      </c>
      <c r="R24849">
        <v>3.01546E-2</v>
      </c>
      <c r="S24849">
        <v>5.5747413347622702E-3</v>
      </c>
      <c r="X24849">
        <v>8.9038000000000006E-2</v>
      </c>
      <c r="Y24849">
        <v>0.43774000000000002</v>
      </c>
      <c r="Z24849">
        <v>0.46476800000000001</v>
      </c>
      <c r="AA24849">
        <v>0.99154600000000004</v>
      </c>
      <c r="AB24849">
        <v>100</v>
      </c>
      <c r="AC24849">
        <v>100</v>
      </c>
      <c r="AD24849">
        <v>100</v>
      </c>
      <c r="AE24849" t="s">
        <v>26</v>
      </c>
      <c r="AF24849">
        <v>0</v>
      </c>
      <c r="AG24849" t="s">
        <v>5483</v>
      </c>
    </row>
    <row r="24850" spans="1:33" x14ac:dyDescent="0.25">
      <c r="A24850" t="s">
        <v>619</v>
      </c>
      <c r="B24850" t="s">
        <v>2549</v>
      </c>
      <c r="C24850" t="s">
        <v>79</v>
      </c>
      <c r="D24850">
        <v>5</v>
      </c>
      <c r="E24850">
        <v>333</v>
      </c>
      <c r="F24850">
        <v>1</v>
      </c>
      <c r="G24850">
        <v>0.31774999999999998</v>
      </c>
      <c r="H24850">
        <v>0.26150800000000002</v>
      </c>
      <c r="I24850">
        <v>0.27735581619570399</v>
      </c>
      <c r="J24850">
        <v>0.32159799999999999</v>
      </c>
      <c r="K24850">
        <v>0.32731880598909302</v>
      </c>
      <c r="P24850">
        <v>5.6242E-2</v>
      </c>
      <c r="Q24850">
        <v>4.0394183804295797E-2</v>
      </c>
      <c r="R24850">
        <v>3.8480000000000198E-3</v>
      </c>
      <c r="S24850">
        <v>9.5688059890931005E-3</v>
      </c>
      <c r="X24850">
        <v>6.8071999999999994E-2</v>
      </c>
      <c r="Y24850">
        <v>0.61160099999999995</v>
      </c>
      <c r="Z24850">
        <v>1.1085240000000001</v>
      </c>
      <c r="AA24850">
        <v>1.788197</v>
      </c>
      <c r="AB24850">
        <v>100</v>
      </c>
      <c r="AC24850">
        <v>100</v>
      </c>
      <c r="AD24850">
        <v>100</v>
      </c>
      <c r="AE24850" t="s">
        <v>26</v>
      </c>
      <c r="AF24850">
        <v>0</v>
      </c>
      <c r="AG24850" t="s">
        <v>5483</v>
      </c>
    </row>
    <row r="24851" spans="1:33" x14ac:dyDescent="0.25">
      <c r="A24851" t="s">
        <v>619</v>
      </c>
      <c r="B24851" t="s">
        <v>2549</v>
      </c>
      <c r="C24851" t="s">
        <v>79</v>
      </c>
      <c r="D24851">
        <v>10</v>
      </c>
      <c r="E24851">
        <v>333</v>
      </c>
      <c r="F24851">
        <v>1</v>
      </c>
      <c r="G24851">
        <v>0.31774999999999998</v>
      </c>
      <c r="H24851">
        <v>0.27707599999999999</v>
      </c>
      <c r="I24851">
        <v>0.28329780337493099</v>
      </c>
      <c r="J24851">
        <v>0.32162499999999999</v>
      </c>
      <c r="K24851">
        <v>0.32718025441188198</v>
      </c>
      <c r="P24851">
        <v>4.0674000000000002E-2</v>
      </c>
      <c r="Q24851">
        <v>3.4452196625069098E-2</v>
      </c>
      <c r="R24851">
        <v>3.8749999999999601E-3</v>
      </c>
      <c r="S24851">
        <v>9.4302544118824404E-3</v>
      </c>
      <c r="X24851">
        <v>6.8071999999999994E-2</v>
      </c>
      <c r="Y24851">
        <v>0.61160099999999995</v>
      </c>
      <c r="Z24851">
        <v>1.1085240000000001</v>
      </c>
      <c r="AA24851">
        <v>1.788197</v>
      </c>
      <c r="AB24851">
        <v>100</v>
      </c>
      <c r="AC24851">
        <v>100</v>
      </c>
      <c r="AD24851">
        <v>100</v>
      </c>
      <c r="AE24851" t="s">
        <v>26</v>
      </c>
      <c r="AF24851">
        <v>0</v>
      </c>
      <c r="AG24851" t="s">
        <v>5483</v>
      </c>
    </row>
    <row r="24852" spans="1:33" x14ac:dyDescent="0.25">
      <c r="A24852" t="s">
        <v>619</v>
      </c>
      <c r="B24852" t="s">
        <v>2549</v>
      </c>
      <c r="C24852" t="s">
        <v>79</v>
      </c>
      <c r="D24852">
        <v>25</v>
      </c>
      <c r="E24852">
        <v>333</v>
      </c>
      <c r="F24852">
        <v>1</v>
      </c>
      <c r="G24852">
        <v>0.31774999999999998</v>
      </c>
      <c r="H24852">
        <v>0.27545760000000002</v>
      </c>
      <c r="I24852">
        <v>0.27988429081817301</v>
      </c>
      <c r="J24852">
        <v>0.29954839999999999</v>
      </c>
      <c r="K24852">
        <v>0.326009110548309</v>
      </c>
      <c r="P24852">
        <v>4.2292400000000001E-2</v>
      </c>
      <c r="Q24852">
        <v>3.7865709181827002E-2</v>
      </c>
      <c r="R24852">
        <v>1.8201599999999998E-2</v>
      </c>
      <c r="S24852">
        <v>8.2591105483094708E-3</v>
      </c>
      <c r="X24852">
        <v>6.8071999999999994E-2</v>
      </c>
      <c r="Y24852">
        <v>0.61160099999999995</v>
      </c>
      <c r="Z24852">
        <v>1.1085240000000001</v>
      </c>
      <c r="AA24852">
        <v>1.788197</v>
      </c>
      <c r="AB24852">
        <v>100</v>
      </c>
      <c r="AC24852">
        <v>100</v>
      </c>
      <c r="AD24852">
        <v>100</v>
      </c>
      <c r="AE24852" t="s">
        <v>26</v>
      </c>
      <c r="AF24852">
        <v>0</v>
      </c>
      <c r="AG24852" t="s">
        <v>5483</v>
      </c>
    </row>
    <row r="24853" spans="1:33" x14ac:dyDescent="0.25">
      <c r="A24853" t="s">
        <v>619</v>
      </c>
      <c r="B24853" t="s">
        <v>2549</v>
      </c>
      <c r="C24853" t="s">
        <v>79</v>
      </c>
      <c r="D24853">
        <v>50</v>
      </c>
      <c r="E24853">
        <v>333</v>
      </c>
      <c r="F24853">
        <v>1</v>
      </c>
      <c r="G24853">
        <v>0.31774999999999998</v>
      </c>
      <c r="H24853">
        <v>0.29382039999999998</v>
      </c>
      <c r="I24853">
        <v>0.29180174157498001</v>
      </c>
      <c r="J24853">
        <v>0.33011079999999998</v>
      </c>
      <c r="K24853">
        <v>0.32629247970672298</v>
      </c>
      <c r="P24853">
        <v>2.3929599999999999E-2</v>
      </c>
      <c r="Q24853">
        <v>2.5948258425020399E-2</v>
      </c>
      <c r="R24853">
        <v>1.23608E-2</v>
      </c>
      <c r="S24853">
        <v>8.54247970672317E-3</v>
      </c>
      <c r="X24853">
        <v>6.8071999999999994E-2</v>
      </c>
      <c r="Y24853">
        <v>0.61160099999999995</v>
      </c>
      <c r="Z24853">
        <v>1.1085240000000001</v>
      </c>
      <c r="AA24853">
        <v>1.788197</v>
      </c>
      <c r="AB24853">
        <v>100</v>
      </c>
      <c r="AC24853">
        <v>100</v>
      </c>
      <c r="AD24853">
        <v>100</v>
      </c>
      <c r="AE24853" t="s">
        <v>26</v>
      </c>
      <c r="AF24853">
        <v>0</v>
      </c>
      <c r="AG24853" t="s">
        <v>5483</v>
      </c>
    </row>
    <row r="24854" spans="1:33" x14ac:dyDescent="0.25">
      <c r="A24854" t="s">
        <v>620</v>
      </c>
      <c r="B24854" t="s">
        <v>620</v>
      </c>
      <c r="C24854" t="s">
        <v>78</v>
      </c>
      <c r="D24854">
        <v>5</v>
      </c>
      <c r="E24854">
        <v>2529</v>
      </c>
      <c r="F24854">
        <v>4</v>
      </c>
      <c r="G24854">
        <v>0.33940999999999999</v>
      </c>
      <c r="H24854">
        <v>0.37618200000000002</v>
      </c>
      <c r="I24854">
        <v>0.37200544793127699</v>
      </c>
      <c r="J24854">
        <v>0.41993599999999998</v>
      </c>
      <c r="K24854">
        <v>0.420064885738408</v>
      </c>
      <c r="L24854">
        <v>0.35132060498220602</v>
      </c>
      <c r="M24854">
        <v>0.351950061594407</v>
      </c>
      <c r="N24854">
        <v>0.40451500830367698</v>
      </c>
      <c r="O24854">
        <v>0.34589881906654102</v>
      </c>
      <c r="P24854">
        <v>3.6771999999999999E-2</v>
      </c>
      <c r="Q24854">
        <v>3.2595447931276597E-2</v>
      </c>
      <c r="R24854">
        <v>8.0526E-2</v>
      </c>
      <c r="S24854">
        <v>8.0654885738407595E-2</v>
      </c>
      <c r="T24854">
        <v>1.19106049822064E-2</v>
      </c>
      <c r="U24854">
        <v>1.2540061594406701E-2</v>
      </c>
      <c r="V24854">
        <v>6.5105008303677395E-2</v>
      </c>
      <c r="W24854">
        <v>6.4888190665409202E-3</v>
      </c>
      <c r="X24854">
        <v>9.9502999999999994E-2</v>
      </c>
      <c r="Y24854">
        <v>1.9003159999999999</v>
      </c>
      <c r="Z24854">
        <v>27.592054999999998</v>
      </c>
      <c r="AA24854">
        <v>29.591874000000001</v>
      </c>
      <c r="AB24854">
        <v>100</v>
      </c>
      <c r="AC24854">
        <v>100</v>
      </c>
      <c r="AD24854">
        <v>100</v>
      </c>
      <c r="AE24854" t="s">
        <v>26</v>
      </c>
      <c r="AF24854">
        <v>0</v>
      </c>
      <c r="AG24854" t="s">
        <v>5483</v>
      </c>
    </row>
    <row r="24855" spans="1:33" x14ac:dyDescent="0.25">
      <c r="A24855" t="s">
        <v>620</v>
      </c>
      <c r="B24855" t="s">
        <v>620</v>
      </c>
      <c r="C24855" t="s">
        <v>78</v>
      </c>
      <c r="D24855">
        <v>10</v>
      </c>
      <c r="E24855">
        <v>2529</v>
      </c>
      <c r="F24855">
        <v>4</v>
      </c>
      <c r="G24855">
        <v>0.33940999999999999</v>
      </c>
      <c r="H24855">
        <v>0.34745100000000001</v>
      </c>
      <c r="I24855">
        <v>0.34896576853439398</v>
      </c>
      <c r="J24855">
        <v>0.41190100000000002</v>
      </c>
      <c r="K24855">
        <v>0.412131068162916</v>
      </c>
      <c r="L24855">
        <v>0.36619385409252703</v>
      </c>
      <c r="M24855">
        <v>0.36279672837768401</v>
      </c>
      <c r="N24855">
        <v>0.37367518030842201</v>
      </c>
      <c r="O24855">
        <v>0.34585441547971502</v>
      </c>
      <c r="P24855">
        <v>8.0410000000000793E-3</v>
      </c>
      <c r="Q24855">
        <v>9.5557685343938305E-3</v>
      </c>
      <c r="R24855">
        <v>7.2491E-2</v>
      </c>
      <c r="S24855">
        <v>7.2721068162915806E-2</v>
      </c>
      <c r="T24855">
        <v>2.6783854092526701E-2</v>
      </c>
      <c r="U24855">
        <v>2.3386728377683502E-2</v>
      </c>
      <c r="V24855">
        <v>3.4265180308422301E-2</v>
      </c>
      <c r="W24855">
        <v>6.4444154797152504E-3</v>
      </c>
      <c r="X24855">
        <v>9.9502999999999994E-2</v>
      </c>
      <c r="Y24855">
        <v>1.9003159999999999</v>
      </c>
      <c r="Z24855">
        <v>27.592054999999998</v>
      </c>
      <c r="AA24855">
        <v>29.591874000000001</v>
      </c>
      <c r="AB24855">
        <v>100</v>
      </c>
      <c r="AC24855">
        <v>100</v>
      </c>
      <c r="AD24855">
        <v>100</v>
      </c>
      <c r="AE24855" t="s">
        <v>26</v>
      </c>
      <c r="AF24855">
        <v>0</v>
      </c>
      <c r="AG24855" t="s">
        <v>5483</v>
      </c>
    </row>
    <row r="24856" spans="1:33" x14ac:dyDescent="0.25">
      <c r="A24856" t="s">
        <v>620</v>
      </c>
      <c r="B24856" t="s">
        <v>620</v>
      </c>
      <c r="C24856" t="s">
        <v>78</v>
      </c>
      <c r="D24856">
        <v>25</v>
      </c>
      <c r="E24856">
        <v>2529</v>
      </c>
      <c r="F24856">
        <v>4</v>
      </c>
      <c r="G24856">
        <v>0.33940999999999999</v>
      </c>
      <c r="H24856">
        <v>0.35833159999999997</v>
      </c>
      <c r="I24856">
        <v>0.35589583502366601</v>
      </c>
      <c r="J24856">
        <v>0.41556920000000003</v>
      </c>
      <c r="K24856">
        <v>0.413902267946543</v>
      </c>
      <c r="L24856">
        <v>0.38147387995255</v>
      </c>
      <c r="M24856">
        <v>0.37807011580994199</v>
      </c>
      <c r="N24856">
        <v>0.38280503440094898</v>
      </c>
      <c r="O24856">
        <v>0.34633373644869597</v>
      </c>
      <c r="P24856">
        <v>1.8921600000000101E-2</v>
      </c>
      <c r="Q24856">
        <v>1.6485835023665501E-2</v>
      </c>
      <c r="R24856">
        <v>7.6159199999999996E-2</v>
      </c>
      <c r="S24856">
        <v>7.4492267946543095E-2</v>
      </c>
      <c r="T24856">
        <v>4.2063879952550398E-2</v>
      </c>
      <c r="U24856">
        <v>3.8660115809942101E-2</v>
      </c>
      <c r="V24856">
        <v>4.3395034400949002E-2</v>
      </c>
      <c r="W24856">
        <v>6.9237364486958199E-3</v>
      </c>
      <c r="X24856">
        <v>9.9502999999999994E-2</v>
      </c>
      <c r="Y24856">
        <v>1.9003159999999999</v>
      </c>
      <c r="Z24856">
        <v>27.592054999999998</v>
      </c>
      <c r="AA24856">
        <v>29.591874000000001</v>
      </c>
      <c r="AB24856">
        <v>100</v>
      </c>
      <c r="AC24856">
        <v>100</v>
      </c>
      <c r="AD24856">
        <v>100</v>
      </c>
      <c r="AE24856" t="s">
        <v>26</v>
      </c>
      <c r="AF24856">
        <v>0</v>
      </c>
      <c r="AG24856" t="s">
        <v>5483</v>
      </c>
    </row>
    <row r="24857" spans="1:33" x14ac:dyDescent="0.25">
      <c r="A24857" t="s">
        <v>620</v>
      </c>
      <c r="B24857" t="s">
        <v>620</v>
      </c>
      <c r="C24857" t="s">
        <v>78</v>
      </c>
      <c r="D24857">
        <v>50</v>
      </c>
      <c r="E24857">
        <v>2529</v>
      </c>
      <c r="F24857">
        <v>4</v>
      </c>
      <c r="G24857">
        <v>0.33940999999999999</v>
      </c>
      <c r="H24857">
        <v>0.373448</v>
      </c>
      <c r="I24857">
        <v>0.36733393343918702</v>
      </c>
      <c r="J24857">
        <v>0.43096380000000001</v>
      </c>
      <c r="K24857">
        <v>0.42614388601056602</v>
      </c>
      <c r="L24857">
        <v>0.39069066998813801</v>
      </c>
      <c r="M24857">
        <v>0.38683801722789601</v>
      </c>
      <c r="N24857">
        <v>0.37928394092526702</v>
      </c>
      <c r="O24857">
        <v>0.34668657269576503</v>
      </c>
      <c r="P24857">
        <v>3.4038000000000103E-2</v>
      </c>
      <c r="Q24857">
        <v>2.7923933439187101E-2</v>
      </c>
      <c r="R24857">
        <v>9.1553800000000005E-2</v>
      </c>
      <c r="S24857">
        <v>8.67338860105661E-2</v>
      </c>
      <c r="T24857">
        <v>5.12806699881376E-2</v>
      </c>
      <c r="U24857">
        <v>4.7428017227895601E-2</v>
      </c>
      <c r="V24857">
        <v>3.9873940925266901E-2</v>
      </c>
      <c r="W24857">
        <v>7.2765726957647603E-3</v>
      </c>
      <c r="X24857">
        <v>9.9502999999999994E-2</v>
      </c>
      <c r="Y24857">
        <v>1.9003159999999999</v>
      </c>
      <c r="Z24857">
        <v>27.592054999999998</v>
      </c>
      <c r="AA24857">
        <v>29.591874000000001</v>
      </c>
      <c r="AB24857">
        <v>100</v>
      </c>
      <c r="AC24857">
        <v>100</v>
      </c>
      <c r="AD24857">
        <v>100</v>
      </c>
      <c r="AE24857" t="s">
        <v>26</v>
      </c>
      <c r="AF24857">
        <v>0</v>
      </c>
      <c r="AG24857" t="s">
        <v>5483</v>
      </c>
    </row>
    <row r="24858" spans="1:33" x14ac:dyDescent="0.25">
      <c r="A24858" t="s">
        <v>620</v>
      </c>
      <c r="B24858" t="s">
        <v>2550</v>
      </c>
      <c r="C24858" t="s">
        <v>79</v>
      </c>
      <c r="D24858">
        <v>5</v>
      </c>
      <c r="E24858">
        <v>474</v>
      </c>
      <c r="F24858">
        <v>1</v>
      </c>
      <c r="G24858">
        <v>0.25445000000000001</v>
      </c>
      <c r="H24858">
        <v>0.253832</v>
      </c>
      <c r="I24858">
        <v>0.24714319439440099</v>
      </c>
      <c r="J24858">
        <v>0.38590799999999997</v>
      </c>
      <c r="K24858">
        <v>0.25431003935267699</v>
      </c>
      <c r="P24858">
        <v>6.18000000000007E-4</v>
      </c>
      <c r="Q24858">
        <v>7.3068056055990097E-3</v>
      </c>
      <c r="R24858">
        <v>0.13145799999999999</v>
      </c>
      <c r="S24858">
        <v>1.3996064732307899E-4</v>
      </c>
      <c r="X24858">
        <v>7.9064999999999996E-2</v>
      </c>
      <c r="Y24858">
        <v>0.64533200000000002</v>
      </c>
      <c r="Z24858">
        <v>1.250721</v>
      </c>
      <c r="AA24858">
        <v>1.9751179999999999</v>
      </c>
      <c r="AB24858">
        <v>100</v>
      </c>
      <c r="AC24858">
        <v>100</v>
      </c>
      <c r="AD24858">
        <v>100</v>
      </c>
      <c r="AE24858" t="s">
        <v>26</v>
      </c>
      <c r="AF24858">
        <v>0</v>
      </c>
      <c r="AG24858" t="s">
        <v>5483</v>
      </c>
    </row>
    <row r="24859" spans="1:33" x14ac:dyDescent="0.25">
      <c r="A24859" t="s">
        <v>620</v>
      </c>
      <c r="B24859" t="s">
        <v>2550</v>
      </c>
      <c r="C24859" t="s">
        <v>79</v>
      </c>
      <c r="D24859">
        <v>10</v>
      </c>
      <c r="E24859">
        <v>474</v>
      </c>
      <c r="F24859">
        <v>1</v>
      </c>
      <c r="G24859">
        <v>0.25445000000000001</v>
      </c>
      <c r="H24859">
        <v>0.30912899999999999</v>
      </c>
      <c r="I24859">
        <v>0.293080349766562</v>
      </c>
      <c r="J24859">
        <v>0.36824499999999999</v>
      </c>
      <c r="K24859">
        <v>0.25443020685896001</v>
      </c>
      <c r="P24859">
        <v>5.4678999999999998E-2</v>
      </c>
      <c r="Q24859">
        <v>3.8630349766562197E-2</v>
      </c>
      <c r="R24859">
        <v>0.11379499999999999</v>
      </c>
      <c r="S24859">
        <v>1.97931410398922E-5</v>
      </c>
      <c r="X24859">
        <v>7.9064999999999996E-2</v>
      </c>
      <c r="Y24859">
        <v>0.64533200000000002</v>
      </c>
      <c r="Z24859">
        <v>1.250721</v>
      </c>
      <c r="AA24859">
        <v>1.9751179999999999</v>
      </c>
      <c r="AB24859">
        <v>100</v>
      </c>
      <c r="AC24859">
        <v>100</v>
      </c>
      <c r="AD24859">
        <v>100</v>
      </c>
      <c r="AE24859" t="s">
        <v>26</v>
      </c>
      <c r="AF24859">
        <v>0</v>
      </c>
      <c r="AG24859" t="s">
        <v>5483</v>
      </c>
    </row>
    <row r="24860" spans="1:33" x14ac:dyDescent="0.25">
      <c r="A24860" t="s">
        <v>620</v>
      </c>
      <c r="B24860" t="s">
        <v>2550</v>
      </c>
      <c r="C24860" t="s">
        <v>79</v>
      </c>
      <c r="D24860">
        <v>25</v>
      </c>
      <c r="E24860">
        <v>474</v>
      </c>
      <c r="F24860">
        <v>1</v>
      </c>
      <c r="G24860">
        <v>0.25445000000000001</v>
      </c>
      <c r="H24860">
        <v>0.3328044</v>
      </c>
      <c r="I24860">
        <v>0.32178942456278098</v>
      </c>
      <c r="J24860">
        <v>0.34451559999999998</v>
      </c>
      <c r="K24860">
        <v>0.25459545333212902</v>
      </c>
      <c r="P24860">
        <v>7.8354399999999894E-2</v>
      </c>
      <c r="Q24860">
        <v>6.7339424562780997E-2</v>
      </c>
      <c r="R24860">
        <v>9.0065599999999899E-2</v>
      </c>
      <c r="S24860">
        <v>1.45453332129175E-4</v>
      </c>
      <c r="X24860">
        <v>7.9064999999999996E-2</v>
      </c>
      <c r="Y24860">
        <v>0.64533200000000002</v>
      </c>
      <c r="Z24860">
        <v>1.250721</v>
      </c>
      <c r="AA24860">
        <v>1.9751179999999999</v>
      </c>
      <c r="AB24860">
        <v>100</v>
      </c>
      <c r="AC24860">
        <v>100</v>
      </c>
      <c r="AD24860">
        <v>100</v>
      </c>
      <c r="AE24860" t="s">
        <v>26</v>
      </c>
      <c r="AF24860">
        <v>0</v>
      </c>
      <c r="AG24860" t="s">
        <v>5483</v>
      </c>
    </row>
    <row r="24861" spans="1:33" x14ac:dyDescent="0.25">
      <c r="A24861" t="s">
        <v>620</v>
      </c>
      <c r="B24861" t="s">
        <v>2550</v>
      </c>
      <c r="C24861" t="s">
        <v>79</v>
      </c>
      <c r="D24861">
        <v>50</v>
      </c>
      <c r="E24861">
        <v>474</v>
      </c>
      <c r="F24861">
        <v>1</v>
      </c>
      <c r="G24861">
        <v>0.25445000000000001</v>
      </c>
      <c r="H24861">
        <v>0.3673592</v>
      </c>
      <c r="I24861">
        <v>0.35260966050121201</v>
      </c>
      <c r="J24861">
        <v>0.32539960000000001</v>
      </c>
      <c r="K24861">
        <v>0.25469654529880198</v>
      </c>
      <c r="P24861">
        <v>0.1129092</v>
      </c>
      <c r="Q24861">
        <v>9.8159660501211901E-2</v>
      </c>
      <c r="R24861">
        <v>7.0949600000000002E-2</v>
      </c>
      <c r="S24861">
        <v>2.46545298802414E-4</v>
      </c>
      <c r="X24861">
        <v>7.9064999999999996E-2</v>
      </c>
      <c r="Y24861">
        <v>0.64533200000000002</v>
      </c>
      <c r="Z24861">
        <v>1.250721</v>
      </c>
      <c r="AA24861">
        <v>1.9751179999999999</v>
      </c>
      <c r="AB24861">
        <v>100</v>
      </c>
      <c r="AC24861">
        <v>100</v>
      </c>
      <c r="AD24861">
        <v>100</v>
      </c>
      <c r="AE24861" t="s">
        <v>26</v>
      </c>
      <c r="AF24861">
        <v>0</v>
      </c>
      <c r="AG24861" t="s">
        <v>5483</v>
      </c>
    </row>
    <row r="24862" spans="1:33" x14ac:dyDescent="0.25">
      <c r="A24862" t="s">
        <v>620</v>
      </c>
      <c r="B24862" t="s">
        <v>2551</v>
      </c>
      <c r="C24862" t="s">
        <v>79</v>
      </c>
      <c r="D24862">
        <v>5</v>
      </c>
      <c r="E24862">
        <v>657</v>
      </c>
      <c r="F24862">
        <v>1</v>
      </c>
      <c r="G24862">
        <v>0.41865000000000002</v>
      </c>
      <c r="H24862">
        <v>0.41833799999999999</v>
      </c>
      <c r="I24862">
        <v>0.42735597082410198</v>
      </c>
      <c r="J24862">
        <v>0.44870399999999999</v>
      </c>
      <c r="K24862">
        <v>0.46276132676888299</v>
      </c>
      <c r="P24862">
        <v>3.1200000000003398E-4</v>
      </c>
      <c r="Q24862">
        <v>8.7059708241017403E-3</v>
      </c>
      <c r="R24862">
        <v>3.0054000000000001E-2</v>
      </c>
      <c r="S24862">
        <v>4.4111326768883401E-2</v>
      </c>
      <c r="X24862">
        <v>8.3753999999999995E-2</v>
      </c>
      <c r="Y24862">
        <v>0.57767199999999996</v>
      </c>
      <c r="Z24862">
        <v>1.8733979999999999</v>
      </c>
      <c r="AA24862">
        <v>2.534824</v>
      </c>
      <c r="AB24862">
        <v>100</v>
      </c>
      <c r="AC24862">
        <v>100</v>
      </c>
      <c r="AD24862">
        <v>100</v>
      </c>
      <c r="AE24862" t="s">
        <v>26</v>
      </c>
      <c r="AF24862">
        <v>0</v>
      </c>
      <c r="AG24862" t="s">
        <v>5483</v>
      </c>
    </row>
    <row r="24863" spans="1:33" x14ac:dyDescent="0.25">
      <c r="A24863" t="s">
        <v>620</v>
      </c>
      <c r="B24863" t="s">
        <v>2551</v>
      </c>
      <c r="C24863" t="s">
        <v>79</v>
      </c>
      <c r="D24863">
        <v>10</v>
      </c>
      <c r="E24863">
        <v>657</v>
      </c>
      <c r="F24863">
        <v>1</v>
      </c>
      <c r="G24863">
        <v>0.41865000000000002</v>
      </c>
      <c r="H24863">
        <v>0.464916</v>
      </c>
      <c r="I24863">
        <v>0.46197023454938402</v>
      </c>
      <c r="J24863">
        <v>0.40825299999999998</v>
      </c>
      <c r="K24863">
        <v>0.46240852515911801</v>
      </c>
      <c r="P24863">
        <v>4.6266000000000002E-2</v>
      </c>
      <c r="Q24863">
        <v>4.3320234549384301E-2</v>
      </c>
      <c r="R24863">
        <v>1.0397E-2</v>
      </c>
      <c r="S24863">
        <v>4.3758525159117698E-2</v>
      </c>
      <c r="X24863">
        <v>8.3753999999999995E-2</v>
      </c>
      <c r="Y24863">
        <v>0.57767199999999996</v>
      </c>
      <c r="Z24863">
        <v>1.8733979999999999</v>
      </c>
      <c r="AA24863">
        <v>2.534824</v>
      </c>
      <c r="AB24863">
        <v>100</v>
      </c>
      <c r="AC24863">
        <v>100</v>
      </c>
      <c r="AD24863">
        <v>100</v>
      </c>
      <c r="AE24863" t="s">
        <v>26</v>
      </c>
      <c r="AF24863">
        <v>0</v>
      </c>
      <c r="AG24863" t="s">
        <v>5483</v>
      </c>
    </row>
    <row r="24864" spans="1:33" x14ac:dyDescent="0.25">
      <c r="A24864" t="s">
        <v>620</v>
      </c>
      <c r="B24864" t="s">
        <v>2551</v>
      </c>
      <c r="C24864" t="s">
        <v>79</v>
      </c>
      <c r="D24864">
        <v>25</v>
      </c>
      <c r="E24864">
        <v>657</v>
      </c>
      <c r="F24864">
        <v>1</v>
      </c>
      <c r="G24864">
        <v>0.41865000000000002</v>
      </c>
      <c r="H24864">
        <v>0.45549679999999998</v>
      </c>
      <c r="I24864">
        <v>0.45648096574588898</v>
      </c>
      <c r="J24864">
        <v>0.42063400000000001</v>
      </c>
      <c r="K24864">
        <v>0.46227664927390499</v>
      </c>
      <c r="P24864">
        <v>3.6846799999999999E-2</v>
      </c>
      <c r="Q24864">
        <v>3.7830965745888803E-2</v>
      </c>
      <c r="R24864">
        <v>1.9839999999999901E-3</v>
      </c>
      <c r="S24864">
        <v>4.3626649273904701E-2</v>
      </c>
      <c r="X24864">
        <v>8.3753999999999995E-2</v>
      </c>
      <c r="Y24864">
        <v>0.57767199999999996</v>
      </c>
      <c r="Z24864">
        <v>1.8733979999999999</v>
      </c>
      <c r="AA24864">
        <v>2.534824</v>
      </c>
      <c r="AB24864">
        <v>100</v>
      </c>
      <c r="AC24864">
        <v>100</v>
      </c>
      <c r="AD24864">
        <v>100</v>
      </c>
      <c r="AE24864" t="s">
        <v>26</v>
      </c>
      <c r="AF24864">
        <v>0</v>
      </c>
      <c r="AG24864" t="s">
        <v>5483</v>
      </c>
    </row>
    <row r="24865" spans="1:33" x14ac:dyDescent="0.25">
      <c r="A24865" t="s">
        <v>620</v>
      </c>
      <c r="B24865" t="s">
        <v>2551</v>
      </c>
      <c r="C24865" t="s">
        <v>79</v>
      </c>
      <c r="D24865">
        <v>50</v>
      </c>
      <c r="E24865">
        <v>657</v>
      </c>
      <c r="F24865">
        <v>1</v>
      </c>
      <c r="G24865">
        <v>0.41865000000000002</v>
      </c>
      <c r="H24865">
        <v>0.42835099999999998</v>
      </c>
      <c r="I24865">
        <v>0.43504576811136098</v>
      </c>
      <c r="J24865">
        <v>0.42996180000000001</v>
      </c>
      <c r="K24865">
        <v>0.46211748691355398</v>
      </c>
      <c r="P24865">
        <v>9.7009999999999597E-3</v>
      </c>
      <c r="Q24865">
        <v>1.6395768111361501E-2</v>
      </c>
      <c r="R24865">
        <v>1.13117999999999E-2</v>
      </c>
      <c r="S24865">
        <v>4.3467486913554003E-2</v>
      </c>
      <c r="X24865">
        <v>8.3753999999999995E-2</v>
      </c>
      <c r="Y24865">
        <v>0.57767199999999996</v>
      </c>
      <c r="Z24865">
        <v>1.8733979999999999</v>
      </c>
      <c r="AA24865">
        <v>2.534824</v>
      </c>
      <c r="AB24865">
        <v>100</v>
      </c>
      <c r="AC24865">
        <v>100</v>
      </c>
      <c r="AD24865">
        <v>100</v>
      </c>
      <c r="AE24865" t="s">
        <v>26</v>
      </c>
      <c r="AF24865">
        <v>0</v>
      </c>
      <c r="AG24865" t="s">
        <v>5483</v>
      </c>
    </row>
    <row r="24866" spans="1:33" x14ac:dyDescent="0.25">
      <c r="A24866" t="s">
        <v>620</v>
      </c>
      <c r="B24866" t="s">
        <v>2552</v>
      </c>
      <c r="C24866" t="s">
        <v>79</v>
      </c>
      <c r="D24866">
        <v>5</v>
      </c>
      <c r="E24866">
        <v>723</v>
      </c>
      <c r="F24866">
        <v>1</v>
      </c>
      <c r="G24866">
        <v>0.38272</v>
      </c>
      <c r="H24866">
        <v>0.40371200000000002</v>
      </c>
      <c r="I24866">
        <v>0.40243870519006403</v>
      </c>
      <c r="J24866">
        <v>0.37613200000000002</v>
      </c>
      <c r="K24866">
        <v>0.39836641553677798</v>
      </c>
      <c r="P24866">
        <v>2.0992E-2</v>
      </c>
      <c r="Q24866">
        <v>1.9718705190064401E-2</v>
      </c>
      <c r="R24866">
        <v>6.5879999999999802E-3</v>
      </c>
      <c r="S24866">
        <v>1.5646415536777598E-2</v>
      </c>
      <c r="X24866">
        <v>8.992E-2</v>
      </c>
      <c r="Y24866">
        <v>0.75044299999999997</v>
      </c>
      <c r="Z24866">
        <v>2.293606</v>
      </c>
      <c r="AA24866">
        <v>3.133969</v>
      </c>
      <c r="AB24866">
        <v>100</v>
      </c>
      <c r="AC24866">
        <v>100</v>
      </c>
      <c r="AD24866">
        <v>100</v>
      </c>
      <c r="AE24866" t="s">
        <v>26</v>
      </c>
      <c r="AF24866">
        <v>0</v>
      </c>
      <c r="AG24866" t="s">
        <v>5483</v>
      </c>
    </row>
    <row r="24867" spans="1:33" x14ac:dyDescent="0.25">
      <c r="A24867" t="s">
        <v>620</v>
      </c>
      <c r="B24867" t="s">
        <v>2552</v>
      </c>
      <c r="C24867" t="s">
        <v>79</v>
      </c>
      <c r="D24867">
        <v>10</v>
      </c>
      <c r="E24867">
        <v>723</v>
      </c>
      <c r="F24867">
        <v>1</v>
      </c>
      <c r="G24867">
        <v>0.38272</v>
      </c>
      <c r="H24867">
        <v>0.37161300000000003</v>
      </c>
      <c r="I24867">
        <v>0.37466612677731298</v>
      </c>
      <c r="J24867">
        <v>0.37041000000000002</v>
      </c>
      <c r="K24867">
        <v>0.39822597513489499</v>
      </c>
      <c r="P24867">
        <v>1.1107000000000001E-2</v>
      </c>
      <c r="Q24867">
        <v>8.0538732226869691E-3</v>
      </c>
      <c r="R24867">
        <v>1.231E-2</v>
      </c>
      <c r="S24867">
        <v>1.5505975134895499E-2</v>
      </c>
      <c r="X24867">
        <v>8.992E-2</v>
      </c>
      <c r="Y24867">
        <v>0.75044299999999997</v>
      </c>
      <c r="Z24867">
        <v>2.293606</v>
      </c>
      <c r="AA24867">
        <v>3.133969</v>
      </c>
      <c r="AB24867">
        <v>100</v>
      </c>
      <c r="AC24867">
        <v>100</v>
      </c>
      <c r="AD24867">
        <v>100</v>
      </c>
      <c r="AE24867" t="s">
        <v>26</v>
      </c>
      <c r="AF24867">
        <v>0</v>
      </c>
      <c r="AG24867" t="s">
        <v>5483</v>
      </c>
    </row>
    <row r="24868" spans="1:33" x14ac:dyDescent="0.25">
      <c r="A24868" t="s">
        <v>620</v>
      </c>
      <c r="B24868" t="s">
        <v>2552</v>
      </c>
      <c r="C24868" t="s">
        <v>79</v>
      </c>
      <c r="D24868">
        <v>25</v>
      </c>
      <c r="E24868">
        <v>723</v>
      </c>
      <c r="F24868">
        <v>1</v>
      </c>
      <c r="G24868">
        <v>0.38272</v>
      </c>
      <c r="H24868">
        <v>0.37933040000000001</v>
      </c>
      <c r="I24868">
        <v>0.38126158934612198</v>
      </c>
      <c r="J24868">
        <v>0.39599519999999999</v>
      </c>
      <c r="K24868">
        <v>0.39837085913280701</v>
      </c>
      <c r="P24868">
        <v>3.3896000000000499E-3</v>
      </c>
      <c r="Q24868">
        <v>1.45841065387775E-3</v>
      </c>
      <c r="R24868">
        <v>1.3275199999999999E-2</v>
      </c>
      <c r="S24868">
        <v>1.56508591328068E-2</v>
      </c>
      <c r="X24868">
        <v>8.992E-2</v>
      </c>
      <c r="Y24868">
        <v>0.75044299999999997</v>
      </c>
      <c r="Z24868">
        <v>2.293606</v>
      </c>
      <c r="AA24868">
        <v>3.133969</v>
      </c>
      <c r="AB24868">
        <v>100</v>
      </c>
      <c r="AC24868">
        <v>100</v>
      </c>
      <c r="AD24868">
        <v>100</v>
      </c>
      <c r="AE24868" t="s">
        <v>26</v>
      </c>
      <c r="AF24868">
        <v>0</v>
      </c>
      <c r="AG24868" t="s">
        <v>5483</v>
      </c>
    </row>
    <row r="24869" spans="1:33" x14ac:dyDescent="0.25">
      <c r="A24869" t="s">
        <v>620</v>
      </c>
      <c r="B24869" t="s">
        <v>2552</v>
      </c>
      <c r="C24869" t="s">
        <v>79</v>
      </c>
      <c r="D24869">
        <v>50</v>
      </c>
      <c r="E24869">
        <v>723</v>
      </c>
      <c r="F24869">
        <v>1</v>
      </c>
      <c r="G24869">
        <v>0.38272</v>
      </c>
      <c r="H24869">
        <v>0.39772420000000003</v>
      </c>
      <c r="I24869">
        <v>0.39440681284564399</v>
      </c>
      <c r="J24869">
        <v>0.39693820000000002</v>
      </c>
      <c r="K24869">
        <v>0.39840046484002101</v>
      </c>
      <c r="P24869">
        <v>1.5004200000000001E-2</v>
      </c>
      <c r="Q24869">
        <v>1.16868128456445E-2</v>
      </c>
      <c r="R24869">
        <v>1.42182E-2</v>
      </c>
      <c r="S24869">
        <v>1.5680464840021301E-2</v>
      </c>
      <c r="X24869">
        <v>8.992E-2</v>
      </c>
      <c r="Y24869">
        <v>0.75044299999999997</v>
      </c>
      <c r="Z24869">
        <v>2.293606</v>
      </c>
      <c r="AA24869">
        <v>3.133969</v>
      </c>
      <c r="AB24869">
        <v>100</v>
      </c>
      <c r="AC24869">
        <v>100</v>
      </c>
      <c r="AD24869">
        <v>100</v>
      </c>
      <c r="AE24869" t="s">
        <v>26</v>
      </c>
      <c r="AF24869">
        <v>0</v>
      </c>
      <c r="AG24869" t="s">
        <v>5483</v>
      </c>
    </row>
    <row r="24870" spans="1:33" x14ac:dyDescent="0.25">
      <c r="A24870" t="s">
        <v>620</v>
      </c>
      <c r="B24870" t="s">
        <v>2553</v>
      </c>
      <c r="C24870" t="s">
        <v>79</v>
      </c>
      <c r="D24870">
        <v>5</v>
      </c>
      <c r="E24870">
        <v>675</v>
      </c>
      <c r="F24870">
        <v>1</v>
      </c>
      <c r="G24870">
        <v>0.2402</v>
      </c>
      <c r="H24870">
        <v>0.29843199999999998</v>
      </c>
      <c r="I24870">
        <v>0.29807374065993703</v>
      </c>
      <c r="J24870">
        <v>0.404972</v>
      </c>
      <c r="K24870">
        <v>0.240269695771654</v>
      </c>
      <c r="P24870">
        <v>5.8231999999999999E-2</v>
      </c>
      <c r="Q24870">
        <v>5.7873740659936702E-2</v>
      </c>
      <c r="R24870">
        <v>0.164772</v>
      </c>
      <c r="S24870">
        <v>6.9695771654276802E-5</v>
      </c>
      <c r="X24870">
        <v>7.3178999999999994E-2</v>
      </c>
      <c r="Y24870">
        <v>0.73053900000000005</v>
      </c>
      <c r="Z24870">
        <v>1.9139010000000001</v>
      </c>
      <c r="AA24870">
        <v>2.717619</v>
      </c>
      <c r="AB24870">
        <v>100</v>
      </c>
      <c r="AC24870">
        <v>100</v>
      </c>
      <c r="AD24870">
        <v>100</v>
      </c>
      <c r="AE24870" t="s">
        <v>26</v>
      </c>
      <c r="AF24870">
        <v>0</v>
      </c>
      <c r="AG24870" t="s">
        <v>5483</v>
      </c>
    </row>
    <row r="24871" spans="1:33" x14ac:dyDescent="0.25">
      <c r="A24871" t="s">
        <v>620</v>
      </c>
      <c r="B24871" t="s">
        <v>2553</v>
      </c>
      <c r="C24871" t="s">
        <v>79</v>
      </c>
      <c r="D24871">
        <v>10</v>
      </c>
      <c r="E24871">
        <v>675</v>
      </c>
      <c r="F24871">
        <v>1</v>
      </c>
      <c r="G24871">
        <v>0.2402</v>
      </c>
      <c r="H24871">
        <v>0.30437199999999998</v>
      </c>
      <c r="I24871">
        <v>0.30251079484276799</v>
      </c>
      <c r="J24871">
        <v>0.34733000000000003</v>
      </c>
      <c r="K24871">
        <v>0.24051276688145601</v>
      </c>
      <c r="P24871">
        <v>6.4172000000000007E-2</v>
      </c>
      <c r="Q24871">
        <v>6.2310794842767803E-2</v>
      </c>
      <c r="R24871">
        <v>0.10713</v>
      </c>
      <c r="S24871">
        <v>3.1276688145617798E-4</v>
      </c>
      <c r="X24871">
        <v>7.3178999999999994E-2</v>
      </c>
      <c r="Y24871">
        <v>0.73053900000000005</v>
      </c>
      <c r="Z24871">
        <v>1.9139010000000001</v>
      </c>
      <c r="AA24871">
        <v>2.717619</v>
      </c>
      <c r="AB24871">
        <v>100</v>
      </c>
      <c r="AC24871">
        <v>100</v>
      </c>
      <c r="AD24871">
        <v>100</v>
      </c>
      <c r="AE24871" t="s">
        <v>26</v>
      </c>
      <c r="AF24871">
        <v>0</v>
      </c>
      <c r="AG24871" t="s">
        <v>5483</v>
      </c>
    </row>
    <row r="24872" spans="1:33" x14ac:dyDescent="0.25">
      <c r="A24872" t="s">
        <v>620</v>
      </c>
      <c r="B24872" t="s">
        <v>2553</v>
      </c>
      <c r="C24872" t="s">
        <v>79</v>
      </c>
      <c r="D24872">
        <v>25</v>
      </c>
      <c r="E24872">
        <v>675</v>
      </c>
      <c r="F24872">
        <v>1</v>
      </c>
      <c r="G24872">
        <v>0.2402</v>
      </c>
      <c r="H24872">
        <v>0.34589760000000003</v>
      </c>
      <c r="I24872">
        <v>0.33785335118265197</v>
      </c>
      <c r="J24872">
        <v>0.35874440000000002</v>
      </c>
      <c r="K24872">
        <v>0.24216575536792301</v>
      </c>
      <c r="P24872">
        <v>0.1056976</v>
      </c>
      <c r="Q24872">
        <v>9.7653351182651504E-2</v>
      </c>
      <c r="R24872">
        <v>0.11854439999999999</v>
      </c>
      <c r="S24872">
        <v>1.9657553679226199E-3</v>
      </c>
      <c r="X24872">
        <v>7.3178999999999994E-2</v>
      </c>
      <c r="Y24872">
        <v>0.73053900000000005</v>
      </c>
      <c r="Z24872">
        <v>1.9139010000000001</v>
      </c>
      <c r="AA24872">
        <v>2.717619</v>
      </c>
      <c r="AB24872">
        <v>100</v>
      </c>
      <c r="AC24872">
        <v>100</v>
      </c>
      <c r="AD24872">
        <v>100</v>
      </c>
      <c r="AE24872" t="s">
        <v>26</v>
      </c>
      <c r="AF24872">
        <v>0</v>
      </c>
      <c r="AG24872" t="s">
        <v>5483</v>
      </c>
    </row>
    <row r="24873" spans="1:33" x14ac:dyDescent="0.25">
      <c r="A24873" t="s">
        <v>620</v>
      </c>
      <c r="B24873" t="s">
        <v>2553</v>
      </c>
      <c r="C24873" t="s">
        <v>79</v>
      </c>
      <c r="D24873">
        <v>50</v>
      </c>
      <c r="E24873">
        <v>675</v>
      </c>
      <c r="F24873">
        <v>1</v>
      </c>
      <c r="G24873">
        <v>0.2402</v>
      </c>
      <c r="H24873">
        <v>0.36288480000000001</v>
      </c>
      <c r="I24873">
        <v>0.35584469800771601</v>
      </c>
      <c r="J24873">
        <v>0.34888659999999999</v>
      </c>
      <c r="K24873">
        <v>0.243539933176913</v>
      </c>
      <c r="P24873">
        <v>0.1226848</v>
      </c>
      <c r="Q24873">
        <v>0.115644698007716</v>
      </c>
      <c r="R24873">
        <v>0.10868659999999999</v>
      </c>
      <c r="S24873">
        <v>3.3399331769129702E-3</v>
      </c>
      <c r="X24873">
        <v>7.3178999999999994E-2</v>
      </c>
      <c r="Y24873">
        <v>0.73053900000000005</v>
      </c>
      <c r="Z24873">
        <v>1.9139010000000001</v>
      </c>
      <c r="AA24873">
        <v>2.717619</v>
      </c>
      <c r="AB24873">
        <v>100</v>
      </c>
      <c r="AC24873">
        <v>100</v>
      </c>
      <c r="AD24873">
        <v>100</v>
      </c>
      <c r="AE24873" t="s">
        <v>26</v>
      </c>
      <c r="AF24873">
        <v>0</v>
      </c>
      <c r="AG24873" t="s">
        <v>5483</v>
      </c>
    </row>
    <row r="24874" spans="1:33" x14ac:dyDescent="0.25">
      <c r="A24874" t="s">
        <v>621</v>
      </c>
      <c r="B24874" t="s">
        <v>621</v>
      </c>
      <c r="C24874" t="s">
        <v>78</v>
      </c>
      <c r="D24874">
        <v>5</v>
      </c>
      <c r="E24874">
        <v>2754</v>
      </c>
      <c r="F24874">
        <v>2</v>
      </c>
      <c r="G24874">
        <v>0.12667999999999999</v>
      </c>
      <c r="H24874">
        <v>0.166934</v>
      </c>
      <c r="I24874">
        <v>0.16434854753249201</v>
      </c>
      <c r="J24874">
        <v>0.155088</v>
      </c>
      <c r="K24874">
        <v>0.13973431723952601</v>
      </c>
      <c r="L24874">
        <v>0.17573431372549</v>
      </c>
      <c r="M24874">
        <v>0.16840590284257401</v>
      </c>
      <c r="N24874">
        <v>0.14464541176470599</v>
      </c>
      <c r="O24874">
        <v>0.13784116858065801</v>
      </c>
      <c r="P24874">
        <v>4.0253999999999998E-2</v>
      </c>
      <c r="Q24874">
        <v>3.7668547532491999E-2</v>
      </c>
      <c r="R24874">
        <v>2.8407999999999999E-2</v>
      </c>
      <c r="S24874">
        <v>1.30543172395261E-2</v>
      </c>
      <c r="T24874">
        <v>4.9054313725490198E-2</v>
      </c>
      <c r="U24874">
        <v>4.1725902842574103E-2</v>
      </c>
      <c r="V24874">
        <v>1.79654117647059E-2</v>
      </c>
      <c r="W24874">
        <v>1.1161168580657899E-2</v>
      </c>
      <c r="X24874">
        <v>9.1729000000000005E-2</v>
      </c>
      <c r="Y24874">
        <v>2.3820839999999999</v>
      </c>
      <c r="Z24874">
        <v>33.184973999999997</v>
      </c>
      <c r="AA24874">
        <v>35.658786999999997</v>
      </c>
      <c r="AB24874">
        <v>100</v>
      </c>
      <c r="AC24874">
        <v>100</v>
      </c>
      <c r="AD24874">
        <v>100</v>
      </c>
      <c r="AE24874" t="s">
        <v>26</v>
      </c>
      <c r="AF24874">
        <v>0</v>
      </c>
      <c r="AG24874" t="s">
        <v>5483</v>
      </c>
    </row>
    <row r="24875" spans="1:33" x14ac:dyDescent="0.25">
      <c r="A24875" t="s">
        <v>621</v>
      </c>
      <c r="B24875" t="s">
        <v>621</v>
      </c>
      <c r="C24875" t="s">
        <v>78</v>
      </c>
      <c r="D24875">
        <v>10</v>
      </c>
      <c r="E24875">
        <v>2754</v>
      </c>
      <c r="F24875">
        <v>2</v>
      </c>
      <c r="G24875">
        <v>0.12667999999999999</v>
      </c>
      <c r="H24875">
        <v>0.18776000000000001</v>
      </c>
      <c r="I24875">
        <v>0.184966340943614</v>
      </c>
      <c r="J24875">
        <v>0.20393500000000001</v>
      </c>
      <c r="K24875">
        <v>0.159715258219019</v>
      </c>
      <c r="L24875">
        <v>0.18762027450980401</v>
      </c>
      <c r="M24875">
        <v>0.18179918492205199</v>
      </c>
      <c r="N24875">
        <v>0.17126915686274499</v>
      </c>
      <c r="O24875">
        <v>0.15513903727803399</v>
      </c>
      <c r="P24875">
        <v>6.1080000000000002E-2</v>
      </c>
      <c r="Q24875">
        <v>5.8286340943614297E-2</v>
      </c>
      <c r="R24875">
        <v>7.7255000000000004E-2</v>
      </c>
      <c r="S24875">
        <v>3.3035258219019203E-2</v>
      </c>
      <c r="T24875">
        <v>6.0940274509804E-2</v>
      </c>
      <c r="U24875">
        <v>5.5119184922051701E-2</v>
      </c>
      <c r="V24875">
        <v>4.4589156862745102E-2</v>
      </c>
      <c r="W24875">
        <v>2.8459037278034401E-2</v>
      </c>
      <c r="X24875">
        <v>9.1729000000000005E-2</v>
      </c>
      <c r="Y24875">
        <v>2.3820839999999999</v>
      </c>
      <c r="Z24875">
        <v>33.184973999999997</v>
      </c>
      <c r="AA24875">
        <v>35.658786999999997</v>
      </c>
      <c r="AB24875">
        <v>100</v>
      </c>
      <c r="AC24875">
        <v>100</v>
      </c>
      <c r="AD24875">
        <v>100</v>
      </c>
      <c r="AE24875" t="s">
        <v>26</v>
      </c>
      <c r="AF24875">
        <v>0</v>
      </c>
      <c r="AG24875" t="s">
        <v>5483</v>
      </c>
    </row>
    <row r="24876" spans="1:33" x14ac:dyDescent="0.25">
      <c r="A24876" t="s">
        <v>621</v>
      </c>
      <c r="B24876" t="s">
        <v>621</v>
      </c>
      <c r="C24876" t="s">
        <v>78</v>
      </c>
      <c r="D24876">
        <v>25</v>
      </c>
      <c r="E24876">
        <v>2754</v>
      </c>
      <c r="F24876">
        <v>2</v>
      </c>
      <c r="G24876">
        <v>0.12667999999999999</v>
      </c>
      <c r="H24876">
        <v>0.27628000000000003</v>
      </c>
      <c r="I24876">
        <v>0.24937099103028701</v>
      </c>
      <c r="J24876">
        <v>0.31079279999999998</v>
      </c>
      <c r="K24876">
        <v>0.16044048085705001</v>
      </c>
      <c r="L24876">
        <v>0.214753717647059</v>
      </c>
      <c r="M24876">
        <v>0.207231149681563</v>
      </c>
      <c r="N24876">
        <v>0.24465454117647101</v>
      </c>
      <c r="O24876">
        <v>0.168222311577651</v>
      </c>
      <c r="P24876">
        <v>0.14960000000000001</v>
      </c>
      <c r="Q24876">
        <v>0.12269099103028699</v>
      </c>
      <c r="R24876">
        <v>0.18411279999999999</v>
      </c>
      <c r="S24876">
        <v>3.3760480857050398E-2</v>
      </c>
      <c r="T24876">
        <v>8.8073717647058805E-2</v>
      </c>
      <c r="U24876">
        <v>8.0551149681562906E-2</v>
      </c>
      <c r="V24876">
        <v>0.11797454117647101</v>
      </c>
      <c r="W24876">
        <v>4.1542311577650898E-2</v>
      </c>
      <c r="X24876">
        <v>9.1729000000000005E-2</v>
      </c>
      <c r="Y24876">
        <v>2.3820839999999999</v>
      </c>
      <c r="Z24876">
        <v>33.184973999999997</v>
      </c>
      <c r="AA24876">
        <v>35.658786999999997</v>
      </c>
      <c r="AB24876">
        <v>100</v>
      </c>
      <c r="AC24876">
        <v>100</v>
      </c>
      <c r="AD24876">
        <v>100</v>
      </c>
      <c r="AE24876" t="s">
        <v>26</v>
      </c>
      <c r="AF24876">
        <v>0</v>
      </c>
      <c r="AG24876" t="s">
        <v>5483</v>
      </c>
    </row>
    <row r="24877" spans="1:33" x14ac:dyDescent="0.25">
      <c r="A24877" t="s">
        <v>621</v>
      </c>
      <c r="B24877" t="s">
        <v>621</v>
      </c>
      <c r="C24877" t="s">
        <v>78</v>
      </c>
      <c r="D24877">
        <v>50</v>
      </c>
      <c r="E24877">
        <v>2754</v>
      </c>
      <c r="F24877">
        <v>2</v>
      </c>
      <c r="G24877">
        <v>0.12667999999999999</v>
      </c>
      <c r="H24877">
        <v>0.30101519999999998</v>
      </c>
      <c r="I24877">
        <v>0.277801625510672</v>
      </c>
      <c r="J24877">
        <v>0.28441880000000003</v>
      </c>
      <c r="K24877">
        <v>0.16081294935374499</v>
      </c>
      <c r="L24877">
        <v>0.25107259215686301</v>
      </c>
      <c r="M24877">
        <v>0.239276395695705</v>
      </c>
      <c r="N24877">
        <v>0.26627574509803897</v>
      </c>
      <c r="O24877">
        <v>0.169105099926948</v>
      </c>
      <c r="P24877">
        <v>0.1743352</v>
      </c>
      <c r="Q24877">
        <v>0.15112162551067199</v>
      </c>
      <c r="R24877">
        <v>0.15773880000000001</v>
      </c>
      <c r="S24877">
        <v>3.4132949353744703E-2</v>
      </c>
      <c r="T24877">
        <v>0.124392592156863</v>
      </c>
      <c r="U24877">
        <v>0.112596395695705</v>
      </c>
      <c r="V24877">
        <v>0.13959574509803899</v>
      </c>
      <c r="W24877">
        <v>4.2425099926948498E-2</v>
      </c>
      <c r="X24877">
        <v>9.1729000000000005E-2</v>
      </c>
      <c r="Y24877">
        <v>2.3820839999999999</v>
      </c>
      <c r="Z24877">
        <v>33.184973999999997</v>
      </c>
      <c r="AA24877">
        <v>35.658786999999997</v>
      </c>
      <c r="AB24877">
        <v>100</v>
      </c>
      <c r="AC24877">
        <v>100</v>
      </c>
      <c r="AD24877">
        <v>100</v>
      </c>
      <c r="AE24877" t="s">
        <v>26</v>
      </c>
      <c r="AF24877">
        <v>0</v>
      </c>
      <c r="AG24877" t="s">
        <v>5483</v>
      </c>
    </row>
    <row r="24878" spans="1:33" x14ac:dyDescent="0.25">
      <c r="A24878" t="s">
        <v>621</v>
      </c>
      <c r="B24878" t="s">
        <v>2554</v>
      </c>
      <c r="C24878" t="s">
        <v>79</v>
      </c>
      <c r="D24878">
        <v>5</v>
      </c>
      <c r="E24878">
        <v>1242</v>
      </c>
      <c r="F24878">
        <v>1</v>
      </c>
      <c r="G24878">
        <v>0.14083999999999999</v>
      </c>
      <c r="H24878">
        <v>0.24227000000000001</v>
      </c>
      <c r="I24878">
        <v>0.22754112618466099</v>
      </c>
      <c r="J24878">
        <v>0.182396</v>
      </c>
      <c r="K24878">
        <v>0.17141532172885901</v>
      </c>
      <c r="P24878">
        <v>0.10143000000000001</v>
      </c>
      <c r="Q24878">
        <v>8.6701126184661401E-2</v>
      </c>
      <c r="R24878">
        <v>4.1556000000000003E-2</v>
      </c>
      <c r="S24878">
        <v>3.0575321728859E-2</v>
      </c>
      <c r="X24878">
        <v>7.5700000000000003E-2</v>
      </c>
      <c r="Y24878">
        <v>1.003398</v>
      </c>
      <c r="Z24878">
        <v>6.5879960000000004</v>
      </c>
      <c r="AA24878">
        <v>7.6670939999999996</v>
      </c>
      <c r="AB24878">
        <v>100</v>
      </c>
      <c r="AC24878">
        <v>100</v>
      </c>
      <c r="AD24878">
        <v>100</v>
      </c>
      <c r="AE24878" t="s">
        <v>26</v>
      </c>
      <c r="AF24878">
        <v>0</v>
      </c>
      <c r="AG24878" t="s">
        <v>5483</v>
      </c>
    </row>
    <row r="24879" spans="1:33" x14ac:dyDescent="0.25">
      <c r="A24879" t="s">
        <v>621</v>
      </c>
      <c r="B24879" t="s">
        <v>2554</v>
      </c>
      <c r="C24879" t="s">
        <v>79</v>
      </c>
      <c r="D24879">
        <v>10</v>
      </c>
      <c r="E24879">
        <v>1242</v>
      </c>
      <c r="F24879">
        <v>1</v>
      </c>
      <c r="G24879">
        <v>0.14083999999999999</v>
      </c>
      <c r="H24879">
        <v>0.24990599999999999</v>
      </c>
      <c r="I24879">
        <v>0.240227990365178</v>
      </c>
      <c r="J24879">
        <v>0.20081299999999999</v>
      </c>
      <c r="K24879">
        <v>0.18573422482180801</v>
      </c>
      <c r="P24879">
        <v>0.109066</v>
      </c>
      <c r="Q24879">
        <v>9.9387990365178203E-2</v>
      </c>
      <c r="R24879">
        <v>5.9972999999999999E-2</v>
      </c>
      <c r="S24879">
        <v>4.4894224821807702E-2</v>
      </c>
      <c r="X24879">
        <v>7.5700000000000003E-2</v>
      </c>
      <c r="Y24879">
        <v>1.003398</v>
      </c>
      <c r="Z24879">
        <v>6.5879960000000004</v>
      </c>
      <c r="AA24879">
        <v>7.6670939999999996</v>
      </c>
      <c r="AB24879">
        <v>100</v>
      </c>
      <c r="AC24879">
        <v>100</v>
      </c>
      <c r="AD24879">
        <v>100</v>
      </c>
      <c r="AE24879" t="s">
        <v>26</v>
      </c>
      <c r="AF24879">
        <v>0</v>
      </c>
      <c r="AG24879" t="s">
        <v>5483</v>
      </c>
    </row>
    <row r="24880" spans="1:33" x14ac:dyDescent="0.25">
      <c r="A24880" t="s">
        <v>621</v>
      </c>
      <c r="B24880" t="s">
        <v>2554</v>
      </c>
      <c r="C24880" t="s">
        <v>79</v>
      </c>
      <c r="D24880">
        <v>25</v>
      </c>
      <c r="E24880">
        <v>1242</v>
      </c>
      <c r="F24880">
        <v>1</v>
      </c>
      <c r="G24880">
        <v>0.14083999999999999</v>
      </c>
      <c r="H24880">
        <v>0.2489796</v>
      </c>
      <c r="I24880">
        <v>0.24551384654922101</v>
      </c>
      <c r="J24880">
        <v>0.2768776</v>
      </c>
      <c r="K24880">
        <v>0.196343280379078</v>
      </c>
      <c r="P24880">
        <v>0.1081396</v>
      </c>
      <c r="Q24880">
        <v>0.104673846549221</v>
      </c>
      <c r="R24880">
        <v>0.13603760000000001</v>
      </c>
      <c r="S24880">
        <v>5.5503280379078201E-2</v>
      </c>
      <c r="X24880">
        <v>7.5700000000000003E-2</v>
      </c>
      <c r="Y24880">
        <v>1.003398</v>
      </c>
      <c r="Z24880">
        <v>6.5879960000000004</v>
      </c>
      <c r="AA24880">
        <v>7.6670939999999996</v>
      </c>
      <c r="AB24880">
        <v>100</v>
      </c>
      <c r="AC24880">
        <v>100</v>
      </c>
      <c r="AD24880">
        <v>100</v>
      </c>
      <c r="AE24880" t="s">
        <v>26</v>
      </c>
      <c r="AF24880">
        <v>0</v>
      </c>
      <c r="AG24880" t="s">
        <v>5483</v>
      </c>
    </row>
    <row r="24881" spans="1:33" x14ac:dyDescent="0.25">
      <c r="A24881" t="s">
        <v>621</v>
      </c>
      <c r="B24881" t="s">
        <v>2554</v>
      </c>
      <c r="C24881" t="s">
        <v>79</v>
      </c>
      <c r="D24881">
        <v>50</v>
      </c>
      <c r="E24881">
        <v>1242</v>
      </c>
      <c r="F24881">
        <v>1</v>
      </c>
      <c r="G24881">
        <v>0.14083999999999999</v>
      </c>
      <c r="H24881">
        <v>0.28902499999999998</v>
      </c>
      <c r="I24881">
        <v>0.28043350352569302</v>
      </c>
      <c r="J24881">
        <v>0.2982882</v>
      </c>
      <c r="K24881">
        <v>0.19742409343528</v>
      </c>
      <c r="P24881">
        <v>0.14818500000000001</v>
      </c>
      <c r="Q24881">
        <v>0.139593503525693</v>
      </c>
      <c r="R24881">
        <v>0.15744820000000001</v>
      </c>
      <c r="S24881">
        <v>5.6584093435280099E-2</v>
      </c>
      <c r="X24881">
        <v>7.5700000000000003E-2</v>
      </c>
      <c r="Y24881">
        <v>1.003398</v>
      </c>
      <c r="Z24881">
        <v>6.5879960000000004</v>
      </c>
      <c r="AA24881">
        <v>7.6670939999999996</v>
      </c>
      <c r="AB24881">
        <v>100</v>
      </c>
      <c r="AC24881">
        <v>100</v>
      </c>
      <c r="AD24881">
        <v>100</v>
      </c>
      <c r="AE24881" t="s">
        <v>26</v>
      </c>
      <c r="AF24881">
        <v>0</v>
      </c>
      <c r="AG24881" t="s">
        <v>5483</v>
      </c>
    </row>
    <row r="24882" spans="1:33" x14ac:dyDescent="0.25">
      <c r="A24882" t="s">
        <v>621</v>
      </c>
      <c r="B24882" t="s">
        <v>2555</v>
      </c>
      <c r="C24882" t="s">
        <v>79</v>
      </c>
      <c r="D24882">
        <v>5</v>
      </c>
      <c r="E24882">
        <v>1512</v>
      </c>
      <c r="F24882">
        <v>1</v>
      </c>
      <c r="G24882">
        <v>0.11509999999999999</v>
      </c>
      <c r="H24882">
        <v>0.12107999999999999</v>
      </c>
      <c r="I24882">
        <v>0.119830540811574</v>
      </c>
      <c r="J24882">
        <v>0.113636</v>
      </c>
      <c r="K24882">
        <v>0.11026239992320699</v>
      </c>
      <c r="P24882">
        <v>5.9800000000000001E-3</v>
      </c>
      <c r="Q24882">
        <v>4.7305408115737397E-3</v>
      </c>
      <c r="R24882">
        <v>1.46399999999999E-3</v>
      </c>
      <c r="S24882">
        <v>4.8376000767930303E-3</v>
      </c>
      <c r="X24882">
        <v>7.8087000000000004E-2</v>
      </c>
      <c r="Y24882">
        <v>1.007306</v>
      </c>
      <c r="Z24882">
        <v>8.4404050000000002</v>
      </c>
      <c r="AA24882">
        <v>9.525798</v>
      </c>
      <c r="AB24882">
        <v>100</v>
      </c>
      <c r="AC24882">
        <v>100</v>
      </c>
      <c r="AD24882">
        <v>100</v>
      </c>
      <c r="AE24882" t="s">
        <v>26</v>
      </c>
      <c r="AF24882">
        <v>0</v>
      </c>
      <c r="AG24882" t="s">
        <v>5483</v>
      </c>
    </row>
    <row r="24883" spans="1:33" x14ac:dyDescent="0.25">
      <c r="A24883" t="s">
        <v>621</v>
      </c>
      <c r="B24883" t="s">
        <v>2555</v>
      </c>
      <c r="C24883" t="s">
        <v>79</v>
      </c>
      <c r="D24883">
        <v>10</v>
      </c>
      <c r="E24883">
        <v>1512</v>
      </c>
      <c r="F24883">
        <v>1</v>
      </c>
      <c r="G24883">
        <v>0.11509999999999999</v>
      </c>
      <c r="H24883">
        <v>0.13645699999999999</v>
      </c>
      <c r="I24883">
        <v>0.13380409473662599</v>
      </c>
      <c r="J24883">
        <v>0.14700099999999999</v>
      </c>
      <c r="K24883">
        <v>0.130007276081363</v>
      </c>
      <c r="P24883">
        <v>2.1357000000000001E-2</v>
      </c>
      <c r="Q24883">
        <v>1.8704094736626299E-2</v>
      </c>
      <c r="R24883">
        <v>3.1900999999999999E-2</v>
      </c>
      <c r="S24883">
        <v>1.4907276081363399E-2</v>
      </c>
      <c r="X24883">
        <v>7.8087000000000004E-2</v>
      </c>
      <c r="Y24883">
        <v>1.007306</v>
      </c>
      <c r="Z24883">
        <v>8.4404050000000002</v>
      </c>
      <c r="AA24883">
        <v>9.525798</v>
      </c>
      <c r="AB24883">
        <v>100</v>
      </c>
      <c r="AC24883">
        <v>100</v>
      </c>
      <c r="AD24883">
        <v>100</v>
      </c>
      <c r="AE24883" t="s">
        <v>26</v>
      </c>
      <c r="AF24883">
        <v>0</v>
      </c>
      <c r="AG24883" t="s">
        <v>5483</v>
      </c>
    </row>
    <row r="24884" spans="1:33" x14ac:dyDescent="0.25">
      <c r="A24884" t="s">
        <v>621</v>
      </c>
      <c r="B24884" t="s">
        <v>2555</v>
      </c>
      <c r="C24884" t="s">
        <v>79</v>
      </c>
      <c r="D24884">
        <v>25</v>
      </c>
      <c r="E24884">
        <v>1512</v>
      </c>
      <c r="F24884">
        <v>1</v>
      </c>
      <c r="G24884">
        <v>0.11509999999999999</v>
      </c>
      <c r="H24884">
        <v>0.18663959999999999</v>
      </c>
      <c r="I24884">
        <v>0.17578464868312901</v>
      </c>
      <c r="J24884">
        <v>0.21818560000000001</v>
      </c>
      <c r="K24884">
        <v>0.14512294434790701</v>
      </c>
      <c r="P24884">
        <v>7.1539599999999995E-2</v>
      </c>
      <c r="Q24884">
        <v>6.0684648683129401E-2</v>
      </c>
      <c r="R24884">
        <v>0.1030856</v>
      </c>
      <c r="S24884">
        <v>3.0022944347907001E-2</v>
      </c>
      <c r="X24884">
        <v>7.8087000000000004E-2</v>
      </c>
      <c r="Y24884">
        <v>1.007306</v>
      </c>
      <c r="Z24884">
        <v>8.4404050000000002</v>
      </c>
      <c r="AA24884">
        <v>9.525798</v>
      </c>
      <c r="AB24884">
        <v>100</v>
      </c>
      <c r="AC24884">
        <v>100</v>
      </c>
      <c r="AD24884">
        <v>100</v>
      </c>
      <c r="AE24884" t="s">
        <v>26</v>
      </c>
      <c r="AF24884">
        <v>0</v>
      </c>
      <c r="AG24884" t="s">
        <v>5483</v>
      </c>
    </row>
    <row r="24885" spans="1:33" x14ac:dyDescent="0.25">
      <c r="A24885" t="s">
        <v>621</v>
      </c>
      <c r="B24885" t="s">
        <v>2555</v>
      </c>
      <c r="C24885" t="s">
        <v>79</v>
      </c>
      <c r="D24885">
        <v>50</v>
      </c>
      <c r="E24885">
        <v>1512</v>
      </c>
      <c r="F24885">
        <v>1</v>
      </c>
      <c r="G24885">
        <v>0.11509999999999999</v>
      </c>
      <c r="H24885">
        <v>0.21989739999999999</v>
      </c>
      <c r="I24885">
        <v>0.20546877140678699</v>
      </c>
      <c r="J24885">
        <v>0.23997979999999999</v>
      </c>
      <c r="K24885">
        <v>0.14584306954510501</v>
      </c>
      <c r="P24885">
        <v>0.1047974</v>
      </c>
      <c r="Q24885">
        <v>9.0368771406786896E-2</v>
      </c>
      <c r="R24885">
        <v>0.1248798</v>
      </c>
      <c r="S24885">
        <v>3.0743069545104501E-2</v>
      </c>
      <c r="X24885">
        <v>7.8087000000000004E-2</v>
      </c>
      <c r="Y24885">
        <v>1.007306</v>
      </c>
      <c r="Z24885">
        <v>8.4404050000000002</v>
      </c>
      <c r="AA24885">
        <v>9.525798</v>
      </c>
      <c r="AB24885">
        <v>100</v>
      </c>
      <c r="AC24885">
        <v>100</v>
      </c>
      <c r="AD24885">
        <v>100</v>
      </c>
      <c r="AE24885" t="s">
        <v>26</v>
      </c>
      <c r="AF24885">
        <v>0</v>
      </c>
      <c r="AG24885" t="s">
        <v>5483</v>
      </c>
    </row>
    <row r="24886" spans="1:33" x14ac:dyDescent="0.25">
      <c r="A24886" t="s">
        <v>622</v>
      </c>
      <c r="B24886" t="s">
        <v>622</v>
      </c>
      <c r="C24886" t="s">
        <v>78</v>
      </c>
      <c r="D24886">
        <v>5</v>
      </c>
      <c r="E24886">
        <v>768</v>
      </c>
      <c r="F24886">
        <v>3</v>
      </c>
      <c r="G24886">
        <v>0.36556</v>
      </c>
      <c r="H24886">
        <v>0.42061799999999999</v>
      </c>
      <c r="I24886">
        <v>0.41610163132457201</v>
      </c>
      <c r="J24886">
        <v>0.55832599999999999</v>
      </c>
      <c r="K24886">
        <v>0.36507980057210199</v>
      </c>
      <c r="L24886">
        <v>0.38120095312500002</v>
      </c>
      <c r="M24886">
        <v>0.38049570313625403</v>
      </c>
      <c r="N24886">
        <v>0.43931003125000001</v>
      </c>
      <c r="O24886">
        <v>0.38419832719839397</v>
      </c>
      <c r="P24886">
        <v>5.5058000000000003E-2</v>
      </c>
      <c r="Q24886">
        <v>5.0541631324572102E-2</v>
      </c>
      <c r="R24886">
        <v>0.19276599999999999</v>
      </c>
      <c r="S24886">
        <v>4.8019942789751001E-4</v>
      </c>
      <c r="T24886">
        <v>1.5640953124999999E-2</v>
      </c>
      <c r="U24886">
        <v>1.49357031362536E-2</v>
      </c>
      <c r="V24886">
        <v>7.375003125E-2</v>
      </c>
      <c r="W24886">
        <v>1.8638327198394498E-2</v>
      </c>
      <c r="X24886">
        <v>7.9266000000000003E-2</v>
      </c>
      <c r="Y24886">
        <v>0.97610699999999995</v>
      </c>
      <c r="Z24886">
        <v>2.4530660000000002</v>
      </c>
      <c r="AA24886">
        <v>3.5084390000000001</v>
      </c>
      <c r="AB24886">
        <v>100</v>
      </c>
      <c r="AC24886">
        <v>100</v>
      </c>
      <c r="AD24886">
        <v>100</v>
      </c>
      <c r="AE24886" t="s">
        <v>26</v>
      </c>
      <c r="AF24886">
        <v>0</v>
      </c>
      <c r="AG24886" t="s">
        <v>5483</v>
      </c>
    </row>
    <row r="24887" spans="1:33" x14ac:dyDescent="0.25">
      <c r="A24887" t="s">
        <v>622</v>
      </c>
      <c r="B24887" t="s">
        <v>622</v>
      </c>
      <c r="C24887" t="s">
        <v>78</v>
      </c>
      <c r="D24887">
        <v>10</v>
      </c>
      <c r="E24887">
        <v>768</v>
      </c>
      <c r="F24887">
        <v>3</v>
      </c>
      <c r="G24887">
        <v>0.36556</v>
      </c>
      <c r="H24887">
        <v>0.52058400000000005</v>
      </c>
      <c r="I24887">
        <v>0.49448763868481999</v>
      </c>
      <c r="J24887">
        <v>0.49770799999999998</v>
      </c>
      <c r="K24887">
        <v>0.36541232514298699</v>
      </c>
      <c r="L24887">
        <v>0.38404106640625002</v>
      </c>
      <c r="M24887">
        <v>0.38316558107545001</v>
      </c>
      <c r="N24887">
        <v>0.46065398046875</v>
      </c>
      <c r="O24887">
        <v>0.38797531557392401</v>
      </c>
      <c r="P24887">
        <v>0.155024</v>
      </c>
      <c r="Q24887">
        <v>0.12892763868481999</v>
      </c>
      <c r="R24887">
        <v>0.13214799999999999</v>
      </c>
      <c r="S24887">
        <v>1.4767485701311399E-4</v>
      </c>
      <c r="T24887">
        <v>1.8481066406249899E-2</v>
      </c>
      <c r="U24887">
        <v>1.7605581075450401E-2</v>
      </c>
      <c r="V24887">
        <v>9.5093980468750006E-2</v>
      </c>
      <c r="W24887">
        <v>2.2415315573924101E-2</v>
      </c>
      <c r="X24887">
        <v>7.9266000000000003E-2</v>
      </c>
      <c r="Y24887">
        <v>0.97610699999999995</v>
      </c>
      <c r="Z24887">
        <v>2.4530660000000002</v>
      </c>
      <c r="AA24887">
        <v>3.5084390000000001</v>
      </c>
      <c r="AB24887">
        <v>100</v>
      </c>
      <c r="AC24887">
        <v>100</v>
      </c>
      <c r="AD24887">
        <v>100</v>
      </c>
      <c r="AE24887" t="s">
        <v>26</v>
      </c>
      <c r="AF24887">
        <v>0</v>
      </c>
      <c r="AG24887" t="s">
        <v>5483</v>
      </c>
    </row>
    <row r="24888" spans="1:33" x14ac:dyDescent="0.25">
      <c r="A24888" t="s">
        <v>622</v>
      </c>
      <c r="B24888" t="s">
        <v>622</v>
      </c>
      <c r="C24888" t="s">
        <v>78</v>
      </c>
      <c r="D24888">
        <v>25</v>
      </c>
      <c r="E24888">
        <v>768</v>
      </c>
      <c r="F24888">
        <v>3</v>
      </c>
      <c r="G24888">
        <v>0.36556</v>
      </c>
      <c r="H24888">
        <v>0.49636560000000002</v>
      </c>
      <c r="I24888">
        <v>0.48687700032133502</v>
      </c>
      <c r="J24888">
        <v>0.48695759999999999</v>
      </c>
      <c r="K24888">
        <v>0.36662478355828598</v>
      </c>
      <c r="L24888">
        <v>0.42421797500000002</v>
      </c>
      <c r="M24888">
        <v>0.41926177569817102</v>
      </c>
      <c r="N24888">
        <v>0.4582129015625</v>
      </c>
      <c r="O24888">
        <v>0.39228775255257903</v>
      </c>
      <c r="P24888">
        <v>0.13080559999999999</v>
      </c>
      <c r="Q24888">
        <v>0.12131700032133499</v>
      </c>
      <c r="R24888">
        <v>0.12139759999999999</v>
      </c>
      <c r="S24888">
        <v>1.0647835582856E-3</v>
      </c>
      <c r="T24888">
        <v>5.8657975000000001E-2</v>
      </c>
      <c r="U24888">
        <v>5.3701775698170598E-2</v>
      </c>
      <c r="V24888">
        <v>9.2652901562499904E-2</v>
      </c>
      <c r="W24888">
        <v>2.6727752552579E-2</v>
      </c>
      <c r="X24888">
        <v>7.9266000000000003E-2</v>
      </c>
      <c r="Y24888">
        <v>0.97610699999999995</v>
      </c>
      <c r="Z24888">
        <v>2.4530660000000002</v>
      </c>
      <c r="AA24888">
        <v>3.5084390000000001</v>
      </c>
      <c r="AB24888">
        <v>100</v>
      </c>
      <c r="AC24888">
        <v>100</v>
      </c>
      <c r="AD24888">
        <v>100</v>
      </c>
      <c r="AE24888" t="s">
        <v>26</v>
      </c>
      <c r="AF24888">
        <v>0</v>
      </c>
      <c r="AG24888" t="s">
        <v>5483</v>
      </c>
    </row>
    <row r="24889" spans="1:33" x14ac:dyDescent="0.25">
      <c r="A24889" t="s">
        <v>622</v>
      </c>
      <c r="B24889" t="s">
        <v>622</v>
      </c>
      <c r="C24889" t="s">
        <v>78</v>
      </c>
      <c r="D24889">
        <v>50</v>
      </c>
      <c r="E24889">
        <v>768</v>
      </c>
      <c r="F24889">
        <v>3</v>
      </c>
      <c r="G24889">
        <v>0.36556</v>
      </c>
      <c r="H24889">
        <v>0.473414</v>
      </c>
      <c r="I24889">
        <v>0.47254721426810897</v>
      </c>
      <c r="J24889">
        <v>0.46622059999999999</v>
      </c>
      <c r="K24889">
        <v>0.36755866587576402</v>
      </c>
      <c r="L24889">
        <v>0.42409853125000002</v>
      </c>
      <c r="M24889">
        <v>0.42111845060336001</v>
      </c>
      <c r="N24889">
        <v>0.457008653125</v>
      </c>
      <c r="O24889">
        <v>0.39440858531017597</v>
      </c>
      <c r="P24889">
        <v>0.10785400000000001</v>
      </c>
      <c r="Q24889">
        <v>0.106987214268109</v>
      </c>
      <c r="R24889">
        <v>0.1006606</v>
      </c>
      <c r="S24889">
        <v>1.9986658757642499E-3</v>
      </c>
      <c r="T24889">
        <v>5.8538531249999998E-2</v>
      </c>
      <c r="U24889">
        <v>5.5558450603359497E-2</v>
      </c>
      <c r="V24889">
        <v>9.1448653125000098E-2</v>
      </c>
      <c r="W24889">
        <v>2.88485853101762E-2</v>
      </c>
      <c r="X24889">
        <v>7.9266000000000003E-2</v>
      </c>
      <c r="Y24889">
        <v>0.97610699999999995</v>
      </c>
      <c r="Z24889">
        <v>2.4530660000000002</v>
      </c>
      <c r="AA24889">
        <v>3.5084390000000001</v>
      </c>
      <c r="AB24889">
        <v>100</v>
      </c>
      <c r="AC24889">
        <v>100</v>
      </c>
      <c r="AD24889">
        <v>100</v>
      </c>
      <c r="AE24889" t="s">
        <v>26</v>
      </c>
      <c r="AF24889">
        <v>0</v>
      </c>
      <c r="AG24889" t="s">
        <v>5483</v>
      </c>
    </row>
    <row r="24890" spans="1:33" x14ac:dyDescent="0.25">
      <c r="A24890" t="s">
        <v>622</v>
      </c>
      <c r="B24890" t="s">
        <v>2556</v>
      </c>
      <c r="C24890" t="s">
        <v>79</v>
      </c>
      <c r="D24890">
        <v>5</v>
      </c>
      <c r="E24890">
        <v>267</v>
      </c>
      <c r="F24890">
        <v>1</v>
      </c>
      <c r="G24890">
        <v>0.32222000000000001</v>
      </c>
      <c r="H24890">
        <v>0.35532999999999998</v>
      </c>
      <c r="I24890">
        <v>0.347789629060268</v>
      </c>
      <c r="J24890">
        <v>0.40812799999999999</v>
      </c>
      <c r="K24890">
        <v>0.32668090982179498</v>
      </c>
      <c r="P24890">
        <v>3.3110000000000001E-2</v>
      </c>
      <c r="Q24890">
        <v>2.55696290602682E-2</v>
      </c>
      <c r="R24890">
        <v>8.5907999999999998E-2</v>
      </c>
      <c r="S24890">
        <v>4.4609098217949202E-3</v>
      </c>
      <c r="X24890">
        <v>7.5053999999999996E-2</v>
      </c>
      <c r="Y24890">
        <v>0.35929</v>
      </c>
      <c r="Z24890">
        <v>0.34584999999999999</v>
      </c>
      <c r="AA24890">
        <v>0.78019400000000005</v>
      </c>
      <c r="AB24890">
        <v>100</v>
      </c>
      <c r="AC24890">
        <v>100</v>
      </c>
      <c r="AD24890">
        <v>100</v>
      </c>
      <c r="AE24890" t="s">
        <v>26</v>
      </c>
      <c r="AF24890">
        <v>0</v>
      </c>
      <c r="AG24890" t="s">
        <v>5483</v>
      </c>
    </row>
    <row r="24891" spans="1:33" x14ac:dyDescent="0.25">
      <c r="A24891" t="s">
        <v>622</v>
      </c>
      <c r="B24891" t="s">
        <v>2556</v>
      </c>
      <c r="C24891" t="s">
        <v>79</v>
      </c>
      <c r="D24891">
        <v>10</v>
      </c>
      <c r="E24891">
        <v>267</v>
      </c>
      <c r="F24891">
        <v>1</v>
      </c>
      <c r="G24891">
        <v>0.32222000000000001</v>
      </c>
      <c r="H24891">
        <v>0.36919299999999999</v>
      </c>
      <c r="I24891">
        <v>0.36248205119420102</v>
      </c>
      <c r="J24891">
        <v>0.42089399999999999</v>
      </c>
      <c r="K24891">
        <v>0.33093704282548297</v>
      </c>
      <c r="P24891">
        <v>4.6973000000000001E-2</v>
      </c>
      <c r="Q24891">
        <v>4.0262051194200899E-2</v>
      </c>
      <c r="R24891">
        <v>9.8673999999999998E-2</v>
      </c>
      <c r="S24891">
        <v>8.7170428254829107E-3</v>
      </c>
      <c r="X24891">
        <v>7.5053999999999996E-2</v>
      </c>
      <c r="Y24891">
        <v>0.35929</v>
      </c>
      <c r="Z24891">
        <v>0.34584999999999999</v>
      </c>
      <c r="AA24891">
        <v>0.78019400000000005</v>
      </c>
      <c r="AB24891">
        <v>100</v>
      </c>
      <c r="AC24891">
        <v>100</v>
      </c>
      <c r="AD24891">
        <v>100</v>
      </c>
      <c r="AE24891" t="s">
        <v>26</v>
      </c>
      <c r="AF24891">
        <v>0</v>
      </c>
      <c r="AG24891" t="s">
        <v>5483</v>
      </c>
    </row>
    <row r="24892" spans="1:33" x14ac:dyDescent="0.25">
      <c r="A24892" t="s">
        <v>622</v>
      </c>
      <c r="B24892" t="s">
        <v>2556</v>
      </c>
      <c r="C24892" t="s">
        <v>79</v>
      </c>
      <c r="D24892">
        <v>25</v>
      </c>
      <c r="E24892">
        <v>267</v>
      </c>
      <c r="F24892">
        <v>1</v>
      </c>
      <c r="G24892">
        <v>0.32222000000000001</v>
      </c>
      <c r="H24892">
        <v>0.36464999999999997</v>
      </c>
      <c r="I24892">
        <v>0.36154618664063898</v>
      </c>
      <c r="J24892">
        <v>0.42844280000000001</v>
      </c>
      <c r="K24892">
        <v>0.33701732279901703</v>
      </c>
      <c r="P24892">
        <v>4.2430000000000002E-2</v>
      </c>
      <c r="Q24892">
        <v>3.9326186640638597E-2</v>
      </c>
      <c r="R24892">
        <v>0.10622280000000001</v>
      </c>
      <c r="S24892">
        <v>1.47973227990173E-2</v>
      </c>
      <c r="X24892">
        <v>7.5053999999999996E-2</v>
      </c>
      <c r="Y24892">
        <v>0.35929</v>
      </c>
      <c r="Z24892">
        <v>0.34584999999999999</v>
      </c>
      <c r="AA24892">
        <v>0.78019400000000005</v>
      </c>
      <c r="AB24892">
        <v>100</v>
      </c>
      <c r="AC24892">
        <v>100</v>
      </c>
      <c r="AD24892">
        <v>100</v>
      </c>
      <c r="AE24892" t="s">
        <v>26</v>
      </c>
      <c r="AF24892">
        <v>0</v>
      </c>
      <c r="AG24892" t="s">
        <v>5483</v>
      </c>
    </row>
    <row r="24893" spans="1:33" x14ac:dyDescent="0.25">
      <c r="A24893" t="s">
        <v>622</v>
      </c>
      <c r="B24893" t="s">
        <v>2556</v>
      </c>
      <c r="C24893" t="s">
        <v>79</v>
      </c>
      <c r="D24893">
        <v>50</v>
      </c>
      <c r="E24893">
        <v>267</v>
      </c>
      <c r="F24893">
        <v>1</v>
      </c>
      <c r="G24893">
        <v>0.32222000000000001</v>
      </c>
      <c r="H24893">
        <v>0.37429440000000003</v>
      </c>
      <c r="I24893">
        <v>0.37038942239643202</v>
      </c>
      <c r="J24893">
        <v>0.41783219999999999</v>
      </c>
      <c r="K24893">
        <v>0.33979366116073201</v>
      </c>
      <c r="P24893">
        <v>5.20744E-2</v>
      </c>
      <c r="Q24893">
        <v>4.8169422396432002E-2</v>
      </c>
      <c r="R24893">
        <v>9.5612200000000105E-2</v>
      </c>
      <c r="S24893">
        <v>1.7573661160731599E-2</v>
      </c>
      <c r="X24893">
        <v>7.5053999999999996E-2</v>
      </c>
      <c r="Y24893">
        <v>0.35929</v>
      </c>
      <c r="Z24893">
        <v>0.34584999999999999</v>
      </c>
      <c r="AA24893">
        <v>0.78019400000000005</v>
      </c>
      <c r="AB24893">
        <v>100</v>
      </c>
      <c r="AC24893">
        <v>100</v>
      </c>
      <c r="AD24893">
        <v>100</v>
      </c>
      <c r="AE24893" t="s">
        <v>26</v>
      </c>
      <c r="AF24893">
        <v>0</v>
      </c>
      <c r="AG24893" t="s">
        <v>5483</v>
      </c>
    </row>
    <row r="24894" spans="1:33" x14ac:dyDescent="0.25">
      <c r="A24894" t="s">
        <v>622</v>
      </c>
      <c r="B24894" t="s">
        <v>2557</v>
      </c>
      <c r="C24894" t="s">
        <v>79</v>
      </c>
      <c r="D24894">
        <v>5</v>
      </c>
      <c r="E24894">
        <v>240</v>
      </c>
      <c r="F24894">
        <v>1</v>
      </c>
      <c r="G24894">
        <v>0.47876999999999997</v>
      </c>
      <c r="H24894">
        <v>0.42662</v>
      </c>
      <c r="I24894">
        <v>0.43675271580394598</v>
      </c>
      <c r="J24894">
        <v>0.47611199999999998</v>
      </c>
      <c r="K24894">
        <v>0.49040368191485001</v>
      </c>
      <c r="P24894">
        <v>5.2150000000000002E-2</v>
      </c>
      <c r="Q24894">
        <v>4.2017284196054397E-2</v>
      </c>
      <c r="R24894">
        <v>2.6579999999999898E-3</v>
      </c>
      <c r="S24894">
        <v>1.1633681914849901E-2</v>
      </c>
      <c r="X24894">
        <v>7.6701000000000005E-2</v>
      </c>
      <c r="Y24894">
        <v>0.368145</v>
      </c>
      <c r="Z24894">
        <v>0.34557100000000002</v>
      </c>
      <c r="AA24894">
        <v>0.79041700000000004</v>
      </c>
      <c r="AB24894">
        <v>100</v>
      </c>
      <c r="AC24894">
        <v>100</v>
      </c>
      <c r="AD24894">
        <v>100</v>
      </c>
      <c r="AE24894" t="s">
        <v>26</v>
      </c>
      <c r="AF24894">
        <v>0</v>
      </c>
      <c r="AG24894" t="s">
        <v>5483</v>
      </c>
    </row>
    <row r="24895" spans="1:33" x14ac:dyDescent="0.25">
      <c r="A24895" t="s">
        <v>622</v>
      </c>
      <c r="B24895" t="s">
        <v>2557</v>
      </c>
      <c r="C24895" t="s">
        <v>79</v>
      </c>
      <c r="D24895">
        <v>10</v>
      </c>
      <c r="E24895">
        <v>240</v>
      </c>
      <c r="F24895">
        <v>1</v>
      </c>
      <c r="G24895">
        <v>0.47876999999999997</v>
      </c>
      <c r="H24895">
        <v>0.42560799999999999</v>
      </c>
      <c r="I24895">
        <v>0.432346584155473</v>
      </c>
      <c r="J24895">
        <v>0.55599399999999999</v>
      </c>
      <c r="K24895">
        <v>0.49140961977723002</v>
      </c>
      <c r="P24895">
        <v>5.3162000000000001E-2</v>
      </c>
      <c r="Q24895">
        <v>4.6423415844527201E-2</v>
      </c>
      <c r="R24895">
        <v>7.7223999999999904E-2</v>
      </c>
      <c r="S24895">
        <v>1.2639619777230399E-2</v>
      </c>
      <c r="X24895">
        <v>7.6701000000000005E-2</v>
      </c>
      <c r="Y24895">
        <v>0.368145</v>
      </c>
      <c r="Z24895">
        <v>0.34557100000000002</v>
      </c>
      <c r="AA24895">
        <v>0.79041700000000004</v>
      </c>
      <c r="AB24895">
        <v>100</v>
      </c>
      <c r="AC24895">
        <v>100</v>
      </c>
      <c r="AD24895">
        <v>100</v>
      </c>
      <c r="AE24895" t="s">
        <v>26</v>
      </c>
      <c r="AF24895">
        <v>0</v>
      </c>
      <c r="AG24895" t="s">
        <v>5483</v>
      </c>
    </row>
    <row r="24896" spans="1:33" x14ac:dyDescent="0.25">
      <c r="A24896" t="s">
        <v>622</v>
      </c>
      <c r="B24896" t="s">
        <v>2557</v>
      </c>
      <c r="C24896" t="s">
        <v>79</v>
      </c>
      <c r="D24896">
        <v>25</v>
      </c>
      <c r="E24896">
        <v>240</v>
      </c>
      <c r="F24896">
        <v>1</v>
      </c>
      <c r="G24896">
        <v>0.47876999999999997</v>
      </c>
      <c r="H24896">
        <v>0.54258640000000002</v>
      </c>
      <c r="I24896">
        <v>0.531986397348577</v>
      </c>
      <c r="J24896">
        <v>0.5440064</v>
      </c>
      <c r="K24896">
        <v>0.49180035507018</v>
      </c>
      <c r="P24896">
        <v>6.3816399999999898E-2</v>
      </c>
      <c r="Q24896">
        <v>5.3216397348576701E-2</v>
      </c>
      <c r="R24896">
        <v>6.52364E-2</v>
      </c>
      <c r="S24896">
        <v>1.30303550701796E-2</v>
      </c>
      <c r="X24896">
        <v>7.6701000000000005E-2</v>
      </c>
      <c r="Y24896">
        <v>0.368145</v>
      </c>
      <c r="Z24896">
        <v>0.34557100000000002</v>
      </c>
      <c r="AA24896">
        <v>0.79041700000000004</v>
      </c>
      <c r="AB24896">
        <v>100</v>
      </c>
      <c r="AC24896">
        <v>100</v>
      </c>
      <c r="AD24896">
        <v>100</v>
      </c>
      <c r="AE24896" t="s">
        <v>26</v>
      </c>
      <c r="AF24896">
        <v>0</v>
      </c>
      <c r="AG24896" t="s">
        <v>5483</v>
      </c>
    </row>
    <row r="24897" spans="1:33" x14ac:dyDescent="0.25">
      <c r="A24897" t="s">
        <v>622</v>
      </c>
      <c r="B24897" t="s">
        <v>2557</v>
      </c>
      <c r="C24897" t="s">
        <v>79</v>
      </c>
      <c r="D24897">
        <v>50</v>
      </c>
      <c r="E24897">
        <v>240</v>
      </c>
      <c r="F24897">
        <v>1</v>
      </c>
      <c r="G24897">
        <v>0.47876999999999997</v>
      </c>
      <c r="H24897">
        <v>0.51633200000000001</v>
      </c>
      <c r="I24897">
        <v>0.51460913763024896</v>
      </c>
      <c r="J24897">
        <v>0.55508539999999995</v>
      </c>
      <c r="K24897">
        <v>0.49205939894374601</v>
      </c>
      <c r="P24897">
        <v>3.7561999999999901E-2</v>
      </c>
      <c r="Q24897">
        <v>3.5839137630249103E-2</v>
      </c>
      <c r="R24897">
        <v>7.6315400000000005E-2</v>
      </c>
      <c r="S24897">
        <v>1.3289398943746301E-2</v>
      </c>
      <c r="X24897">
        <v>7.6701000000000005E-2</v>
      </c>
      <c r="Y24897">
        <v>0.368145</v>
      </c>
      <c r="Z24897">
        <v>0.34557100000000002</v>
      </c>
      <c r="AA24897">
        <v>0.79041700000000004</v>
      </c>
      <c r="AB24897">
        <v>100</v>
      </c>
      <c r="AC24897">
        <v>100</v>
      </c>
      <c r="AD24897">
        <v>100</v>
      </c>
      <c r="AE24897" t="s">
        <v>26</v>
      </c>
      <c r="AF24897">
        <v>0</v>
      </c>
      <c r="AG24897" t="s">
        <v>5483</v>
      </c>
    </row>
    <row r="24898" spans="1:33" x14ac:dyDescent="0.25">
      <c r="A24898" t="s">
        <v>622</v>
      </c>
      <c r="B24898" t="s">
        <v>2558</v>
      </c>
      <c r="C24898" t="s">
        <v>79</v>
      </c>
      <c r="D24898">
        <v>5</v>
      </c>
      <c r="E24898">
        <v>261</v>
      </c>
      <c r="F24898">
        <v>1</v>
      </c>
      <c r="G24898">
        <v>0.30580000000000002</v>
      </c>
      <c r="H24898">
        <v>0.36590200000000001</v>
      </c>
      <c r="I24898">
        <v>0.36222305462300503</v>
      </c>
      <c r="J24898">
        <v>0.43736799999999998</v>
      </c>
      <c r="K24898">
        <v>0.34537788776392198</v>
      </c>
      <c r="P24898">
        <v>6.0101999999999899E-2</v>
      </c>
      <c r="Q24898">
        <v>5.6423054623004502E-2</v>
      </c>
      <c r="R24898">
        <v>0.13156799999999999</v>
      </c>
      <c r="S24898">
        <v>3.95778877639223E-2</v>
      </c>
      <c r="X24898">
        <v>6.7254999999999995E-2</v>
      </c>
      <c r="Y24898">
        <v>0.36963499999999999</v>
      </c>
      <c r="Z24898">
        <v>0.34851300000000002</v>
      </c>
      <c r="AA24898">
        <v>0.78540299999999996</v>
      </c>
      <c r="AB24898">
        <v>100</v>
      </c>
      <c r="AC24898">
        <v>100</v>
      </c>
      <c r="AD24898">
        <v>100</v>
      </c>
      <c r="AE24898" t="s">
        <v>26</v>
      </c>
      <c r="AF24898">
        <v>0</v>
      </c>
      <c r="AG24898" t="s">
        <v>5483</v>
      </c>
    </row>
    <row r="24899" spans="1:33" x14ac:dyDescent="0.25">
      <c r="A24899" t="s">
        <v>622</v>
      </c>
      <c r="B24899" t="s">
        <v>2558</v>
      </c>
      <c r="C24899" t="s">
        <v>79</v>
      </c>
      <c r="D24899">
        <v>10</v>
      </c>
      <c r="E24899">
        <v>261</v>
      </c>
      <c r="F24899">
        <v>1</v>
      </c>
      <c r="G24899">
        <v>0.30580000000000002</v>
      </c>
      <c r="H24899">
        <v>0.361008</v>
      </c>
      <c r="I24899">
        <v>0.35910068352406399</v>
      </c>
      <c r="J24899">
        <v>0.413659</v>
      </c>
      <c r="K24899">
        <v>0.35121280911814001</v>
      </c>
      <c r="P24899">
        <v>5.5207999999999903E-2</v>
      </c>
      <c r="Q24899">
        <v>5.3300683524064398E-2</v>
      </c>
      <c r="R24899">
        <v>0.107859</v>
      </c>
      <c r="S24899">
        <v>4.5412809118139601E-2</v>
      </c>
      <c r="X24899">
        <v>6.7254999999999995E-2</v>
      </c>
      <c r="Y24899">
        <v>0.36963499999999999</v>
      </c>
      <c r="Z24899">
        <v>0.34851300000000002</v>
      </c>
      <c r="AA24899">
        <v>0.78540299999999996</v>
      </c>
      <c r="AB24899">
        <v>100</v>
      </c>
      <c r="AC24899">
        <v>100</v>
      </c>
      <c r="AD24899">
        <v>100</v>
      </c>
      <c r="AE24899" t="s">
        <v>26</v>
      </c>
      <c r="AF24899">
        <v>0</v>
      </c>
      <c r="AG24899" t="s">
        <v>5483</v>
      </c>
    </row>
    <row r="24900" spans="1:33" x14ac:dyDescent="0.25">
      <c r="A24900" t="s">
        <v>622</v>
      </c>
      <c r="B24900" t="s">
        <v>2558</v>
      </c>
      <c r="C24900" t="s">
        <v>79</v>
      </c>
      <c r="D24900">
        <v>25</v>
      </c>
      <c r="E24900">
        <v>261</v>
      </c>
      <c r="F24900">
        <v>1</v>
      </c>
      <c r="G24900">
        <v>0.30580000000000002</v>
      </c>
      <c r="H24900">
        <v>0.3763108</v>
      </c>
      <c r="I24900">
        <v>0.37464933540033002</v>
      </c>
      <c r="J24900">
        <v>0.4097768</v>
      </c>
      <c r="K24900">
        <v>0.35732292550268202</v>
      </c>
      <c r="P24900">
        <v>7.0510799999999998E-2</v>
      </c>
      <c r="Q24900">
        <v>6.8849335400329906E-2</v>
      </c>
      <c r="R24900">
        <v>0.10397679999999999</v>
      </c>
      <c r="S24900">
        <v>5.1522925502681803E-2</v>
      </c>
      <c r="X24900">
        <v>6.7254999999999995E-2</v>
      </c>
      <c r="Y24900">
        <v>0.36963499999999999</v>
      </c>
      <c r="Z24900">
        <v>0.34851300000000002</v>
      </c>
      <c r="AA24900">
        <v>0.78540299999999996</v>
      </c>
      <c r="AB24900">
        <v>100</v>
      </c>
      <c r="AC24900">
        <v>100</v>
      </c>
      <c r="AD24900">
        <v>100</v>
      </c>
      <c r="AE24900" t="s">
        <v>26</v>
      </c>
      <c r="AF24900">
        <v>0</v>
      </c>
      <c r="AG24900" t="s">
        <v>5483</v>
      </c>
    </row>
    <row r="24901" spans="1:33" x14ac:dyDescent="0.25">
      <c r="A24901" t="s">
        <v>622</v>
      </c>
      <c r="B24901" t="s">
        <v>2558</v>
      </c>
      <c r="C24901" t="s">
        <v>79</v>
      </c>
      <c r="D24901">
        <v>50</v>
      </c>
      <c r="E24901">
        <v>261</v>
      </c>
      <c r="F24901">
        <v>1</v>
      </c>
      <c r="G24901">
        <v>0.30580000000000002</v>
      </c>
      <c r="H24901">
        <v>0.3902352</v>
      </c>
      <c r="I24901">
        <v>0.38704521552595</v>
      </c>
      <c r="J24901">
        <v>0.40690019999999999</v>
      </c>
      <c r="K24901">
        <v>0.360485173340233</v>
      </c>
      <c r="P24901">
        <v>8.4435200000000002E-2</v>
      </c>
      <c r="Q24901">
        <v>8.1245215525950001E-2</v>
      </c>
      <c r="R24901">
        <v>0.1011002</v>
      </c>
      <c r="S24901">
        <v>5.4685173340233303E-2</v>
      </c>
      <c r="X24901">
        <v>6.7254999999999995E-2</v>
      </c>
      <c r="Y24901">
        <v>0.36963499999999999</v>
      </c>
      <c r="Z24901">
        <v>0.34851300000000002</v>
      </c>
      <c r="AA24901">
        <v>0.78540299999999996</v>
      </c>
      <c r="AB24901">
        <v>100</v>
      </c>
      <c r="AC24901">
        <v>100</v>
      </c>
      <c r="AD24901">
        <v>100</v>
      </c>
      <c r="AE24901" t="s">
        <v>26</v>
      </c>
      <c r="AF24901">
        <v>0</v>
      </c>
      <c r="AG24901" t="s">
        <v>5483</v>
      </c>
    </row>
    <row r="24902" spans="1:33" x14ac:dyDescent="0.25">
      <c r="A24902" t="s">
        <v>623</v>
      </c>
      <c r="B24902" t="s">
        <v>623</v>
      </c>
      <c r="C24902" t="s">
        <v>78</v>
      </c>
      <c r="D24902">
        <v>5</v>
      </c>
      <c r="E24902">
        <v>1287</v>
      </c>
      <c r="F24902">
        <v>2</v>
      </c>
      <c r="G24902">
        <v>0.45356000000000002</v>
      </c>
      <c r="H24902">
        <v>0.52574600000000005</v>
      </c>
      <c r="I24902">
        <v>0.53722739635880601</v>
      </c>
      <c r="J24902">
        <v>0.42172999999999999</v>
      </c>
      <c r="K24902">
        <v>0.41732726974612899</v>
      </c>
      <c r="L24902">
        <v>0.38930774825174802</v>
      </c>
      <c r="M24902">
        <v>0.40268992921566599</v>
      </c>
      <c r="N24902">
        <v>0.39951872727272703</v>
      </c>
      <c r="O24902">
        <v>0.45820326914228199</v>
      </c>
      <c r="P24902">
        <v>7.2186E-2</v>
      </c>
      <c r="Q24902">
        <v>8.3667396358805698E-2</v>
      </c>
      <c r="R24902">
        <v>3.1829999999999997E-2</v>
      </c>
      <c r="S24902">
        <v>3.6232730253871102E-2</v>
      </c>
      <c r="T24902">
        <v>6.4252251748251804E-2</v>
      </c>
      <c r="U24902">
        <v>5.0870070784333997E-2</v>
      </c>
      <c r="V24902">
        <v>5.4041272727272702E-2</v>
      </c>
      <c r="W24902">
        <v>4.6432691422823597E-3</v>
      </c>
      <c r="X24902">
        <v>8.8845999999999994E-2</v>
      </c>
      <c r="Y24902">
        <v>1.2203820000000001</v>
      </c>
      <c r="Z24902">
        <v>7.3642260000000004</v>
      </c>
      <c r="AA24902">
        <v>8.6734539999999996</v>
      </c>
      <c r="AB24902">
        <v>100</v>
      </c>
      <c r="AC24902">
        <v>100</v>
      </c>
      <c r="AD24902">
        <v>100</v>
      </c>
      <c r="AE24902" t="s">
        <v>26</v>
      </c>
      <c r="AF24902">
        <v>0</v>
      </c>
      <c r="AG24902" t="s">
        <v>5483</v>
      </c>
    </row>
    <row r="24903" spans="1:33" x14ac:dyDescent="0.25">
      <c r="A24903" t="s">
        <v>623</v>
      </c>
      <c r="B24903" t="s">
        <v>623</v>
      </c>
      <c r="C24903" t="s">
        <v>78</v>
      </c>
      <c r="D24903">
        <v>10</v>
      </c>
      <c r="E24903">
        <v>1287</v>
      </c>
      <c r="F24903">
        <v>2</v>
      </c>
      <c r="G24903">
        <v>0.45356000000000002</v>
      </c>
      <c r="H24903">
        <v>0.45871800000000001</v>
      </c>
      <c r="I24903">
        <v>0.471723506610631</v>
      </c>
      <c r="J24903">
        <v>0.45923399999999998</v>
      </c>
      <c r="K24903">
        <v>0.45572389861680601</v>
      </c>
      <c r="L24903">
        <v>0.40885489510489498</v>
      </c>
      <c r="M24903">
        <v>0.41214974780358299</v>
      </c>
      <c r="N24903">
        <v>0.416908629370629</v>
      </c>
      <c r="O24903">
        <v>0.458119403452171</v>
      </c>
      <c r="P24903">
        <v>5.1580000000000003E-3</v>
      </c>
      <c r="Q24903">
        <v>1.8163506610631298E-2</v>
      </c>
      <c r="R24903">
        <v>5.6739999999998996E-3</v>
      </c>
      <c r="S24903">
        <v>2.1638986168061002E-3</v>
      </c>
      <c r="T24903">
        <v>4.4705104895104902E-2</v>
      </c>
      <c r="U24903">
        <v>4.1410252196416801E-2</v>
      </c>
      <c r="V24903">
        <v>3.66513706293706E-2</v>
      </c>
      <c r="W24903">
        <v>4.5594034521712103E-3</v>
      </c>
      <c r="X24903">
        <v>8.8845999999999994E-2</v>
      </c>
      <c r="Y24903">
        <v>1.2203820000000001</v>
      </c>
      <c r="Z24903">
        <v>7.3642260000000004</v>
      </c>
      <c r="AA24903">
        <v>8.6734539999999996</v>
      </c>
      <c r="AB24903">
        <v>100</v>
      </c>
      <c r="AC24903">
        <v>100</v>
      </c>
      <c r="AD24903">
        <v>100</v>
      </c>
      <c r="AE24903" t="s">
        <v>26</v>
      </c>
      <c r="AF24903">
        <v>0</v>
      </c>
      <c r="AG24903" t="s">
        <v>5483</v>
      </c>
    </row>
    <row r="24904" spans="1:33" x14ac:dyDescent="0.25">
      <c r="A24904" t="s">
        <v>623</v>
      </c>
      <c r="B24904" t="s">
        <v>623</v>
      </c>
      <c r="C24904" t="s">
        <v>78</v>
      </c>
      <c r="D24904">
        <v>25</v>
      </c>
      <c r="E24904">
        <v>1287</v>
      </c>
      <c r="F24904">
        <v>2</v>
      </c>
      <c r="G24904">
        <v>0.45356000000000002</v>
      </c>
      <c r="H24904">
        <v>0.4345408</v>
      </c>
      <c r="I24904">
        <v>0.44834688361650599</v>
      </c>
      <c r="J24904">
        <v>0.46849879999999999</v>
      </c>
      <c r="K24904">
        <v>0.46819054664493098</v>
      </c>
      <c r="L24904">
        <v>0.42109870769230801</v>
      </c>
      <c r="M24904">
        <v>0.42141388385415302</v>
      </c>
      <c r="N24904">
        <v>0.44289755804195802</v>
      </c>
      <c r="O24904">
        <v>0.45811073453498402</v>
      </c>
      <c r="P24904">
        <v>1.90192E-2</v>
      </c>
      <c r="Q24904">
        <v>5.2131163834944197E-3</v>
      </c>
      <c r="R24904">
        <v>1.49388E-2</v>
      </c>
      <c r="S24904">
        <v>1.46305466449306E-2</v>
      </c>
      <c r="T24904">
        <v>3.2461292307692298E-2</v>
      </c>
      <c r="U24904">
        <v>3.2146116145847101E-2</v>
      </c>
      <c r="V24904">
        <v>1.0662441958041899E-2</v>
      </c>
      <c r="W24904">
        <v>4.5507345349840604E-3</v>
      </c>
      <c r="X24904">
        <v>8.8845999999999994E-2</v>
      </c>
      <c r="Y24904">
        <v>1.2203820000000001</v>
      </c>
      <c r="Z24904">
        <v>7.3642260000000004</v>
      </c>
      <c r="AA24904">
        <v>8.6734539999999996</v>
      </c>
      <c r="AB24904">
        <v>100</v>
      </c>
      <c r="AC24904">
        <v>100</v>
      </c>
      <c r="AD24904">
        <v>100</v>
      </c>
      <c r="AE24904" t="s">
        <v>26</v>
      </c>
      <c r="AF24904">
        <v>0</v>
      </c>
      <c r="AG24904" t="s">
        <v>5483</v>
      </c>
    </row>
    <row r="24905" spans="1:33" x14ac:dyDescent="0.25">
      <c r="A24905" t="s">
        <v>623</v>
      </c>
      <c r="B24905" t="s">
        <v>623</v>
      </c>
      <c r="C24905" t="s">
        <v>78</v>
      </c>
      <c r="D24905">
        <v>50</v>
      </c>
      <c r="E24905">
        <v>1287</v>
      </c>
      <c r="F24905">
        <v>2</v>
      </c>
      <c r="G24905">
        <v>0.45356000000000002</v>
      </c>
      <c r="H24905">
        <v>0.4516888</v>
      </c>
      <c r="I24905">
        <v>0.45570591104859898</v>
      </c>
      <c r="J24905">
        <v>0.45411059999999998</v>
      </c>
      <c r="K24905">
        <v>0.45707485281118698</v>
      </c>
      <c r="L24905">
        <v>0.42701523636363597</v>
      </c>
      <c r="M24905">
        <v>0.425101598154349</v>
      </c>
      <c r="N24905">
        <v>0.43734469790209801</v>
      </c>
      <c r="O24905">
        <v>0.45782868066552601</v>
      </c>
      <c r="P24905">
        <v>1.87120000000007E-3</v>
      </c>
      <c r="Q24905">
        <v>2.1459110485994599E-3</v>
      </c>
      <c r="R24905">
        <v>5.5060000000006803E-4</v>
      </c>
      <c r="S24905">
        <v>3.51485281118652E-3</v>
      </c>
      <c r="T24905">
        <v>2.65447636363637E-2</v>
      </c>
      <c r="U24905">
        <v>2.84584018456513E-2</v>
      </c>
      <c r="V24905">
        <v>1.6215302097902201E-2</v>
      </c>
      <c r="W24905">
        <v>4.2686806655258301E-3</v>
      </c>
      <c r="X24905">
        <v>8.8845999999999994E-2</v>
      </c>
      <c r="Y24905">
        <v>1.2203820000000001</v>
      </c>
      <c r="Z24905">
        <v>7.3642260000000004</v>
      </c>
      <c r="AA24905">
        <v>8.6734539999999996</v>
      </c>
      <c r="AB24905">
        <v>100</v>
      </c>
      <c r="AC24905">
        <v>100</v>
      </c>
      <c r="AD24905">
        <v>100</v>
      </c>
      <c r="AE24905" t="s">
        <v>26</v>
      </c>
      <c r="AF24905">
        <v>0</v>
      </c>
      <c r="AG24905" t="s">
        <v>5483</v>
      </c>
    </row>
    <row r="24906" spans="1:33" x14ac:dyDescent="0.25">
      <c r="A24906" t="s">
        <v>623</v>
      </c>
      <c r="B24906" t="s">
        <v>2559</v>
      </c>
      <c r="C24906" t="s">
        <v>79</v>
      </c>
      <c r="D24906">
        <v>5</v>
      </c>
      <c r="E24906">
        <v>603</v>
      </c>
      <c r="F24906">
        <v>1</v>
      </c>
      <c r="G24906">
        <v>0.36804999999999999</v>
      </c>
      <c r="H24906">
        <v>0.31969599999999998</v>
      </c>
      <c r="I24906">
        <v>0.33193385248574903</v>
      </c>
      <c r="J24906">
        <v>0.32099</v>
      </c>
      <c r="K24906">
        <v>0.38227331227529698</v>
      </c>
      <c r="P24906">
        <v>4.8354000000000001E-2</v>
      </c>
      <c r="Q24906">
        <v>3.6116147514251497E-2</v>
      </c>
      <c r="R24906">
        <v>4.7059999999999998E-2</v>
      </c>
      <c r="S24906">
        <v>1.42233122752966E-2</v>
      </c>
      <c r="X24906">
        <v>7.7905000000000002E-2</v>
      </c>
      <c r="Y24906">
        <v>0.62273699999999999</v>
      </c>
      <c r="Z24906">
        <v>1.6209249999999999</v>
      </c>
      <c r="AA24906">
        <v>2.3215669999999999</v>
      </c>
      <c r="AB24906">
        <v>100</v>
      </c>
      <c r="AC24906">
        <v>100</v>
      </c>
      <c r="AD24906">
        <v>100</v>
      </c>
      <c r="AE24906" t="s">
        <v>26</v>
      </c>
      <c r="AF24906">
        <v>0</v>
      </c>
      <c r="AG24906" t="s">
        <v>5483</v>
      </c>
    </row>
    <row r="24907" spans="1:33" x14ac:dyDescent="0.25">
      <c r="A24907" t="s">
        <v>623</v>
      </c>
      <c r="B24907" t="s">
        <v>2559</v>
      </c>
      <c r="C24907" t="s">
        <v>79</v>
      </c>
      <c r="D24907">
        <v>10</v>
      </c>
      <c r="E24907">
        <v>603</v>
      </c>
      <c r="F24907">
        <v>1</v>
      </c>
      <c r="G24907">
        <v>0.36804999999999999</v>
      </c>
      <c r="H24907">
        <v>0.39140200000000003</v>
      </c>
      <c r="I24907">
        <v>0.38313373701768999</v>
      </c>
      <c r="J24907">
        <v>0.37654199999999999</v>
      </c>
      <c r="K24907">
        <v>0.38254746521149602</v>
      </c>
      <c r="P24907">
        <v>2.3352000000000001E-2</v>
      </c>
      <c r="Q24907">
        <v>1.50837370176897E-2</v>
      </c>
      <c r="R24907">
        <v>8.4920000000000603E-3</v>
      </c>
      <c r="S24907">
        <v>1.4497465211495799E-2</v>
      </c>
      <c r="X24907">
        <v>7.7905000000000002E-2</v>
      </c>
      <c r="Y24907">
        <v>0.62273699999999999</v>
      </c>
      <c r="Z24907">
        <v>1.6209249999999999</v>
      </c>
      <c r="AA24907">
        <v>2.3215669999999999</v>
      </c>
      <c r="AB24907">
        <v>100</v>
      </c>
      <c r="AC24907">
        <v>100</v>
      </c>
      <c r="AD24907">
        <v>100</v>
      </c>
      <c r="AE24907" t="s">
        <v>26</v>
      </c>
      <c r="AF24907">
        <v>0</v>
      </c>
      <c r="AG24907" t="s">
        <v>5483</v>
      </c>
    </row>
    <row r="24908" spans="1:33" x14ac:dyDescent="0.25">
      <c r="A24908" t="s">
        <v>623</v>
      </c>
      <c r="B24908" t="s">
        <v>2559</v>
      </c>
      <c r="C24908" t="s">
        <v>79</v>
      </c>
      <c r="D24908">
        <v>25</v>
      </c>
      <c r="E24908">
        <v>603</v>
      </c>
      <c r="F24908">
        <v>1</v>
      </c>
      <c r="G24908">
        <v>0.36804999999999999</v>
      </c>
      <c r="H24908">
        <v>0.40648800000000002</v>
      </c>
      <c r="I24908">
        <v>0.399951566887013</v>
      </c>
      <c r="J24908">
        <v>0.41144439999999999</v>
      </c>
      <c r="K24908">
        <v>0.382976793451692</v>
      </c>
      <c r="P24908">
        <v>3.8438000000000097E-2</v>
      </c>
      <c r="Q24908">
        <v>3.1901566887012997E-2</v>
      </c>
      <c r="R24908">
        <v>4.3394400000000097E-2</v>
      </c>
      <c r="S24908">
        <v>1.49267934516917E-2</v>
      </c>
      <c r="X24908">
        <v>7.7905000000000002E-2</v>
      </c>
      <c r="Y24908">
        <v>0.62273699999999999</v>
      </c>
      <c r="Z24908">
        <v>1.6209249999999999</v>
      </c>
      <c r="AA24908">
        <v>2.3215669999999999</v>
      </c>
      <c r="AB24908">
        <v>100</v>
      </c>
      <c r="AC24908">
        <v>100</v>
      </c>
      <c r="AD24908">
        <v>100</v>
      </c>
      <c r="AE24908" t="s">
        <v>26</v>
      </c>
      <c r="AF24908">
        <v>0</v>
      </c>
      <c r="AG24908" t="s">
        <v>5483</v>
      </c>
    </row>
    <row r="24909" spans="1:33" x14ac:dyDescent="0.25">
      <c r="A24909" t="s">
        <v>623</v>
      </c>
      <c r="B24909" t="s">
        <v>2559</v>
      </c>
      <c r="C24909" t="s">
        <v>79</v>
      </c>
      <c r="D24909">
        <v>50</v>
      </c>
      <c r="E24909">
        <v>603</v>
      </c>
      <c r="F24909">
        <v>1</v>
      </c>
      <c r="G24909">
        <v>0.36804999999999999</v>
      </c>
      <c r="H24909">
        <v>0.42542200000000002</v>
      </c>
      <c r="I24909">
        <v>0.41522586236362502</v>
      </c>
      <c r="J24909">
        <v>0.41131220000000002</v>
      </c>
      <c r="K24909">
        <v>0.38316984345116301</v>
      </c>
      <c r="P24909">
        <v>5.7371999999999999E-2</v>
      </c>
      <c r="Q24909">
        <v>4.71758623636254E-2</v>
      </c>
      <c r="R24909">
        <v>4.3262200000000001E-2</v>
      </c>
      <c r="S24909">
        <v>1.5119843451163101E-2</v>
      </c>
      <c r="X24909">
        <v>7.7905000000000002E-2</v>
      </c>
      <c r="Y24909">
        <v>0.62273699999999999</v>
      </c>
      <c r="Z24909">
        <v>1.6209249999999999</v>
      </c>
      <c r="AA24909">
        <v>2.3215669999999999</v>
      </c>
      <c r="AB24909">
        <v>100</v>
      </c>
      <c r="AC24909">
        <v>100</v>
      </c>
      <c r="AD24909">
        <v>100</v>
      </c>
      <c r="AE24909" t="s">
        <v>26</v>
      </c>
      <c r="AF24909">
        <v>0</v>
      </c>
      <c r="AG24909" t="s">
        <v>5483</v>
      </c>
    </row>
    <row r="24910" spans="1:33" x14ac:dyDescent="0.25">
      <c r="A24910" t="s">
        <v>623</v>
      </c>
      <c r="B24910" t="s">
        <v>2560</v>
      </c>
      <c r="C24910" t="s">
        <v>79</v>
      </c>
      <c r="D24910">
        <v>5</v>
      </c>
      <c r="E24910">
        <v>684</v>
      </c>
      <c r="F24910">
        <v>1</v>
      </c>
      <c r="G24910">
        <v>0.49687999999999999</v>
      </c>
      <c r="H24910">
        <v>0.45067600000000002</v>
      </c>
      <c r="I24910">
        <v>0.46506699685914599</v>
      </c>
      <c r="J24910">
        <v>0.468748</v>
      </c>
      <c r="K24910">
        <v>0.52514152059080899</v>
      </c>
      <c r="P24910">
        <v>4.6204000000000002E-2</v>
      </c>
      <c r="Q24910">
        <v>3.1813003140854203E-2</v>
      </c>
      <c r="R24910">
        <v>2.81319999999999E-2</v>
      </c>
      <c r="S24910">
        <v>2.8261520590809299E-2</v>
      </c>
      <c r="X24910">
        <v>7.7847E-2</v>
      </c>
      <c r="Y24910">
        <v>0.73720699999999995</v>
      </c>
      <c r="Z24910">
        <v>2.1120230000000002</v>
      </c>
      <c r="AA24910">
        <v>2.9270770000000002</v>
      </c>
      <c r="AB24910">
        <v>100</v>
      </c>
      <c r="AC24910">
        <v>100</v>
      </c>
      <c r="AD24910">
        <v>100</v>
      </c>
      <c r="AE24910" t="s">
        <v>26</v>
      </c>
      <c r="AF24910">
        <v>0</v>
      </c>
      <c r="AG24910" t="s">
        <v>5483</v>
      </c>
    </row>
    <row r="24911" spans="1:33" x14ac:dyDescent="0.25">
      <c r="A24911" t="s">
        <v>623</v>
      </c>
      <c r="B24911" t="s">
        <v>2560</v>
      </c>
      <c r="C24911" t="s">
        <v>79</v>
      </c>
      <c r="D24911">
        <v>10</v>
      </c>
      <c r="E24911">
        <v>684</v>
      </c>
      <c r="F24911">
        <v>1</v>
      </c>
      <c r="G24911">
        <v>0.49687999999999999</v>
      </c>
      <c r="H24911">
        <v>0.42424099999999998</v>
      </c>
      <c r="I24911">
        <v>0.43772965204904202</v>
      </c>
      <c r="J24911">
        <v>0.45249499999999998</v>
      </c>
      <c r="K24911">
        <v>0.52474203321697699</v>
      </c>
      <c r="P24911">
        <v>7.2638999999999995E-2</v>
      </c>
      <c r="Q24911">
        <v>5.9150347950957902E-2</v>
      </c>
      <c r="R24911">
        <v>4.4385000000000001E-2</v>
      </c>
      <c r="S24911">
        <v>2.7862033216977201E-2</v>
      </c>
      <c r="X24911">
        <v>7.7847E-2</v>
      </c>
      <c r="Y24911">
        <v>0.73720699999999995</v>
      </c>
      <c r="Z24911">
        <v>2.1120230000000002</v>
      </c>
      <c r="AA24911">
        <v>2.9270770000000002</v>
      </c>
      <c r="AB24911">
        <v>100</v>
      </c>
      <c r="AC24911">
        <v>100</v>
      </c>
      <c r="AD24911">
        <v>100</v>
      </c>
      <c r="AE24911" t="s">
        <v>26</v>
      </c>
      <c r="AF24911">
        <v>0</v>
      </c>
      <c r="AG24911" t="s">
        <v>5483</v>
      </c>
    </row>
    <row r="24912" spans="1:33" x14ac:dyDescent="0.25">
      <c r="A24912" t="s">
        <v>623</v>
      </c>
      <c r="B24912" t="s">
        <v>2560</v>
      </c>
      <c r="C24912" t="s">
        <v>79</v>
      </c>
      <c r="D24912">
        <v>25</v>
      </c>
      <c r="E24912">
        <v>684</v>
      </c>
      <c r="F24912">
        <v>1</v>
      </c>
      <c r="G24912">
        <v>0.49687999999999999</v>
      </c>
      <c r="H24912">
        <v>0.43397920000000001</v>
      </c>
      <c r="I24912">
        <v>0.44033461065413199</v>
      </c>
      <c r="J24912">
        <v>0.47062599999999999</v>
      </c>
      <c r="K24912">
        <v>0.52434723522683402</v>
      </c>
      <c r="P24912">
        <v>6.2900800000000007E-2</v>
      </c>
      <c r="Q24912">
        <v>5.6545389345868301E-2</v>
      </c>
      <c r="R24912">
        <v>2.6253999999999899E-2</v>
      </c>
      <c r="S24912">
        <v>2.7467235226833898E-2</v>
      </c>
      <c r="X24912">
        <v>7.7847E-2</v>
      </c>
      <c r="Y24912">
        <v>0.73720699999999995</v>
      </c>
      <c r="Z24912">
        <v>2.1120230000000002</v>
      </c>
      <c r="AA24912">
        <v>2.9270770000000002</v>
      </c>
      <c r="AB24912">
        <v>100</v>
      </c>
      <c r="AC24912">
        <v>100</v>
      </c>
      <c r="AD24912">
        <v>100</v>
      </c>
      <c r="AE24912" t="s">
        <v>26</v>
      </c>
      <c r="AF24912">
        <v>0</v>
      </c>
      <c r="AG24912" t="s">
        <v>5483</v>
      </c>
    </row>
    <row r="24913" spans="1:33" x14ac:dyDescent="0.25">
      <c r="A24913" t="s">
        <v>623</v>
      </c>
      <c r="B24913" t="s">
        <v>2560</v>
      </c>
      <c r="C24913" t="s">
        <v>79</v>
      </c>
      <c r="D24913">
        <v>50</v>
      </c>
      <c r="E24913">
        <v>684</v>
      </c>
      <c r="F24913">
        <v>1</v>
      </c>
      <c r="G24913">
        <v>0.49687999999999999</v>
      </c>
      <c r="H24913">
        <v>0.42841980000000002</v>
      </c>
      <c r="I24913">
        <v>0.43380783891722302</v>
      </c>
      <c r="J24913">
        <v>0.46029439999999999</v>
      </c>
      <c r="K24913">
        <v>0.523646339788714</v>
      </c>
      <c r="P24913">
        <v>6.8460199999999902E-2</v>
      </c>
      <c r="Q24913">
        <v>6.3072161082776898E-2</v>
      </c>
      <c r="R24913">
        <v>3.65856000000001E-2</v>
      </c>
      <c r="S24913">
        <v>2.6766339788714101E-2</v>
      </c>
      <c r="X24913">
        <v>7.7847E-2</v>
      </c>
      <c r="Y24913">
        <v>0.73720699999999995</v>
      </c>
      <c r="Z24913">
        <v>2.1120230000000002</v>
      </c>
      <c r="AA24913">
        <v>2.9270770000000002</v>
      </c>
      <c r="AB24913">
        <v>100</v>
      </c>
      <c r="AC24913">
        <v>100</v>
      </c>
      <c r="AD24913">
        <v>100</v>
      </c>
      <c r="AE24913" t="s">
        <v>26</v>
      </c>
      <c r="AF24913">
        <v>0</v>
      </c>
      <c r="AG24913" t="s">
        <v>5483</v>
      </c>
    </row>
    <row r="24914" spans="1:33" x14ac:dyDescent="0.25">
      <c r="A24914" t="s">
        <v>624</v>
      </c>
      <c r="B24914" t="s">
        <v>624</v>
      </c>
      <c r="C24914" t="s">
        <v>78</v>
      </c>
      <c r="D24914">
        <v>5</v>
      </c>
      <c r="E24914">
        <v>1950</v>
      </c>
      <c r="F24914">
        <v>4</v>
      </c>
      <c r="G24914">
        <v>0.23544999999999999</v>
      </c>
      <c r="H24914">
        <v>0.265096</v>
      </c>
      <c r="I24914">
        <v>0.246650686013617</v>
      </c>
      <c r="J24914">
        <v>0.27594999999999997</v>
      </c>
      <c r="K24914">
        <v>0.231886446146017</v>
      </c>
      <c r="L24914">
        <v>0.26255155076923098</v>
      </c>
      <c r="M24914">
        <v>0.254326738166679</v>
      </c>
      <c r="N24914">
        <v>0.291565704615385</v>
      </c>
      <c r="O24914">
        <v>0.244036718447323</v>
      </c>
      <c r="P24914">
        <v>2.9645999999999999E-2</v>
      </c>
      <c r="Q24914">
        <v>1.1200686013616699E-2</v>
      </c>
      <c r="R24914">
        <v>4.0500000000000001E-2</v>
      </c>
      <c r="S24914">
        <v>3.5635538539828E-3</v>
      </c>
      <c r="T24914">
        <v>2.7101550769230799E-2</v>
      </c>
      <c r="U24914">
        <v>1.8876738166678699E-2</v>
      </c>
      <c r="V24914">
        <v>5.61157046153846E-2</v>
      </c>
      <c r="W24914">
        <v>8.5867184473225593E-3</v>
      </c>
      <c r="X24914">
        <v>9.7364999999999993E-2</v>
      </c>
      <c r="Y24914">
        <v>2.0071560000000002</v>
      </c>
      <c r="Z24914">
        <v>17.612787000000001</v>
      </c>
      <c r="AA24914">
        <v>19.717307999999999</v>
      </c>
      <c r="AB24914">
        <v>100</v>
      </c>
      <c r="AC24914">
        <v>100</v>
      </c>
      <c r="AD24914">
        <v>100</v>
      </c>
      <c r="AE24914" t="s">
        <v>26</v>
      </c>
      <c r="AF24914">
        <v>0</v>
      </c>
      <c r="AG24914" t="s">
        <v>5483</v>
      </c>
    </row>
    <row r="24915" spans="1:33" x14ac:dyDescent="0.25">
      <c r="A24915" t="s">
        <v>624</v>
      </c>
      <c r="B24915" t="s">
        <v>624</v>
      </c>
      <c r="C24915" t="s">
        <v>78</v>
      </c>
      <c r="D24915">
        <v>10</v>
      </c>
      <c r="E24915">
        <v>1950</v>
      </c>
      <c r="F24915">
        <v>4</v>
      </c>
      <c r="G24915">
        <v>0.23544999999999999</v>
      </c>
      <c r="H24915">
        <v>0.27029399999999998</v>
      </c>
      <c r="I24915">
        <v>0.25530908957655402</v>
      </c>
      <c r="J24915">
        <v>0.33070100000000002</v>
      </c>
      <c r="K24915">
        <v>0.232053790493287</v>
      </c>
      <c r="L24915">
        <v>0.353144167692308</v>
      </c>
      <c r="M24915">
        <v>0.31603342080913099</v>
      </c>
      <c r="N24915">
        <v>0.32732442</v>
      </c>
      <c r="O24915">
        <v>0.24437397787040299</v>
      </c>
      <c r="P24915">
        <v>3.4844E-2</v>
      </c>
      <c r="Q24915">
        <v>1.98590895765542E-2</v>
      </c>
      <c r="R24915">
        <v>9.5251000000000002E-2</v>
      </c>
      <c r="S24915">
        <v>3.3962095067132398E-3</v>
      </c>
      <c r="T24915">
        <v>0.117694167692308</v>
      </c>
      <c r="U24915">
        <v>8.0583420809131306E-2</v>
      </c>
      <c r="V24915">
        <v>9.1874420000000095E-2</v>
      </c>
      <c r="W24915">
        <v>8.9239778704031693E-3</v>
      </c>
      <c r="X24915">
        <v>9.7364999999999993E-2</v>
      </c>
      <c r="Y24915">
        <v>2.0071560000000002</v>
      </c>
      <c r="Z24915">
        <v>17.612787000000001</v>
      </c>
      <c r="AA24915">
        <v>19.717307999999999</v>
      </c>
      <c r="AB24915">
        <v>100</v>
      </c>
      <c r="AC24915">
        <v>100</v>
      </c>
      <c r="AD24915">
        <v>100</v>
      </c>
      <c r="AE24915" t="s">
        <v>26</v>
      </c>
      <c r="AF24915">
        <v>0</v>
      </c>
      <c r="AG24915" t="s">
        <v>5483</v>
      </c>
    </row>
    <row r="24916" spans="1:33" x14ac:dyDescent="0.25">
      <c r="A24916" t="s">
        <v>624</v>
      </c>
      <c r="B24916" t="s">
        <v>624</v>
      </c>
      <c r="C24916" t="s">
        <v>78</v>
      </c>
      <c r="D24916">
        <v>25</v>
      </c>
      <c r="E24916">
        <v>1950</v>
      </c>
      <c r="F24916">
        <v>4</v>
      </c>
      <c r="G24916">
        <v>0.23544999999999999</v>
      </c>
      <c r="H24916">
        <v>0.34394960000000002</v>
      </c>
      <c r="I24916">
        <v>0.31529531752736401</v>
      </c>
      <c r="J24916">
        <v>0.36759439999999999</v>
      </c>
      <c r="K24916">
        <v>0.232286019661189</v>
      </c>
      <c r="L24916">
        <v>0.387058290461538</v>
      </c>
      <c r="M24916">
        <v>0.35974751978276798</v>
      </c>
      <c r="N24916">
        <v>0.41381713292307698</v>
      </c>
      <c r="O24916">
        <v>0.24536632068902101</v>
      </c>
      <c r="P24916">
        <v>0.1084996</v>
      </c>
      <c r="Q24916">
        <v>7.9845317527363902E-2</v>
      </c>
      <c r="R24916">
        <v>0.1321444</v>
      </c>
      <c r="S24916">
        <v>3.1639803388106001E-3</v>
      </c>
      <c r="T24916">
        <v>0.15160829046153801</v>
      </c>
      <c r="U24916">
        <v>0.124297519782768</v>
      </c>
      <c r="V24916">
        <v>0.17836713292307699</v>
      </c>
      <c r="W24916">
        <v>9.9163206890209906E-3</v>
      </c>
      <c r="X24916">
        <v>9.7364999999999993E-2</v>
      </c>
      <c r="Y24916">
        <v>2.0071560000000002</v>
      </c>
      <c r="Z24916">
        <v>17.612787000000001</v>
      </c>
      <c r="AA24916">
        <v>19.717307999999999</v>
      </c>
      <c r="AB24916">
        <v>100</v>
      </c>
      <c r="AC24916">
        <v>100</v>
      </c>
      <c r="AD24916">
        <v>100</v>
      </c>
      <c r="AE24916" t="s">
        <v>26</v>
      </c>
      <c r="AF24916">
        <v>0</v>
      </c>
      <c r="AG24916" t="s">
        <v>5483</v>
      </c>
    </row>
    <row r="24917" spans="1:33" x14ac:dyDescent="0.25">
      <c r="A24917" t="s">
        <v>624</v>
      </c>
      <c r="B24917" t="s">
        <v>624</v>
      </c>
      <c r="C24917" t="s">
        <v>78</v>
      </c>
      <c r="D24917">
        <v>50</v>
      </c>
      <c r="E24917">
        <v>1950</v>
      </c>
      <c r="F24917">
        <v>4</v>
      </c>
      <c r="G24917">
        <v>0.23544999999999999</v>
      </c>
      <c r="H24917">
        <v>0.35277920000000001</v>
      </c>
      <c r="I24917">
        <v>0.33060670796146002</v>
      </c>
      <c r="J24917">
        <v>0.38710319999999998</v>
      </c>
      <c r="K24917">
        <v>0.232533916206771</v>
      </c>
      <c r="L24917">
        <v>0.39732252276923102</v>
      </c>
      <c r="M24917">
        <v>0.37821957512978499</v>
      </c>
      <c r="N24917">
        <v>0.405869429538462</v>
      </c>
      <c r="O24917">
        <v>0.24601437908423701</v>
      </c>
      <c r="P24917">
        <v>0.11732919999999999</v>
      </c>
      <c r="Q24917">
        <v>9.5156707961459697E-2</v>
      </c>
      <c r="R24917">
        <v>0.15165319999999999</v>
      </c>
      <c r="S24917">
        <v>2.9160837932294399E-3</v>
      </c>
      <c r="T24917">
        <v>0.161872522769231</v>
      </c>
      <c r="U24917">
        <v>0.142769575129785</v>
      </c>
      <c r="V24917">
        <v>0.17041942953846201</v>
      </c>
      <c r="W24917">
        <v>1.0564379084236899E-2</v>
      </c>
      <c r="X24917">
        <v>9.7364999999999993E-2</v>
      </c>
      <c r="Y24917">
        <v>2.0071560000000002</v>
      </c>
      <c r="Z24917">
        <v>17.612787000000001</v>
      </c>
      <c r="AA24917">
        <v>19.717307999999999</v>
      </c>
      <c r="AB24917">
        <v>100</v>
      </c>
      <c r="AC24917">
        <v>100</v>
      </c>
      <c r="AD24917">
        <v>100</v>
      </c>
      <c r="AE24917" t="s">
        <v>26</v>
      </c>
      <c r="AF24917">
        <v>0</v>
      </c>
      <c r="AG24917" t="s">
        <v>5483</v>
      </c>
    </row>
    <row r="24918" spans="1:33" x14ac:dyDescent="0.25">
      <c r="A24918" t="s">
        <v>624</v>
      </c>
      <c r="B24918" t="s">
        <v>2561</v>
      </c>
      <c r="C24918" t="s">
        <v>79</v>
      </c>
      <c r="D24918">
        <v>5</v>
      </c>
      <c r="E24918">
        <v>531</v>
      </c>
      <c r="F24918">
        <v>1</v>
      </c>
      <c r="G24918">
        <v>0.26861000000000002</v>
      </c>
      <c r="H24918">
        <v>0.28044999999999998</v>
      </c>
      <c r="I24918">
        <v>0.270517922041487</v>
      </c>
      <c r="J24918">
        <v>0.32450800000000002</v>
      </c>
      <c r="K24918">
        <v>0.25626546035294001</v>
      </c>
      <c r="P24918">
        <v>1.184E-2</v>
      </c>
      <c r="Q24918">
        <v>1.90792204148676E-3</v>
      </c>
      <c r="R24918">
        <v>5.5898000000000003E-2</v>
      </c>
      <c r="S24918">
        <v>1.23445396470599E-2</v>
      </c>
      <c r="X24918">
        <v>8.0430000000000001E-2</v>
      </c>
      <c r="Y24918">
        <v>0.67259599999999997</v>
      </c>
      <c r="Z24918">
        <v>1.3707039999999999</v>
      </c>
      <c r="AA24918">
        <v>2.1237300000000001</v>
      </c>
      <c r="AB24918">
        <v>100</v>
      </c>
      <c r="AC24918">
        <v>100</v>
      </c>
      <c r="AD24918">
        <v>100</v>
      </c>
      <c r="AE24918" t="s">
        <v>26</v>
      </c>
      <c r="AF24918">
        <v>0</v>
      </c>
      <c r="AG24918" t="s">
        <v>5483</v>
      </c>
    </row>
    <row r="24919" spans="1:33" x14ac:dyDescent="0.25">
      <c r="A24919" t="s">
        <v>624</v>
      </c>
      <c r="B24919" t="s">
        <v>2561</v>
      </c>
      <c r="C24919" t="s">
        <v>79</v>
      </c>
      <c r="D24919">
        <v>10</v>
      </c>
      <c r="E24919">
        <v>531</v>
      </c>
      <c r="F24919">
        <v>1</v>
      </c>
      <c r="G24919">
        <v>0.26861000000000002</v>
      </c>
      <c r="H24919">
        <v>0.348188</v>
      </c>
      <c r="I24919">
        <v>0.31849890439052397</v>
      </c>
      <c r="J24919">
        <v>0.37633899999999998</v>
      </c>
      <c r="K24919">
        <v>0.25663187908830898</v>
      </c>
      <c r="P24919">
        <v>7.9577999999999996E-2</v>
      </c>
      <c r="Q24919">
        <v>4.9888904390524499E-2</v>
      </c>
      <c r="R24919">
        <v>0.10772900000000001</v>
      </c>
      <c r="S24919">
        <v>1.19781209116912E-2</v>
      </c>
      <c r="X24919">
        <v>8.0430000000000001E-2</v>
      </c>
      <c r="Y24919">
        <v>0.67259599999999997</v>
      </c>
      <c r="Z24919">
        <v>1.3707039999999999</v>
      </c>
      <c r="AA24919">
        <v>2.1237300000000001</v>
      </c>
      <c r="AB24919">
        <v>100</v>
      </c>
      <c r="AC24919">
        <v>100</v>
      </c>
      <c r="AD24919">
        <v>100</v>
      </c>
      <c r="AE24919" t="s">
        <v>26</v>
      </c>
      <c r="AF24919">
        <v>0</v>
      </c>
      <c r="AG24919" t="s">
        <v>5483</v>
      </c>
    </row>
    <row r="24920" spans="1:33" x14ac:dyDescent="0.25">
      <c r="A24920" t="s">
        <v>624</v>
      </c>
      <c r="B24920" t="s">
        <v>2561</v>
      </c>
      <c r="C24920" t="s">
        <v>79</v>
      </c>
      <c r="D24920">
        <v>25</v>
      </c>
      <c r="E24920">
        <v>531</v>
      </c>
      <c r="F24920">
        <v>1</v>
      </c>
      <c r="G24920">
        <v>0.26861000000000002</v>
      </c>
      <c r="H24920">
        <v>0.35475040000000002</v>
      </c>
      <c r="I24920">
        <v>0.33460850984893697</v>
      </c>
      <c r="J24920">
        <v>0.46633200000000002</v>
      </c>
      <c r="K24920">
        <v>0.257539149497655</v>
      </c>
      <c r="P24920">
        <v>8.6140399999999895E-2</v>
      </c>
      <c r="Q24920">
        <v>6.5998509848936501E-2</v>
      </c>
      <c r="R24920">
        <v>0.19772200000000001</v>
      </c>
      <c r="S24920">
        <v>1.10708505023449E-2</v>
      </c>
      <c r="X24920">
        <v>8.0430000000000001E-2</v>
      </c>
      <c r="Y24920">
        <v>0.67259599999999997</v>
      </c>
      <c r="Z24920">
        <v>1.3707039999999999</v>
      </c>
      <c r="AA24920">
        <v>2.1237300000000001</v>
      </c>
      <c r="AB24920">
        <v>100</v>
      </c>
      <c r="AC24920">
        <v>100</v>
      </c>
      <c r="AD24920">
        <v>100</v>
      </c>
      <c r="AE24920" t="s">
        <v>26</v>
      </c>
      <c r="AF24920">
        <v>0</v>
      </c>
      <c r="AG24920" t="s">
        <v>5483</v>
      </c>
    </row>
    <row r="24921" spans="1:33" x14ac:dyDescent="0.25">
      <c r="A24921" t="s">
        <v>624</v>
      </c>
      <c r="B24921" t="s">
        <v>2561</v>
      </c>
      <c r="C24921" t="s">
        <v>79</v>
      </c>
      <c r="D24921">
        <v>50</v>
      </c>
      <c r="E24921">
        <v>531</v>
      </c>
      <c r="F24921">
        <v>1</v>
      </c>
      <c r="G24921">
        <v>0.26861000000000002</v>
      </c>
      <c r="H24921">
        <v>0.4059566</v>
      </c>
      <c r="I24921">
        <v>0.38153572906095301</v>
      </c>
      <c r="J24921">
        <v>0.44604139999999998</v>
      </c>
      <c r="K24921">
        <v>0.25821174600539099</v>
      </c>
      <c r="P24921">
        <v>0.13734660000000001</v>
      </c>
      <c r="Q24921">
        <v>0.112925729060953</v>
      </c>
      <c r="R24921">
        <v>0.17743139999999999</v>
      </c>
      <c r="S24921">
        <v>1.0398253994608799E-2</v>
      </c>
      <c r="X24921">
        <v>8.0430000000000001E-2</v>
      </c>
      <c r="Y24921">
        <v>0.67259599999999997</v>
      </c>
      <c r="Z24921">
        <v>1.3707039999999999</v>
      </c>
      <c r="AA24921">
        <v>2.1237300000000001</v>
      </c>
      <c r="AB24921">
        <v>100</v>
      </c>
      <c r="AC24921">
        <v>100</v>
      </c>
      <c r="AD24921">
        <v>100</v>
      </c>
      <c r="AE24921" t="s">
        <v>26</v>
      </c>
      <c r="AF24921">
        <v>0</v>
      </c>
      <c r="AG24921" t="s">
        <v>5483</v>
      </c>
    </row>
    <row r="24922" spans="1:33" x14ac:dyDescent="0.25">
      <c r="A24922" t="s">
        <v>624</v>
      </c>
      <c r="B24922" t="s">
        <v>2562</v>
      </c>
      <c r="C24922" t="s">
        <v>79</v>
      </c>
      <c r="D24922">
        <v>5</v>
      </c>
      <c r="E24922">
        <v>447</v>
      </c>
      <c r="F24922">
        <v>1</v>
      </c>
      <c r="G24922">
        <v>0.26228000000000001</v>
      </c>
      <c r="H24922">
        <v>0.31023800000000001</v>
      </c>
      <c r="I24922">
        <v>0.28334812558605699</v>
      </c>
      <c r="J24922">
        <v>0.29986400000000002</v>
      </c>
      <c r="K24922">
        <v>0.250572124908782</v>
      </c>
      <c r="P24922">
        <v>4.7958000000000001E-2</v>
      </c>
      <c r="Q24922">
        <v>2.1068125586056901E-2</v>
      </c>
      <c r="R24922">
        <v>3.7583999999999999E-2</v>
      </c>
      <c r="S24922">
        <v>1.1707875091218199E-2</v>
      </c>
      <c r="X24922">
        <v>7.0193000000000005E-2</v>
      </c>
      <c r="Y24922">
        <v>0.63775000000000004</v>
      </c>
      <c r="Z24922">
        <v>1.0651189999999999</v>
      </c>
      <c r="AA24922">
        <v>1.7730619999999999</v>
      </c>
      <c r="AB24922">
        <v>100</v>
      </c>
      <c r="AC24922">
        <v>100</v>
      </c>
      <c r="AD24922">
        <v>100</v>
      </c>
      <c r="AE24922" t="s">
        <v>26</v>
      </c>
      <c r="AF24922">
        <v>0</v>
      </c>
      <c r="AG24922" t="s">
        <v>5483</v>
      </c>
    </row>
    <row r="24923" spans="1:33" x14ac:dyDescent="0.25">
      <c r="A24923" t="s">
        <v>624</v>
      </c>
      <c r="B24923" t="s">
        <v>2562</v>
      </c>
      <c r="C24923" t="s">
        <v>79</v>
      </c>
      <c r="D24923">
        <v>10</v>
      </c>
      <c r="E24923">
        <v>447</v>
      </c>
      <c r="F24923">
        <v>1</v>
      </c>
      <c r="G24923">
        <v>0.26228000000000001</v>
      </c>
      <c r="H24923">
        <v>0.32104300000000002</v>
      </c>
      <c r="I24923">
        <v>0.29958751552914398</v>
      </c>
      <c r="J24923">
        <v>0.31469399999999997</v>
      </c>
      <c r="K24923">
        <v>0.25079099761905299</v>
      </c>
      <c r="P24923">
        <v>5.8763000000000003E-2</v>
      </c>
      <c r="Q24923">
        <v>3.7307515529144297E-2</v>
      </c>
      <c r="R24923">
        <v>5.2414000000000002E-2</v>
      </c>
      <c r="S24923">
        <v>1.1489002380947499E-2</v>
      </c>
      <c r="X24923">
        <v>7.0193000000000005E-2</v>
      </c>
      <c r="Y24923">
        <v>0.63775000000000004</v>
      </c>
      <c r="Z24923">
        <v>1.0651189999999999</v>
      </c>
      <c r="AA24923">
        <v>1.7730619999999999</v>
      </c>
      <c r="AB24923">
        <v>100</v>
      </c>
      <c r="AC24923">
        <v>100</v>
      </c>
      <c r="AD24923">
        <v>100</v>
      </c>
      <c r="AE24923" t="s">
        <v>26</v>
      </c>
      <c r="AF24923">
        <v>0</v>
      </c>
      <c r="AG24923" t="s">
        <v>5483</v>
      </c>
    </row>
    <row r="24924" spans="1:33" x14ac:dyDescent="0.25">
      <c r="A24924" t="s">
        <v>624</v>
      </c>
      <c r="B24924" t="s">
        <v>2562</v>
      </c>
      <c r="C24924" t="s">
        <v>79</v>
      </c>
      <c r="D24924">
        <v>25</v>
      </c>
      <c r="E24924">
        <v>447</v>
      </c>
      <c r="F24924">
        <v>1</v>
      </c>
      <c r="G24924">
        <v>0.26228000000000001</v>
      </c>
      <c r="H24924">
        <v>0.3775152</v>
      </c>
      <c r="I24924">
        <v>0.35374071413369002</v>
      </c>
      <c r="J24924">
        <v>0.37758120000000001</v>
      </c>
      <c r="K24924">
        <v>0.25161430139368801</v>
      </c>
      <c r="P24924">
        <v>0.1152352</v>
      </c>
      <c r="Q24924">
        <v>9.1460714133690099E-2</v>
      </c>
      <c r="R24924">
        <v>0.11530120000000001</v>
      </c>
      <c r="S24924">
        <v>1.06656986063122E-2</v>
      </c>
      <c r="X24924">
        <v>7.0193000000000005E-2</v>
      </c>
      <c r="Y24924">
        <v>0.63775000000000004</v>
      </c>
      <c r="Z24924">
        <v>1.0651189999999999</v>
      </c>
      <c r="AA24924">
        <v>1.7730619999999999</v>
      </c>
      <c r="AB24924">
        <v>100</v>
      </c>
      <c r="AC24924">
        <v>100</v>
      </c>
      <c r="AD24924">
        <v>100</v>
      </c>
      <c r="AE24924" t="s">
        <v>26</v>
      </c>
      <c r="AF24924">
        <v>0</v>
      </c>
      <c r="AG24924" t="s">
        <v>5483</v>
      </c>
    </row>
    <row r="24925" spans="1:33" x14ac:dyDescent="0.25">
      <c r="A24925" t="s">
        <v>624</v>
      </c>
      <c r="B24925" t="s">
        <v>2562</v>
      </c>
      <c r="C24925" t="s">
        <v>79</v>
      </c>
      <c r="D24925">
        <v>50</v>
      </c>
      <c r="E24925">
        <v>447</v>
      </c>
      <c r="F24925">
        <v>1</v>
      </c>
      <c r="G24925">
        <v>0.26228000000000001</v>
      </c>
      <c r="H24925">
        <v>0.37545840000000003</v>
      </c>
      <c r="I24925">
        <v>0.360261883617842</v>
      </c>
      <c r="J24925">
        <v>0.40999859999999999</v>
      </c>
      <c r="K24925">
        <v>0.25251894841816802</v>
      </c>
      <c r="P24925">
        <v>0.1131784</v>
      </c>
      <c r="Q24925">
        <v>9.79818836178422E-2</v>
      </c>
      <c r="R24925">
        <v>0.14771860000000001</v>
      </c>
      <c r="S24925">
        <v>9.7610515818320493E-3</v>
      </c>
      <c r="X24925">
        <v>7.0193000000000005E-2</v>
      </c>
      <c r="Y24925">
        <v>0.63775000000000004</v>
      </c>
      <c r="Z24925">
        <v>1.0651189999999999</v>
      </c>
      <c r="AA24925">
        <v>1.7730619999999999</v>
      </c>
      <c r="AB24925">
        <v>100</v>
      </c>
      <c r="AC24925">
        <v>100</v>
      </c>
      <c r="AD24925">
        <v>100</v>
      </c>
      <c r="AE24925" t="s">
        <v>26</v>
      </c>
      <c r="AF24925">
        <v>0</v>
      </c>
      <c r="AG24925" t="s">
        <v>5483</v>
      </c>
    </row>
    <row r="24926" spans="1:33" x14ac:dyDescent="0.25">
      <c r="A24926" t="s">
        <v>624</v>
      </c>
      <c r="B24926" t="s">
        <v>2563</v>
      </c>
      <c r="C24926" t="s">
        <v>79</v>
      </c>
      <c r="D24926">
        <v>5</v>
      </c>
      <c r="E24926">
        <v>414</v>
      </c>
      <c r="F24926">
        <v>1</v>
      </c>
      <c r="G24926">
        <v>0.21187</v>
      </c>
      <c r="H24926">
        <v>0.234294</v>
      </c>
      <c r="I24926">
        <v>0.22205228802149801</v>
      </c>
      <c r="J24926">
        <v>0.25373200000000001</v>
      </c>
      <c r="K24926">
        <v>0.20687445170650801</v>
      </c>
      <c r="P24926">
        <v>2.2423999999999999E-2</v>
      </c>
      <c r="Q24926">
        <v>1.0182288021498301E-2</v>
      </c>
      <c r="R24926">
        <v>4.1862000000000003E-2</v>
      </c>
      <c r="S24926">
        <v>4.9955482934923301E-3</v>
      </c>
      <c r="X24926">
        <v>7.2622000000000006E-2</v>
      </c>
      <c r="Y24926">
        <v>0.67244700000000002</v>
      </c>
      <c r="Z24926">
        <v>1.1867920000000001</v>
      </c>
      <c r="AA24926">
        <v>1.9318610000000001</v>
      </c>
      <c r="AB24926">
        <v>100</v>
      </c>
      <c r="AC24926">
        <v>100</v>
      </c>
      <c r="AD24926">
        <v>100</v>
      </c>
      <c r="AE24926" t="s">
        <v>26</v>
      </c>
      <c r="AF24926">
        <v>0</v>
      </c>
      <c r="AG24926" t="s">
        <v>5483</v>
      </c>
    </row>
    <row r="24927" spans="1:33" x14ac:dyDescent="0.25">
      <c r="A24927" t="s">
        <v>624</v>
      </c>
      <c r="B24927" t="s">
        <v>2563</v>
      </c>
      <c r="C24927" t="s">
        <v>79</v>
      </c>
      <c r="D24927">
        <v>10</v>
      </c>
      <c r="E24927">
        <v>414</v>
      </c>
      <c r="F24927">
        <v>1</v>
      </c>
      <c r="G24927">
        <v>0.21187</v>
      </c>
      <c r="H24927">
        <v>0.472358</v>
      </c>
      <c r="I24927">
        <v>0.38049249277126901</v>
      </c>
      <c r="J24927">
        <v>0.27121499999999998</v>
      </c>
      <c r="K24927">
        <v>0.20705113770627601</v>
      </c>
      <c r="P24927">
        <v>0.260488</v>
      </c>
      <c r="Q24927">
        <v>0.16862249277126901</v>
      </c>
      <c r="R24927">
        <v>5.9345000000000002E-2</v>
      </c>
      <c r="S24927">
        <v>4.8188622937241103E-3</v>
      </c>
      <c r="X24927">
        <v>7.2622000000000006E-2</v>
      </c>
      <c r="Y24927">
        <v>0.67244700000000002</v>
      </c>
      <c r="Z24927">
        <v>1.1867920000000001</v>
      </c>
      <c r="AA24927">
        <v>1.9318610000000001</v>
      </c>
      <c r="AB24927">
        <v>100</v>
      </c>
      <c r="AC24927">
        <v>100</v>
      </c>
      <c r="AD24927">
        <v>100</v>
      </c>
      <c r="AE24927" t="s">
        <v>26</v>
      </c>
      <c r="AF24927">
        <v>0</v>
      </c>
      <c r="AG24927" t="s">
        <v>5483</v>
      </c>
    </row>
    <row r="24928" spans="1:33" x14ac:dyDescent="0.25">
      <c r="A24928" t="s">
        <v>624</v>
      </c>
      <c r="B24928" t="s">
        <v>2563</v>
      </c>
      <c r="C24928" t="s">
        <v>79</v>
      </c>
      <c r="D24928">
        <v>25</v>
      </c>
      <c r="E24928">
        <v>414</v>
      </c>
      <c r="F24928">
        <v>1</v>
      </c>
      <c r="G24928">
        <v>0.21187</v>
      </c>
      <c r="H24928">
        <v>0.40355679999999999</v>
      </c>
      <c r="I24928">
        <v>0.37209131738757401</v>
      </c>
      <c r="J24928">
        <v>0.39336120000000002</v>
      </c>
      <c r="K24928">
        <v>0.207781968312136</v>
      </c>
      <c r="P24928">
        <v>0.19168679999999999</v>
      </c>
      <c r="Q24928">
        <v>0.160221317387574</v>
      </c>
      <c r="R24928">
        <v>0.18149119999999999</v>
      </c>
      <c r="S24928">
        <v>4.0880316878635897E-3</v>
      </c>
      <c r="X24928">
        <v>7.2622000000000006E-2</v>
      </c>
      <c r="Y24928">
        <v>0.67244700000000002</v>
      </c>
      <c r="Z24928">
        <v>1.1867920000000001</v>
      </c>
      <c r="AA24928">
        <v>1.9318610000000001</v>
      </c>
      <c r="AB24928">
        <v>100</v>
      </c>
      <c r="AC24928">
        <v>100</v>
      </c>
      <c r="AD24928">
        <v>100</v>
      </c>
      <c r="AE24928" t="s">
        <v>26</v>
      </c>
      <c r="AF24928">
        <v>0</v>
      </c>
      <c r="AG24928" t="s">
        <v>5483</v>
      </c>
    </row>
    <row r="24929" spans="1:33" x14ac:dyDescent="0.25">
      <c r="A24929" t="s">
        <v>624</v>
      </c>
      <c r="B24929" t="s">
        <v>2563</v>
      </c>
      <c r="C24929" t="s">
        <v>79</v>
      </c>
      <c r="D24929">
        <v>50</v>
      </c>
      <c r="E24929">
        <v>414</v>
      </c>
      <c r="F24929">
        <v>1</v>
      </c>
      <c r="G24929">
        <v>0.21187</v>
      </c>
      <c r="H24929">
        <v>0.39164660000000001</v>
      </c>
      <c r="I24929">
        <v>0.37481596262650702</v>
      </c>
      <c r="J24929">
        <v>0.37433499999999997</v>
      </c>
      <c r="K24929">
        <v>0.20804621710506499</v>
      </c>
      <c r="P24929">
        <v>0.17977660000000001</v>
      </c>
      <c r="Q24929">
        <v>0.16294596262650701</v>
      </c>
      <c r="R24929">
        <v>0.162465</v>
      </c>
      <c r="S24929">
        <v>3.82378289493543E-3</v>
      </c>
      <c r="X24929">
        <v>7.2622000000000006E-2</v>
      </c>
      <c r="Y24929">
        <v>0.67244700000000002</v>
      </c>
      <c r="Z24929">
        <v>1.1867920000000001</v>
      </c>
      <c r="AA24929">
        <v>1.9318610000000001</v>
      </c>
      <c r="AB24929">
        <v>100</v>
      </c>
      <c r="AC24929">
        <v>100</v>
      </c>
      <c r="AD24929">
        <v>100</v>
      </c>
      <c r="AE24929" t="s">
        <v>26</v>
      </c>
      <c r="AF24929">
        <v>0</v>
      </c>
      <c r="AG24929" t="s">
        <v>5483</v>
      </c>
    </row>
    <row r="24930" spans="1:33" x14ac:dyDescent="0.25">
      <c r="A24930" t="s">
        <v>624</v>
      </c>
      <c r="B24930" t="s">
        <v>2564</v>
      </c>
      <c r="C24930" t="s">
        <v>79</v>
      </c>
      <c r="D24930">
        <v>5</v>
      </c>
      <c r="E24930">
        <v>558</v>
      </c>
      <c r="F24930">
        <v>1</v>
      </c>
      <c r="G24930">
        <v>0.2475</v>
      </c>
      <c r="H24930">
        <v>0.22828399999999999</v>
      </c>
      <c r="I24930">
        <v>0.23961624272961701</v>
      </c>
      <c r="J24930">
        <v>0.28164</v>
      </c>
      <c r="K24930">
        <v>0.25473634172786402</v>
      </c>
      <c r="P24930">
        <v>1.9216E-2</v>
      </c>
      <c r="Q24930">
        <v>7.8837572703829607E-3</v>
      </c>
      <c r="R24930">
        <v>3.4139999999999997E-2</v>
      </c>
      <c r="S24930">
        <v>7.2363417278639196E-3</v>
      </c>
      <c r="X24930">
        <v>7.0460999999999996E-2</v>
      </c>
      <c r="Y24930">
        <v>0.62139999999999995</v>
      </c>
      <c r="Z24930">
        <v>1.4373659999999999</v>
      </c>
      <c r="AA24930">
        <v>2.1292270000000002</v>
      </c>
      <c r="AB24930">
        <v>100</v>
      </c>
      <c r="AC24930">
        <v>100</v>
      </c>
      <c r="AD24930">
        <v>100</v>
      </c>
      <c r="AE24930" t="s">
        <v>26</v>
      </c>
      <c r="AF24930">
        <v>0</v>
      </c>
      <c r="AG24930" t="s">
        <v>5483</v>
      </c>
    </row>
    <row r="24931" spans="1:33" x14ac:dyDescent="0.25">
      <c r="A24931" t="s">
        <v>624</v>
      </c>
      <c r="B24931" t="s">
        <v>2564</v>
      </c>
      <c r="C24931" t="s">
        <v>79</v>
      </c>
      <c r="D24931">
        <v>10</v>
      </c>
      <c r="E24931">
        <v>558</v>
      </c>
      <c r="F24931">
        <v>1</v>
      </c>
      <c r="G24931">
        <v>0.2475</v>
      </c>
      <c r="H24931">
        <v>0.29512699999999997</v>
      </c>
      <c r="I24931">
        <v>0.27903717006739198</v>
      </c>
      <c r="J24931">
        <v>0.33242899999999997</v>
      </c>
      <c r="K24931">
        <v>0.25525982456143298</v>
      </c>
      <c r="P24931">
        <v>4.7627000000000003E-2</v>
      </c>
      <c r="Q24931">
        <v>3.1537170067391797E-2</v>
      </c>
      <c r="R24931">
        <v>8.4929000000000004E-2</v>
      </c>
      <c r="S24931">
        <v>7.7598245614328197E-3</v>
      </c>
      <c r="X24931">
        <v>7.0460999999999996E-2</v>
      </c>
      <c r="Y24931">
        <v>0.62139999999999995</v>
      </c>
      <c r="Z24931">
        <v>1.4373659999999999</v>
      </c>
      <c r="AA24931">
        <v>2.1292270000000002</v>
      </c>
      <c r="AB24931">
        <v>100</v>
      </c>
      <c r="AC24931">
        <v>100</v>
      </c>
      <c r="AD24931">
        <v>100</v>
      </c>
      <c r="AE24931" t="s">
        <v>26</v>
      </c>
      <c r="AF24931">
        <v>0</v>
      </c>
      <c r="AG24931" t="s">
        <v>5483</v>
      </c>
    </row>
    <row r="24932" spans="1:33" x14ac:dyDescent="0.25">
      <c r="A24932" t="s">
        <v>624</v>
      </c>
      <c r="B24932" t="s">
        <v>2564</v>
      </c>
      <c r="C24932" t="s">
        <v>79</v>
      </c>
      <c r="D24932">
        <v>25</v>
      </c>
      <c r="E24932">
        <v>558</v>
      </c>
      <c r="F24932">
        <v>1</v>
      </c>
      <c r="G24932">
        <v>0.2475</v>
      </c>
      <c r="H24932">
        <v>0.41320679999999999</v>
      </c>
      <c r="I24932">
        <v>0.37932372801146402</v>
      </c>
      <c r="J24932">
        <v>0.40804800000000002</v>
      </c>
      <c r="K24932">
        <v>0.25666256157013101</v>
      </c>
      <c r="P24932">
        <v>0.16570679999999999</v>
      </c>
      <c r="Q24932">
        <v>0.131823728011464</v>
      </c>
      <c r="R24932">
        <v>0.160548</v>
      </c>
      <c r="S24932">
        <v>9.1625615701310704E-3</v>
      </c>
      <c r="X24932">
        <v>7.0460999999999996E-2</v>
      </c>
      <c r="Y24932">
        <v>0.62139999999999995</v>
      </c>
      <c r="Z24932">
        <v>1.4373659999999999</v>
      </c>
      <c r="AA24932">
        <v>2.1292270000000002</v>
      </c>
      <c r="AB24932">
        <v>100</v>
      </c>
      <c r="AC24932">
        <v>100</v>
      </c>
      <c r="AD24932">
        <v>100</v>
      </c>
      <c r="AE24932" t="s">
        <v>26</v>
      </c>
      <c r="AF24932">
        <v>0</v>
      </c>
      <c r="AG24932" t="s">
        <v>5483</v>
      </c>
    </row>
    <row r="24933" spans="1:33" x14ac:dyDescent="0.25">
      <c r="A24933" t="s">
        <v>624</v>
      </c>
      <c r="B24933" t="s">
        <v>2564</v>
      </c>
      <c r="C24933" t="s">
        <v>79</v>
      </c>
      <c r="D24933">
        <v>50</v>
      </c>
      <c r="E24933">
        <v>558</v>
      </c>
      <c r="F24933">
        <v>1</v>
      </c>
      <c r="G24933">
        <v>0.2475</v>
      </c>
      <c r="H24933">
        <v>0.41083219999999998</v>
      </c>
      <c r="I24933">
        <v>0.39197460370459902</v>
      </c>
      <c r="J24933">
        <v>0.38773000000000002</v>
      </c>
      <c r="K24933">
        <v>0.25736648433867598</v>
      </c>
      <c r="P24933">
        <v>0.16333220000000001</v>
      </c>
      <c r="Q24933">
        <v>0.144474603704599</v>
      </c>
      <c r="R24933">
        <v>0.14022999999999999</v>
      </c>
      <c r="S24933">
        <v>9.8664843386761496E-3</v>
      </c>
      <c r="X24933">
        <v>7.0460999999999996E-2</v>
      </c>
      <c r="Y24933">
        <v>0.62139999999999995</v>
      </c>
      <c r="Z24933">
        <v>1.4373659999999999</v>
      </c>
      <c r="AA24933">
        <v>2.1292270000000002</v>
      </c>
      <c r="AB24933">
        <v>100</v>
      </c>
      <c r="AC24933">
        <v>100</v>
      </c>
      <c r="AD24933">
        <v>100</v>
      </c>
      <c r="AE24933" t="s">
        <v>26</v>
      </c>
      <c r="AF24933">
        <v>0</v>
      </c>
      <c r="AG24933" t="s">
        <v>5483</v>
      </c>
    </row>
    <row r="24934" spans="1:33" x14ac:dyDescent="0.25">
      <c r="A24934" t="s">
        <v>625</v>
      </c>
      <c r="B24934" t="s">
        <v>625</v>
      </c>
      <c r="C24934" t="s">
        <v>78</v>
      </c>
      <c r="D24934">
        <v>5</v>
      </c>
      <c r="E24934">
        <v>951</v>
      </c>
      <c r="F24934">
        <v>3</v>
      </c>
      <c r="G24934">
        <v>0.46694999999999998</v>
      </c>
      <c r="H24934">
        <v>0.46720800000000001</v>
      </c>
      <c r="I24934">
        <v>0.46722892459349802</v>
      </c>
      <c r="J24934">
        <v>0.46793800000000002</v>
      </c>
      <c r="K24934">
        <v>0.46822326066986403</v>
      </c>
      <c r="L24934">
        <v>0.46785681388012601</v>
      </c>
      <c r="M24934">
        <v>0.467913747139164</v>
      </c>
      <c r="N24934">
        <v>0.47026148264984202</v>
      </c>
      <c r="O24934">
        <v>0.47036956798377</v>
      </c>
      <c r="P24934">
        <v>2.5800000000003598E-4</v>
      </c>
      <c r="Q24934">
        <v>2.7892459349815302E-4</v>
      </c>
      <c r="R24934">
        <v>9.8800000000004396E-4</v>
      </c>
      <c r="S24934">
        <v>1.2732606698635501E-3</v>
      </c>
      <c r="T24934">
        <v>9.0681388012620002E-4</v>
      </c>
      <c r="U24934">
        <v>9.6374713916352905E-4</v>
      </c>
      <c r="V24934">
        <v>3.31148264984227E-3</v>
      </c>
      <c r="W24934">
        <v>3.4195679837699701E-3</v>
      </c>
      <c r="X24934">
        <v>8.4351999999999996E-2</v>
      </c>
      <c r="Y24934">
        <v>1.005317</v>
      </c>
      <c r="Z24934">
        <v>3.6955</v>
      </c>
      <c r="AA24934">
        <v>4.7851689999999998</v>
      </c>
      <c r="AB24934">
        <v>100</v>
      </c>
      <c r="AC24934">
        <v>100</v>
      </c>
      <c r="AD24934">
        <v>100</v>
      </c>
      <c r="AE24934" t="s">
        <v>26</v>
      </c>
      <c r="AF24934">
        <v>0</v>
      </c>
      <c r="AG24934" t="s">
        <v>5483</v>
      </c>
    </row>
    <row r="24935" spans="1:33" x14ac:dyDescent="0.25">
      <c r="A24935" t="s">
        <v>625</v>
      </c>
      <c r="B24935" t="s">
        <v>625</v>
      </c>
      <c r="C24935" t="s">
        <v>78</v>
      </c>
      <c r="D24935">
        <v>10</v>
      </c>
      <c r="E24935">
        <v>951</v>
      </c>
      <c r="F24935">
        <v>3</v>
      </c>
      <c r="G24935">
        <v>0.46694999999999998</v>
      </c>
      <c r="H24935">
        <v>0.47401399999999999</v>
      </c>
      <c r="I24935">
        <v>0.470546917208094</v>
      </c>
      <c r="J24935">
        <v>0.47186899999999998</v>
      </c>
      <c r="K24935">
        <v>0.46760617591903503</v>
      </c>
      <c r="L24935">
        <v>0.471667135646688</v>
      </c>
      <c r="M24935">
        <v>0.46940897214673299</v>
      </c>
      <c r="N24935">
        <v>0.47879442586750798</v>
      </c>
      <c r="O24935">
        <v>0.46894392339597601</v>
      </c>
      <c r="P24935">
        <v>7.0640000000000702E-3</v>
      </c>
      <c r="Q24935">
        <v>3.5969172080936901E-3</v>
      </c>
      <c r="R24935">
        <v>4.9190000000000596E-3</v>
      </c>
      <c r="S24935">
        <v>6.5617591903527296E-4</v>
      </c>
      <c r="T24935">
        <v>4.7171356466877996E-3</v>
      </c>
      <c r="U24935">
        <v>2.4589721467327399E-3</v>
      </c>
      <c r="V24935">
        <v>1.1844425867508E-2</v>
      </c>
      <c r="W24935">
        <v>1.99392339597604E-3</v>
      </c>
      <c r="X24935">
        <v>8.4351999999999996E-2</v>
      </c>
      <c r="Y24935">
        <v>1.005317</v>
      </c>
      <c r="Z24935">
        <v>3.6955</v>
      </c>
      <c r="AA24935">
        <v>4.7851689999999998</v>
      </c>
      <c r="AB24935">
        <v>100</v>
      </c>
      <c r="AC24935">
        <v>100</v>
      </c>
      <c r="AD24935">
        <v>100</v>
      </c>
      <c r="AE24935" t="s">
        <v>26</v>
      </c>
      <c r="AF24935">
        <v>0</v>
      </c>
      <c r="AG24935" t="s">
        <v>5483</v>
      </c>
    </row>
    <row r="24936" spans="1:33" x14ac:dyDescent="0.25">
      <c r="A24936" t="s">
        <v>625</v>
      </c>
      <c r="B24936" t="s">
        <v>625</v>
      </c>
      <c r="C24936" t="s">
        <v>78</v>
      </c>
      <c r="D24936">
        <v>25</v>
      </c>
      <c r="E24936">
        <v>951</v>
      </c>
      <c r="F24936">
        <v>3</v>
      </c>
      <c r="G24936">
        <v>0.46694999999999998</v>
      </c>
      <c r="H24936">
        <v>0.48661159999999998</v>
      </c>
      <c r="I24936">
        <v>0.48021755428998097</v>
      </c>
      <c r="J24936">
        <v>0.48943639999999999</v>
      </c>
      <c r="K24936">
        <v>0.46766218361920397</v>
      </c>
      <c r="L24936">
        <v>0.50284332870662496</v>
      </c>
      <c r="M24936">
        <v>0.48913076049069898</v>
      </c>
      <c r="N24936">
        <v>0.488874821451104</v>
      </c>
      <c r="O24936">
        <v>0.469635125458781</v>
      </c>
      <c r="P24936">
        <v>1.9661600000000098E-2</v>
      </c>
      <c r="Q24936">
        <v>1.3267554289980801E-2</v>
      </c>
      <c r="R24936">
        <v>2.24864E-2</v>
      </c>
      <c r="S24936">
        <v>7.1218361920399897E-4</v>
      </c>
      <c r="T24936">
        <v>3.5893328706624497E-2</v>
      </c>
      <c r="U24936">
        <v>2.2180760490699499E-2</v>
      </c>
      <c r="V24936">
        <v>2.1924821451104099E-2</v>
      </c>
      <c r="W24936">
        <v>2.6851254587809698E-3</v>
      </c>
      <c r="X24936">
        <v>8.4351999999999996E-2</v>
      </c>
      <c r="Y24936">
        <v>1.005317</v>
      </c>
      <c r="Z24936">
        <v>3.6955</v>
      </c>
      <c r="AA24936">
        <v>4.7851689999999998</v>
      </c>
      <c r="AB24936">
        <v>100</v>
      </c>
      <c r="AC24936">
        <v>100</v>
      </c>
      <c r="AD24936">
        <v>100</v>
      </c>
      <c r="AE24936" t="s">
        <v>26</v>
      </c>
      <c r="AF24936">
        <v>0</v>
      </c>
      <c r="AG24936" t="s">
        <v>5483</v>
      </c>
    </row>
    <row r="24937" spans="1:33" x14ac:dyDescent="0.25">
      <c r="A24937" t="s">
        <v>625</v>
      </c>
      <c r="B24937" t="s">
        <v>625</v>
      </c>
      <c r="C24937" t="s">
        <v>78</v>
      </c>
      <c r="D24937">
        <v>50</v>
      </c>
      <c r="E24937">
        <v>951</v>
      </c>
      <c r="F24937">
        <v>3</v>
      </c>
      <c r="G24937">
        <v>0.46694999999999998</v>
      </c>
      <c r="H24937">
        <v>0.48347380000000001</v>
      </c>
      <c r="I24937">
        <v>0.47998214143100598</v>
      </c>
      <c r="J24937">
        <v>0.48191580000000001</v>
      </c>
      <c r="K24937">
        <v>0.46767817067373102</v>
      </c>
      <c r="L24937">
        <v>0.50215731104100902</v>
      </c>
      <c r="M24937">
        <v>0.493432492928499</v>
      </c>
      <c r="N24937">
        <v>0.49309574952681401</v>
      </c>
      <c r="O24937">
        <v>0.46973625103690803</v>
      </c>
      <c r="P24937">
        <v>1.6523800000000002E-2</v>
      </c>
      <c r="Q24937">
        <v>1.30321414310056E-2</v>
      </c>
      <c r="R24937">
        <v>1.49658E-2</v>
      </c>
      <c r="S24937">
        <v>7.28170673730544E-4</v>
      </c>
      <c r="T24937">
        <v>3.5207311041009499E-2</v>
      </c>
      <c r="U24937">
        <v>2.6482492928498899E-2</v>
      </c>
      <c r="V24937">
        <v>2.6145749526813901E-2</v>
      </c>
      <c r="W24937">
        <v>2.7862510369081098E-3</v>
      </c>
      <c r="X24937">
        <v>8.4351999999999996E-2</v>
      </c>
      <c r="Y24937">
        <v>1.005317</v>
      </c>
      <c r="Z24937">
        <v>3.6955</v>
      </c>
      <c r="AA24937">
        <v>4.7851689999999998</v>
      </c>
      <c r="AB24937">
        <v>100</v>
      </c>
      <c r="AC24937">
        <v>100</v>
      </c>
      <c r="AD24937">
        <v>100</v>
      </c>
      <c r="AE24937" t="s">
        <v>26</v>
      </c>
      <c r="AF24937">
        <v>0</v>
      </c>
      <c r="AG24937" t="s">
        <v>5483</v>
      </c>
    </row>
    <row r="24938" spans="1:33" x14ac:dyDescent="0.25">
      <c r="A24938" t="s">
        <v>625</v>
      </c>
      <c r="B24938" t="s">
        <v>2565</v>
      </c>
      <c r="C24938" t="s">
        <v>79</v>
      </c>
      <c r="D24938">
        <v>5</v>
      </c>
      <c r="E24938">
        <v>339</v>
      </c>
      <c r="F24938">
        <v>1</v>
      </c>
      <c r="G24938">
        <v>0.51217999999999997</v>
      </c>
      <c r="H24938">
        <v>0.51309000000000005</v>
      </c>
      <c r="I24938">
        <v>0.51316768878525898</v>
      </c>
      <c r="J24938">
        <v>0.51580400000000004</v>
      </c>
      <c r="K24938">
        <v>0.515814372869</v>
      </c>
      <c r="P24938">
        <v>9.1000000000007698E-4</v>
      </c>
      <c r="Q24938">
        <v>9.8768878525923309E-4</v>
      </c>
      <c r="R24938">
        <v>3.6239999999999602E-3</v>
      </c>
      <c r="S24938">
        <v>3.6343728690000402E-3</v>
      </c>
      <c r="X24938">
        <v>8.4893999999999997E-2</v>
      </c>
      <c r="Y24938">
        <v>0.46038699999999999</v>
      </c>
      <c r="Z24938">
        <v>0.542852</v>
      </c>
      <c r="AA24938">
        <v>1.088133</v>
      </c>
      <c r="AB24938">
        <v>100</v>
      </c>
      <c r="AC24938">
        <v>100</v>
      </c>
      <c r="AD24938">
        <v>100</v>
      </c>
      <c r="AE24938" t="s">
        <v>26</v>
      </c>
      <c r="AF24938">
        <v>0</v>
      </c>
      <c r="AG24938" t="s">
        <v>5483</v>
      </c>
    </row>
    <row r="24939" spans="1:33" x14ac:dyDescent="0.25">
      <c r="A24939" t="s">
        <v>625</v>
      </c>
      <c r="B24939" t="s">
        <v>2565</v>
      </c>
      <c r="C24939" t="s">
        <v>79</v>
      </c>
      <c r="D24939">
        <v>10</v>
      </c>
      <c r="E24939">
        <v>339</v>
      </c>
      <c r="F24939">
        <v>1</v>
      </c>
      <c r="G24939">
        <v>0.51217999999999997</v>
      </c>
      <c r="H24939">
        <v>0.50945399999999996</v>
      </c>
      <c r="I24939">
        <v>0.51045707368299198</v>
      </c>
      <c r="J24939">
        <v>0.51378299999999999</v>
      </c>
      <c r="K24939">
        <v>0.51305408256631302</v>
      </c>
      <c r="P24939">
        <v>2.7259999999998999E-3</v>
      </c>
      <c r="Q24939">
        <v>1.7229263170078801E-3</v>
      </c>
      <c r="R24939">
        <v>1.6030000000001299E-3</v>
      </c>
      <c r="S24939">
        <v>8.7408256631293902E-4</v>
      </c>
      <c r="X24939">
        <v>8.4893999999999997E-2</v>
      </c>
      <c r="Y24939">
        <v>0.46038699999999999</v>
      </c>
      <c r="Z24939">
        <v>0.542852</v>
      </c>
      <c r="AA24939">
        <v>1.088133</v>
      </c>
      <c r="AB24939">
        <v>100</v>
      </c>
      <c r="AC24939">
        <v>100</v>
      </c>
      <c r="AD24939">
        <v>100</v>
      </c>
      <c r="AE24939" t="s">
        <v>26</v>
      </c>
      <c r="AF24939">
        <v>0</v>
      </c>
      <c r="AG24939" t="s">
        <v>5483</v>
      </c>
    </row>
    <row r="24940" spans="1:33" x14ac:dyDescent="0.25">
      <c r="A24940" t="s">
        <v>625</v>
      </c>
      <c r="B24940" t="s">
        <v>2565</v>
      </c>
      <c r="C24940" t="s">
        <v>79</v>
      </c>
      <c r="D24940">
        <v>25</v>
      </c>
      <c r="E24940">
        <v>339</v>
      </c>
      <c r="F24940">
        <v>1</v>
      </c>
      <c r="G24940">
        <v>0.51217999999999997</v>
      </c>
      <c r="H24940">
        <v>0.51583679999999998</v>
      </c>
      <c r="I24940">
        <v>0.51399795243300495</v>
      </c>
      <c r="J24940">
        <v>0.50839920000000005</v>
      </c>
      <c r="K24940">
        <v>0.51320637795624102</v>
      </c>
      <c r="P24940">
        <v>3.6568000000000199E-3</v>
      </c>
      <c r="Q24940">
        <v>1.8179524330045301E-3</v>
      </c>
      <c r="R24940">
        <v>3.7808000000000299E-3</v>
      </c>
      <c r="S24940">
        <v>1.02637795624083E-3</v>
      </c>
      <c r="X24940">
        <v>8.4893999999999997E-2</v>
      </c>
      <c r="Y24940">
        <v>0.46038699999999999</v>
      </c>
      <c r="Z24940">
        <v>0.542852</v>
      </c>
      <c r="AA24940">
        <v>1.088133</v>
      </c>
      <c r="AB24940">
        <v>100</v>
      </c>
      <c r="AC24940">
        <v>100</v>
      </c>
      <c r="AD24940">
        <v>100</v>
      </c>
      <c r="AE24940" t="s">
        <v>26</v>
      </c>
      <c r="AF24940">
        <v>0</v>
      </c>
      <c r="AG24940" t="s">
        <v>5483</v>
      </c>
    </row>
    <row r="24941" spans="1:33" x14ac:dyDescent="0.25">
      <c r="A24941" t="s">
        <v>625</v>
      </c>
      <c r="B24941" t="s">
        <v>2565</v>
      </c>
      <c r="C24941" t="s">
        <v>79</v>
      </c>
      <c r="D24941">
        <v>50</v>
      </c>
      <c r="E24941">
        <v>339</v>
      </c>
      <c r="F24941">
        <v>1</v>
      </c>
      <c r="G24941">
        <v>0.51217999999999997</v>
      </c>
      <c r="H24941">
        <v>0.51124979999999998</v>
      </c>
      <c r="I24941">
        <v>0.51194996906817403</v>
      </c>
      <c r="J24941">
        <v>0.50470199999999998</v>
      </c>
      <c r="K24941">
        <v>0.51302817389882005</v>
      </c>
      <c r="P24941">
        <v>9.3019999999999204E-4</v>
      </c>
      <c r="Q24941">
        <v>2.3003093182616399E-4</v>
      </c>
      <c r="R24941">
        <v>7.4779999999999803E-3</v>
      </c>
      <c r="S24941">
        <v>8.4817389881963702E-4</v>
      </c>
      <c r="X24941">
        <v>8.4893999999999997E-2</v>
      </c>
      <c r="Y24941">
        <v>0.46038699999999999</v>
      </c>
      <c r="Z24941">
        <v>0.542852</v>
      </c>
      <c r="AA24941">
        <v>1.088133</v>
      </c>
      <c r="AB24941">
        <v>100</v>
      </c>
      <c r="AC24941">
        <v>100</v>
      </c>
      <c r="AD24941">
        <v>100</v>
      </c>
      <c r="AE24941" t="s">
        <v>26</v>
      </c>
      <c r="AF24941">
        <v>0</v>
      </c>
      <c r="AG24941" t="s">
        <v>5483</v>
      </c>
    </row>
    <row r="24942" spans="1:33" x14ac:dyDescent="0.25">
      <c r="A24942" t="s">
        <v>625</v>
      </c>
      <c r="B24942" t="s">
        <v>2566</v>
      </c>
      <c r="C24942" t="s">
        <v>79</v>
      </c>
      <c r="D24942">
        <v>5</v>
      </c>
      <c r="E24942">
        <v>315</v>
      </c>
      <c r="F24942">
        <v>1</v>
      </c>
      <c r="G24942">
        <v>0.49618000000000001</v>
      </c>
      <c r="H24942">
        <v>0.49121799999999999</v>
      </c>
      <c r="I24942">
        <v>0.49130936184851398</v>
      </c>
      <c r="J24942">
        <v>0.49537599999999998</v>
      </c>
      <c r="K24942">
        <v>0.49574814327245798</v>
      </c>
      <c r="P24942">
        <v>4.9620000000000801E-3</v>
      </c>
      <c r="Q24942">
        <v>4.8706381514856401E-3</v>
      </c>
      <c r="R24942">
        <v>8.0400000000002702E-4</v>
      </c>
      <c r="S24942">
        <v>4.31856727542479E-4</v>
      </c>
      <c r="X24942">
        <v>7.5694999999999998E-2</v>
      </c>
      <c r="Y24942">
        <v>0.48246600000000001</v>
      </c>
      <c r="Z24942">
        <v>0.55179299999999998</v>
      </c>
      <c r="AA24942">
        <v>1.1099540000000001</v>
      </c>
      <c r="AB24942">
        <v>100</v>
      </c>
      <c r="AC24942">
        <v>100</v>
      </c>
      <c r="AD24942">
        <v>100</v>
      </c>
      <c r="AE24942" t="s">
        <v>26</v>
      </c>
      <c r="AF24942">
        <v>0</v>
      </c>
      <c r="AG24942" t="s">
        <v>5483</v>
      </c>
    </row>
    <row r="24943" spans="1:33" x14ac:dyDescent="0.25">
      <c r="A24943" t="s">
        <v>625</v>
      </c>
      <c r="B24943" t="s">
        <v>2566</v>
      </c>
      <c r="C24943" t="s">
        <v>79</v>
      </c>
      <c r="D24943">
        <v>10</v>
      </c>
      <c r="E24943">
        <v>315</v>
      </c>
      <c r="F24943">
        <v>1</v>
      </c>
      <c r="G24943">
        <v>0.49618000000000001</v>
      </c>
      <c r="H24943">
        <v>0.50525799999999998</v>
      </c>
      <c r="I24943">
        <v>0.49794403123720599</v>
      </c>
      <c r="J24943">
        <v>0.52011700000000005</v>
      </c>
      <c r="K24943">
        <v>0.49414902587374199</v>
      </c>
      <c r="P24943">
        <v>9.0779999999999698E-3</v>
      </c>
      <c r="Q24943">
        <v>1.7640312372060301E-3</v>
      </c>
      <c r="R24943">
        <v>2.3937E-2</v>
      </c>
      <c r="S24943">
        <v>2.03097412625791E-3</v>
      </c>
      <c r="X24943">
        <v>7.5694999999999998E-2</v>
      </c>
      <c r="Y24943">
        <v>0.48246600000000001</v>
      </c>
      <c r="Z24943">
        <v>0.55179299999999998</v>
      </c>
      <c r="AA24943">
        <v>1.1099540000000001</v>
      </c>
      <c r="AB24943">
        <v>100</v>
      </c>
      <c r="AC24943">
        <v>100</v>
      </c>
      <c r="AD24943">
        <v>100</v>
      </c>
      <c r="AE24943" t="s">
        <v>26</v>
      </c>
      <c r="AF24943">
        <v>0</v>
      </c>
      <c r="AG24943" t="s">
        <v>5483</v>
      </c>
    </row>
    <row r="24944" spans="1:33" x14ac:dyDescent="0.25">
      <c r="A24944" t="s">
        <v>625</v>
      </c>
      <c r="B24944" t="s">
        <v>2566</v>
      </c>
      <c r="C24944" t="s">
        <v>79</v>
      </c>
      <c r="D24944">
        <v>25</v>
      </c>
      <c r="E24944">
        <v>315</v>
      </c>
      <c r="F24944">
        <v>1</v>
      </c>
      <c r="G24944">
        <v>0.49618000000000001</v>
      </c>
      <c r="H24944">
        <v>0.56152599999999997</v>
      </c>
      <c r="I24944">
        <v>0.53172650022649004</v>
      </c>
      <c r="J24944">
        <v>0.54315720000000001</v>
      </c>
      <c r="K24944">
        <v>0.494359677771878</v>
      </c>
      <c r="P24944">
        <v>6.5346000000000001E-2</v>
      </c>
      <c r="Q24944">
        <v>3.5546500226489697E-2</v>
      </c>
      <c r="R24944">
        <v>4.6977199999999997E-2</v>
      </c>
      <c r="S24944">
        <v>1.8203222281215599E-3</v>
      </c>
      <c r="X24944">
        <v>7.5694999999999998E-2</v>
      </c>
      <c r="Y24944">
        <v>0.48246600000000001</v>
      </c>
      <c r="Z24944">
        <v>0.55179299999999998</v>
      </c>
      <c r="AA24944">
        <v>1.1099540000000001</v>
      </c>
      <c r="AB24944">
        <v>100</v>
      </c>
      <c r="AC24944">
        <v>100</v>
      </c>
      <c r="AD24944">
        <v>100</v>
      </c>
      <c r="AE24944" t="s">
        <v>26</v>
      </c>
      <c r="AF24944">
        <v>0</v>
      </c>
      <c r="AG24944" t="s">
        <v>5483</v>
      </c>
    </row>
    <row r="24945" spans="1:33" x14ac:dyDescent="0.25">
      <c r="A24945" t="s">
        <v>625</v>
      </c>
      <c r="B24945" t="s">
        <v>2566</v>
      </c>
      <c r="C24945" t="s">
        <v>79</v>
      </c>
      <c r="D24945">
        <v>50</v>
      </c>
      <c r="E24945">
        <v>315</v>
      </c>
      <c r="F24945">
        <v>1</v>
      </c>
      <c r="G24945">
        <v>0.49618000000000001</v>
      </c>
      <c r="H24945">
        <v>0.56553920000000002</v>
      </c>
      <c r="I24945">
        <v>0.54428214009848797</v>
      </c>
      <c r="J24945">
        <v>0.54752860000000003</v>
      </c>
      <c r="K24945">
        <v>0.49448462201472698</v>
      </c>
      <c r="P24945">
        <v>6.9359199999999996E-2</v>
      </c>
      <c r="Q24945">
        <v>4.8102140098487699E-2</v>
      </c>
      <c r="R24945">
        <v>5.1348600000000001E-2</v>
      </c>
      <c r="S24945">
        <v>1.6953779852733599E-3</v>
      </c>
      <c r="X24945">
        <v>7.5694999999999998E-2</v>
      </c>
      <c r="Y24945">
        <v>0.48246600000000001</v>
      </c>
      <c r="Z24945">
        <v>0.55179299999999998</v>
      </c>
      <c r="AA24945">
        <v>1.1099540000000001</v>
      </c>
      <c r="AB24945">
        <v>100</v>
      </c>
      <c r="AC24945">
        <v>100</v>
      </c>
      <c r="AD24945">
        <v>100</v>
      </c>
      <c r="AE24945" t="s">
        <v>26</v>
      </c>
      <c r="AF24945">
        <v>0</v>
      </c>
      <c r="AG24945" t="s">
        <v>5483</v>
      </c>
    </row>
    <row r="24946" spans="1:33" x14ac:dyDescent="0.25">
      <c r="A24946" t="s">
        <v>625</v>
      </c>
      <c r="B24946" t="s">
        <v>2567</v>
      </c>
      <c r="C24946" t="s">
        <v>79</v>
      </c>
      <c r="D24946">
        <v>5</v>
      </c>
      <c r="E24946">
        <v>297</v>
      </c>
      <c r="F24946">
        <v>1</v>
      </c>
      <c r="G24946">
        <v>0.38743</v>
      </c>
      <c r="H24946">
        <v>0.39145000000000002</v>
      </c>
      <c r="I24946">
        <v>0.39144672743723802</v>
      </c>
      <c r="J24946">
        <v>0.39164199999999999</v>
      </c>
      <c r="K24946">
        <v>0.39158155427323199</v>
      </c>
      <c r="P24946">
        <v>4.0200000000000201E-3</v>
      </c>
      <c r="Q24946">
        <v>4.0167274372377403E-3</v>
      </c>
      <c r="R24946">
        <v>4.2119999999999901E-3</v>
      </c>
      <c r="S24946">
        <v>4.1515542732324896E-3</v>
      </c>
      <c r="X24946">
        <v>7.7302999999999997E-2</v>
      </c>
      <c r="Y24946">
        <v>0.42310300000000001</v>
      </c>
      <c r="Z24946">
        <v>0.42775400000000002</v>
      </c>
      <c r="AA24946">
        <v>0.92815999999999999</v>
      </c>
      <c r="AB24946">
        <v>100</v>
      </c>
      <c r="AC24946">
        <v>100</v>
      </c>
      <c r="AD24946">
        <v>100</v>
      </c>
      <c r="AE24946" t="s">
        <v>26</v>
      </c>
      <c r="AF24946">
        <v>0</v>
      </c>
      <c r="AG24946" t="s">
        <v>5483</v>
      </c>
    </row>
    <row r="24947" spans="1:33" x14ac:dyDescent="0.25">
      <c r="A24947" t="s">
        <v>625</v>
      </c>
      <c r="B24947" t="s">
        <v>2567</v>
      </c>
      <c r="C24947" t="s">
        <v>79</v>
      </c>
      <c r="D24947">
        <v>10</v>
      </c>
      <c r="E24947">
        <v>297</v>
      </c>
      <c r="F24947">
        <v>1</v>
      </c>
      <c r="G24947">
        <v>0.38743</v>
      </c>
      <c r="H24947">
        <v>0.39290999999999998</v>
      </c>
      <c r="I24947">
        <v>0.39229163196393502</v>
      </c>
      <c r="J24947">
        <v>0.39503100000000002</v>
      </c>
      <c r="K24947">
        <v>0.39186327949280902</v>
      </c>
      <c r="P24947">
        <v>5.4799999999999797E-3</v>
      </c>
      <c r="Q24947">
        <v>4.8616319639347401E-3</v>
      </c>
      <c r="R24947">
        <v>7.6009999999999698E-3</v>
      </c>
      <c r="S24947">
        <v>4.4332794928093099E-3</v>
      </c>
      <c r="X24947">
        <v>7.7302999999999997E-2</v>
      </c>
      <c r="Y24947">
        <v>0.42310300000000001</v>
      </c>
      <c r="Z24947">
        <v>0.42775400000000002</v>
      </c>
      <c r="AA24947">
        <v>0.92815999999999999</v>
      </c>
      <c r="AB24947">
        <v>100</v>
      </c>
      <c r="AC24947">
        <v>100</v>
      </c>
      <c r="AD24947">
        <v>100</v>
      </c>
      <c r="AE24947" t="s">
        <v>26</v>
      </c>
      <c r="AF24947">
        <v>0</v>
      </c>
      <c r="AG24947" t="s">
        <v>5483</v>
      </c>
    </row>
    <row r="24948" spans="1:33" x14ac:dyDescent="0.25">
      <c r="A24948" t="s">
        <v>625</v>
      </c>
      <c r="B24948" t="s">
        <v>2567</v>
      </c>
      <c r="C24948" t="s">
        <v>79</v>
      </c>
      <c r="D24948">
        <v>25</v>
      </c>
      <c r="E24948">
        <v>297</v>
      </c>
      <c r="F24948">
        <v>1</v>
      </c>
      <c r="G24948">
        <v>0.38743</v>
      </c>
      <c r="H24948">
        <v>0.42577320000000002</v>
      </c>
      <c r="I24948">
        <v>0.41556969623071499</v>
      </c>
      <c r="J24948">
        <v>0.40901720000000003</v>
      </c>
      <c r="K24948">
        <v>0.39367927167001099</v>
      </c>
      <c r="P24948">
        <v>3.8343200000000098E-2</v>
      </c>
      <c r="Q24948">
        <v>2.8139696230715199E-2</v>
      </c>
      <c r="R24948">
        <v>2.1587200000000001E-2</v>
      </c>
      <c r="S24948">
        <v>6.2492716700114402E-3</v>
      </c>
      <c r="X24948">
        <v>7.7302999999999997E-2</v>
      </c>
      <c r="Y24948">
        <v>0.42310300000000001</v>
      </c>
      <c r="Z24948">
        <v>0.42775400000000002</v>
      </c>
      <c r="AA24948">
        <v>0.92815999999999999</v>
      </c>
      <c r="AB24948">
        <v>100</v>
      </c>
      <c r="AC24948">
        <v>100</v>
      </c>
      <c r="AD24948">
        <v>100</v>
      </c>
      <c r="AE24948" t="s">
        <v>26</v>
      </c>
      <c r="AF24948">
        <v>0</v>
      </c>
      <c r="AG24948" t="s">
        <v>5483</v>
      </c>
    </row>
    <row r="24949" spans="1:33" x14ac:dyDescent="0.25">
      <c r="A24949" t="s">
        <v>625</v>
      </c>
      <c r="B24949" t="s">
        <v>2567</v>
      </c>
      <c r="C24949" t="s">
        <v>79</v>
      </c>
      <c r="D24949">
        <v>50</v>
      </c>
      <c r="E24949">
        <v>297</v>
      </c>
      <c r="F24949">
        <v>1</v>
      </c>
      <c r="G24949">
        <v>0.38743</v>
      </c>
      <c r="H24949">
        <v>0.42455579999999998</v>
      </c>
      <c r="I24949">
        <v>0.41836493983120498</v>
      </c>
      <c r="J24949">
        <v>0.4221164</v>
      </c>
      <c r="K24949">
        <v>0.39407396582411103</v>
      </c>
      <c r="P24949">
        <v>3.71258E-2</v>
      </c>
      <c r="Q24949">
        <v>3.0934939831205099E-2</v>
      </c>
      <c r="R24949">
        <v>3.4686399999999999E-2</v>
      </c>
      <c r="S24949">
        <v>6.6439658241106998E-3</v>
      </c>
      <c r="X24949">
        <v>7.7302999999999997E-2</v>
      </c>
      <c r="Y24949">
        <v>0.42310300000000001</v>
      </c>
      <c r="Z24949">
        <v>0.42775400000000002</v>
      </c>
      <c r="AA24949">
        <v>0.92815999999999999</v>
      </c>
      <c r="AB24949">
        <v>100</v>
      </c>
      <c r="AC24949">
        <v>100</v>
      </c>
      <c r="AD24949">
        <v>100</v>
      </c>
      <c r="AE24949" t="s">
        <v>26</v>
      </c>
      <c r="AF24949">
        <v>0</v>
      </c>
      <c r="AG24949" t="s">
        <v>5483</v>
      </c>
    </row>
    <row r="24950" spans="1:33" x14ac:dyDescent="0.25">
      <c r="A24950" t="s">
        <v>626</v>
      </c>
      <c r="B24950" t="s">
        <v>626</v>
      </c>
      <c r="C24950" t="s">
        <v>78</v>
      </c>
      <c r="D24950">
        <v>5</v>
      </c>
      <c r="E24950">
        <v>3252</v>
      </c>
      <c r="F24950">
        <v>5</v>
      </c>
      <c r="G24950">
        <v>0.32218999999999998</v>
      </c>
      <c r="H24950">
        <v>0.45552999999999999</v>
      </c>
      <c r="I24950">
        <v>0.455303893708984</v>
      </c>
      <c r="J24950">
        <v>0.57342599999999999</v>
      </c>
      <c r="K24950">
        <v>0.57376985548422998</v>
      </c>
      <c r="L24950">
        <v>0.31525778966789703</v>
      </c>
      <c r="M24950">
        <v>0.317889134102182</v>
      </c>
      <c r="N24950">
        <v>0.35774074907749098</v>
      </c>
      <c r="O24950">
        <v>0.32224643152306498</v>
      </c>
      <c r="P24950">
        <v>0.13333999999999999</v>
      </c>
      <c r="Q24950">
        <v>0.13311389370898399</v>
      </c>
      <c r="R24950">
        <v>0.25123600000000001</v>
      </c>
      <c r="S24950">
        <v>0.25157985548423001</v>
      </c>
      <c r="T24950">
        <v>6.9322103321033399E-3</v>
      </c>
      <c r="U24950">
        <v>4.3008658978176996E-3</v>
      </c>
      <c r="V24950">
        <v>3.5550749077490798E-2</v>
      </c>
      <c r="W24950">
        <v>5.64315230650037E-5</v>
      </c>
      <c r="X24950">
        <v>9.1122999999999996E-2</v>
      </c>
      <c r="Y24950">
        <v>2.5306310000000001</v>
      </c>
      <c r="Z24950">
        <v>42.668934</v>
      </c>
      <c r="AA24950">
        <v>45.290688000000003</v>
      </c>
      <c r="AB24950">
        <v>100</v>
      </c>
      <c r="AC24950">
        <v>100</v>
      </c>
      <c r="AD24950">
        <v>100</v>
      </c>
      <c r="AE24950" t="s">
        <v>26</v>
      </c>
      <c r="AF24950">
        <v>0</v>
      </c>
      <c r="AG24950" t="s">
        <v>5483</v>
      </c>
    </row>
    <row r="24951" spans="1:33" x14ac:dyDescent="0.25">
      <c r="A24951" t="s">
        <v>626</v>
      </c>
      <c r="B24951" t="s">
        <v>626</v>
      </c>
      <c r="C24951" t="s">
        <v>78</v>
      </c>
      <c r="D24951">
        <v>10</v>
      </c>
      <c r="E24951">
        <v>3252</v>
      </c>
      <c r="F24951">
        <v>5</v>
      </c>
      <c r="G24951">
        <v>0.32218999999999998</v>
      </c>
      <c r="H24951">
        <v>0.39075399999999999</v>
      </c>
      <c r="I24951">
        <v>0.39372966190244901</v>
      </c>
      <c r="J24951">
        <v>0.56141799999999997</v>
      </c>
      <c r="K24951">
        <v>0.56162025107055402</v>
      </c>
      <c r="L24951">
        <v>0.33449262730627299</v>
      </c>
      <c r="M24951">
        <v>0.33213277658048401</v>
      </c>
      <c r="N24951">
        <v>0.34657954243542399</v>
      </c>
      <c r="O24951">
        <v>0.32261025476210398</v>
      </c>
      <c r="P24951">
        <v>6.8564E-2</v>
      </c>
      <c r="Q24951">
        <v>7.1539661902448606E-2</v>
      </c>
      <c r="R24951">
        <v>0.239228</v>
      </c>
      <c r="S24951">
        <v>0.23943025107055399</v>
      </c>
      <c r="T24951">
        <v>1.2302627306273101E-2</v>
      </c>
      <c r="U24951">
        <v>9.9427765804835904E-3</v>
      </c>
      <c r="V24951">
        <v>2.4389542435424402E-2</v>
      </c>
      <c r="W24951">
        <v>4.20254762104055E-4</v>
      </c>
      <c r="X24951">
        <v>9.1122999999999996E-2</v>
      </c>
      <c r="Y24951">
        <v>2.5306310000000001</v>
      </c>
      <c r="Z24951">
        <v>42.668934</v>
      </c>
      <c r="AA24951">
        <v>45.290688000000003</v>
      </c>
      <c r="AB24951">
        <v>100</v>
      </c>
      <c r="AC24951">
        <v>100</v>
      </c>
      <c r="AD24951">
        <v>100</v>
      </c>
      <c r="AE24951" t="s">
        <v>26</v>
      </c>
      <c r="AF24951">
        <v>0</v>
      </c>
      <c r="AG24951" t="s">
        <v>5483</v>
      </c>
    </row>
    <row r="24952" spans="1:33" x14ac:dyDescent="0.25">
      <c r="A24952" t="s">
        <v>626</v>
      </c>
      <c r="B24952" t="s">
        <v>626</v>
      </c>
      <c r="C24952" t="s">
        <v>78</v>
      </c>
      <c r="D24952">
        <v>25</v>
      </c>
      <c r="E24952">
        <v>3252</v>
      </c>
      <c r="F24952">
        <v>5</v>
      </c>
      <c r="G24952">
        <v>0.32218999999999998</v>
      </c>
      <c r="H24952">
        <v>0.40924680000000002</v>
      </c>
      <c r="I24952">
        <v>0.40724959048325199</v>
      </c>
      <c r="J24952">
        <v>0.46238479999999998</v>
      </c>
      <c r="K24952">
        <v>0.46590113247500398</v>
      </c>
      <c r="L24952">
        <v>0.35235472915129201</v>
      </c>
      <c r="M24952">
        <v>0.347366147469374</v>
      </c>
      <c r="N24952">
        <v>0.36535450774907802</v>
      </c>
      <c r="O24952">
        <v>0.32383661203464797</v>
      </c>
      <c r="P24952">
        <v>8.7056800000000101E-2</v>
      </c>
      <c r="Q24952">
        <v>8.5059590483252207E-2</v>
      </c>
      <c r="R24952">
        <v>0.14019480000000001</v>
      </c>
      <c r="S24952">
        <v>0.143711132475004</v>
      </c>
      <c r="T24952">
        <v>3.0164729151291599E-2</v>
      </c>
      <c r="U24952">
        <v>2.5176147469374102E-2</v>
      </c>
      <c r="V24952">
        <v>4.3164507749077499E-2</v>
      </c>
      <c r="W24952">
        <v>1.64661203464755E-3</v>
      </c>
      <c r="X24952">
        <v>9.1122999999999996E-2</v>
      </c>
      <c r="Y24952">
        <v>2.5306310000000001</v>
      </c>
      <c r="Z24952">
        <v>42.668934</v>
      </c>
      <c r="AA24952">
        <v>45.290688000000003</v>
      </c>
      <c r="AB24952">
        <v>100</v>
      </c>
      <c r="AC24952">
        <v>100</v>
      </c>
      <c r="AD24952">
        <v>100</v>
      </c>
      <c r="AE24952" t="s">
        <v>26</v>
      </c>
      <c r="AF24952">
        <v>0</v>
      </c>
      <c r="AG24952" t="s">
        <v>5483</v>
      </c>
    </row>
    <row r="24953" spans="1:33" x14ac:dyDescent="0.25">
      <c r="A24953" t="s">
        <v>626</v>
      </c>
      <c r="B24953" t="s">
        <v>626</v>
      </c>
      <c r="C24953" t="s">
        <v>78</v>
      </c>
      <c r="D24953">
        <v>50</v>
      </c>
      <c r="E24953">
        <v>3252</v>
      </c>
      <c r="F24953">
        <v>5</v>
      </c>
      <c r="G24953">
        <v>0.32218999999999998</v>
      </c>
      <c r="H24953">
        <v>0.4142248</v>
      </c>
      <c r="I24953">
        <v>0.412108007325938</v>
      </c>
      <c r="J24953">
        <v>0.43561939999999999</v>
      </c>
      <c r="K24953">
        <v>0.44021258783741402</v>
      </c>
      <c r="L24953">
        <v>0.36694825512915102</v>
      </c>
      <c r="M24953">
        <v>0.36071497750741899</v>
      </c>
      <c r="N24953">
        <v>0.38399976195572</v>
      </c>
      <c r="O24953">
        <v>0.32491072411848498</v>
      </c>
      <c r="P24953">
        <v>9.20348E-2</v>
      </c>
      <c r="Q24953">
        <v>8.9918007325938396E-2</v>
      </c>
      <c r="R24953">
        <v>0.1134294</v>
      </c>
      <c r="S24953">
        <v>0.118022587837414</v>
      </c>
      <c r="T24953">
        <v>4.4758255129151298E-2</v>
      </c>
      <c r="U24953">
        <v>3.8524977507418803E-2</v>
      </c>
      <c r="V24953">
        <v>6.1809761955719598E-2</v>
      </c>
      <c r="W24953">
        <v>2.7207241184847302E-3</v>
      </c>
      <c r="X24953">
        <v>9.1122999999999996E-2</v>
      </c>
      <c r="Y24953">
        <v>2.5306310000000001</v>
      </c>
      <c r="Z24953">
        <v>42.668934</v>
      </c>
      <c r="AA24953">
        <v>45.290688000000003</v>
      </c>
      <c r="AB24953">
        <v>100</v>
      </c>
      <c r="AC24953">
        <v>100</v>
      </c>
      <c r="AD24953">
        <v>100</v>
      </c>
      <c r="AE24953" t="s">
        <v>26</v>
      </c>
      <c r="AF24953">
        <v>0</v>
      </c>
      <c r="AG24953" t="s">
        <v>5483</v>
      </c>
    </row>
    <row r="24954" spans="1:33" x14ac:dyDescent="0.25">
      <c r="A24954" t="s">
        <v>626</v>
      </c>
      <c r="B24954" t="s">
        <v>2568</v>
      </c>
      <c r="C24954" t="s">
        <v>79</v>
      </c>
      <c r="D24954">
        <v>5</v>
      </c>
      <c r="E24954">
        <v>714</v>
      </c>
      <c r="F24954">
        <v>1</v>
      </c>
      <c r="G24954">
        <v>0.24035999999999999</v>
      </c>
      <c r="H24954">
        <v>0.27361400000000002</v>
      </c>
      <c r="I24954">
        <v>0.26836781078998401</v>
      </c>
      <c r="J24954">
        <v>0.28234199999999998</v>
      </c>
      <c r="K24954">
        <v>0.229998355297864</v>
      </c>
      <c r="P24954">
        <v>3.3253999999999999E-2</v>
      </c>
      <c r="Q24954">
        <v>2.8007810789984398E-2</v>
      </c>
      <c r="R24954">
        <v>4.1981999999999998E-2</v>
      </c>
      <c r="S24954">
        <v>1.0361644702136E-2</v>
      </c>
      <c r="X24954">
        <v>7.9594999999999999E-2</v>
      </c>
      <c r="Y24954">
        <v>0.76135900000000001</v>
      </c>
      <c r="Z24954">
        <v>2.4075060000000001</v>
      </c>
      <c r="AA24954">
        <v>3.2484600000000001</v>
      </c>
      <c r="AB24954">
        <v>100</v>
      </c>
      <c r="AC24954">
        <v>100</v>
      </c>
      <c r="AD24954">
        <v>100</v>
      </c>
      <c r="AE24954" t="s">
        <v>26</v>
      </c>
      <c r="AF24954">
        <v>0</v>
      </c>
      <c r="AG24954" t="s">
        <v>5483</v>
      </c>
    </row>
    <row r="24955" spans="1:33" x14ac:dyDescent="0.25">
      <c r="A24955" t="s">
        <v>626</v>
      </c>
      <c r="B24955" t="s">
        <v>2568</v>
      </c>
      <c r="C24955" t="s">
        <v>79</v>
      </c>
      <c r="D24955">
        <v>10</v>
      </c>
      <c r="E24955">
        <v>714</v>
      </c>
      <c r="F24955">
        <v>1</v>
      </c>
      <c r="G24955">
        <v>0.24035999999999999</v>
      </c>
      <c r="H24955">
        <v>0.37246200000000002</v>
      </c>
      <c r="I24955">
        <v>0.34903586464980701</v>
      </c>
      <c r="J24955">
        <v>0.29089399999999999</v>
      </c>
      <c r="K24955">
        <v>0.23033103525433299</v>
      </c>
      <c r="P24955">
        <v>0.132102</v>
      </c>
      <c r="Q24955">
        <v>0.108675864649807</v>
      </c>
      <c r="R24955">
        <v>5.0534000000000003E-2</v>
      </c>
      <c r="S24955">
        <v>1.0028964745666599E-2</v>
      </c>
      <c r="X24955">
        <v>7.9594999999999999E-2</v>
      </c>
      <c r="Y24955">
        <v>0.76135900000000001</v>
      </c>
      <c r="Z24955">
        <v>2.4075060000000001</v>
      </c>
      <c r="AA24955">
        <v>3.2484600000000001</v>
      </c>
      <c r="AB24955">
        <v>100</v>
      </c>
      <c r="AC24955">
        <v>100</v>
      </c>
      <c r="AD24955">
        <v>100</v>
      </c>
      <c r="AE24955" t="s">
        <v>26</v>
      </c>
      <c r="AF24955">
        <v>0</v>
      </c>
      <c r="AG24955" t="s">
        <v>5483</v>
      </c>
    </row>
    <row r="24956" spans="1:33" x14ac:dyDescent="0.25">
      <c r="A24956" t="s">
        <v>626</v>
      </c>
      <c r="B24956" t="s">
        <v>2568</v>
      </c>
      <c r="C24956" t="s">
        <v>79</v>
      </c>
      <c r="D24956">
        <v>25</v>
      </c>
      <c r="E24956">
        <v>714</v>
      </c>
      <c r="F24956">
        <v>1</v>
      </c>
      <c r="G24956">
        <v>0.24035999999999999</v>
      </c>
      <c r="H24956">
        <v>0.37812319999999999</v>
      </c>
      <c r="I24956">
        <v>0.36311379354797901</v>
      </c>
      <c r="J24956">
        <v>0.33019520000000002</v>
      </c>
      <c r="K24956">
        <v>0.23114706031700599</v>
      </c>
      <c r="P24956">
        <v>0.1377632</v>
      </c>
      <c r="Q24956">
        <v>0.122753793547979</v>
      </c>
      <c r="R24956">
        <v>8.9835200000000004E-2</v>
      </c>
      <c r="S24956">
        <v>9.2129396829935001E-3</v>
      </c>
      <c r="X24956">
        <v>7.9594999999999999E-2</v>
      </c>
      <c r="Y24956">
        <v>0.76135900000000001</v>
      </c>
      <c r="Z24956">
        <v>2.4075060000000001</v>
      </c>
      <c r="AA24956">
        <v>3.2484600000000001</v>
      </c>
      <c r="AB24956">
        <v>100</v>
      </c>
      <c r="AC24956">
        <v>100</v>
      </c>
      <c r="AD24956">
        <v>100</v>
      </c>
      <c r="AE24956" t="s">
        <v>26</v>
      </c>
      <c r="AF24956">
        <v>0</v>
      </c>
      <c r="AG24956" t="s">
        <v>5483</v>
      </c>
    </row>
    <row r="24957" spans="1:33" x14ac:dyDescent="0.25">
      <c r="A24957" t="s">
        <v>626</v>
      </c>
      <c r="B24957" t="s">
        <v>2568</v>
      </c>
      <c r="C24957" t="s">
        <v>79</v>
      </c>
      <c r="D24957">
        <v>50</v>
      </c>
      <c r="E24957">
        <v>714</v>
      </c>
      <c r="F24957">
        <v>1</v>
      </c>
      <c r="G24957">
        <v>0.24035999999999999</v>
      </c>
      <c r="H24957">
        <v>0.35116619999999998</v>
      </c>
      <c r="I24957">
        <v>0.34971790296934102</v>
      </c>
      <c r="J24957">
        <v>0.36301280000000002</v>
      </c>
      <c r="K24957">
        <v>0.232283397049349</v>
      </c>
      <c r="P24957">
        <v>0.11080619999999999</v>
      </c>
      <c r="Q24957">
        <v>0.109357902969341</v>
      </c>
      <c r="R24957">
        <v>0.12265280000000001</v>
      </c>
      <c r="S24957">
        <v>8.07660295065055E-3</v>
      </c>
      <c r="X24957">
        <v>7.9594999999999999E-2</v>
      </c>
      <c r="Y24957">
        <v>0.76135900000000001</v>
      </c>
      <c r="Z24957">
        <v>2.4075060000000001</v>
      </c>
      <c r="AA24957">
        <v>3.2484600000000001</v>
      </c>
      <c r="AB24957">
        <v>100</v>
      </c>
      <c r="AC24957">
        <v>100</v>
      </c>
      <c r="AD24957">
        <v>100</v>
      </c>
      <c r="AE24957" t="s">
        <v>26</v>
      </c>
      <c r="AF24957">
        <v>0</v>
      </c>
      <c r="AG24957" t="s">
        <v>5483</v>
      </c>
    </row>
    <row r="24958" spans="1:33" x14ac:dyDescent="0.25">
      <c r="A24958" t="s">
        <v>626</v>
      </c>
      <c r="B24958" t="s">
        <v>2569</v>
      </c>
      <c r="C24958" t="s">
        <v>79</v>
      </c>
      <c r="D24958">
        <v>5</v>
      </c>
      <c r="E24958">
        <v>948</v>
      </c>
      <c r="F24958">
        <v>1</v>
      </c>
      <c r="G24958">
        <v>0.33773999999999998</v>
      </c>
      <c r="H24958">
        <v>0.29983199999999999</v>
      </c>
      <c r="I24958">
        <v>0.30479955399186298</v>
      </c>
      <c r="J24958">
        <v>0.37304599999999999</v>
      </c>
      <c r="K24958">
        <v>0.33823875036451601</v>
      </c>
      <c r="P24958">
        <v>3.79079999999999E-2</v>
      </c>
      <c r="Q24958">
        <v>3.2940446008136802E-2</v>
      </c>
      <c r="R24958">
        <v>3.5305999999999997E-2</v>
      </c>
      <c r="S24958">
        <v>4.9875036451579901E-4</v>
      </c>
      <c r="X24958">
        <v>7.3526999999999995E-2</v>
      </c>
      <c r="Y24958">
        <v>0.856854</v>
      </c>
      <c r="Z24958">
        <v>4.2230699999999999</v>
      </c>
      <c r="AA24958">
        <v>5.1534509999999996</v>
      </c>
      <c r="AB24958">
        <v>100</v>
      </c>
      <c r="AC24958">
        <v>100</v>
      </c>
      <c r="AD24958">
        <v>100</v>
      </c>
      <c r="AE24958" t="s">
        <v>26</v>
      </c>
      <c r="AF24958">
        <v>0</v>
      </c>
      <c r="AG24958" t="s">
        <v>5483</v>
      </c>
    </row>
    <row r="24959" spans="1:33" x14ac:dyDescent="0.25">
      <c r="A24959" t="s">
        <v>626</v>
      </c>
      <c r="B24959" t="s">
        <v>2569</v>
      </c>
      <c r="C24959" t="s">
        <v>79</v>
      </c>
      <c r="D24959">
        <v>10</v>
      </c>
      <c r="E24959">
        <v>948</v>
      </c>
      <c r="F24959">
        <v>1</v>
      </c>
      <c r="G24959">
        <v>0.33773999999999998</v>
      </c>
      <c r="H24959">
        <v>0.28387200000000001</v>
      </c>
      <c r="I24959">
        <v>0.29045811530960902</v>
      </c>
      <c r="J24959">
        <v>0.32906200000000002</v>
      </c>
      <c r="K24959">
        <v>0.33805172120941501</v>
      </c>
      <c r="P24959">
        <v>5.3867999999999999E-2</v>
      </c>
      <c r="Q24959">
        <v>4.7281884690390602E-2</v>
      </c>
      <c r="R24959">
        <v>8.6780000000000208E-3</v>
      </c>
      <c r="S24959">
        <v>3.1172120941547199E-4</v>
      </c>
      <c r="X24959">
        <v>7.3526999999999995E-2</v>
      </c>
      <c r="Y24959">
        <v>0.856854</v>
      </c>
      <c r="Z24959">
        <v>4.2230699999999999</v>
      </c>
      <c r="AA24959">
        <v>5.1534509999999996</v>
      </c>
      <c r="AB24959">
        <v>100</v>
      </c>
      <c r="AC24959">
        <v>100</v>
      </c>
      <c r="AD24959">
        <v>100</v>
      </c>
      <c r="AE24959" t="s">
        <v>26</v>
      </c>
      <c r="AF24959">
        <v>0</v>
      </c>
      <c r="AG24959" t="s">
        <v>5483</v>
      </c>
    </row>
    <row r="24960" spans="1:33" x14ac:dyDescent="0.25">
      <c r="A24960" t="s">
        <v>626</v>
      </c>
      <c r="B24960" t="s">
        <v>2569</v>
      </c>
      <c r="C24960" t="s">
        <v>79</v>
      </c>
      <c r="D24960">
        <v>25</v>
      </c>
      <c r="E24960">
        <v>948</v>
      </c>
      <c r="F24960">
        <v>1</v>
      </c>
      <c r="G24960">
        <v>0.33773999999999998</v>
      </c>
      <c r="H24960">
        <v>0.2596368</v>
      </c>
      <c r="I24960">
        <v>0.26802874431298002</v>
      </c>
      <c r="J24960">
        <v>0.30661480000000002</v>
      </c>
      <c r="K24960">
        <v>0.33764692492446102</v>
      </c>
      <c r="P24960">
        <v>7.8103199999999998E-2</v>
      </c>
      <c r="Q24960">
        <v>6.9711255687019996E-2</v>
      </c>
      <c r="R24960">
        <v>3.1125199999999999E-2</v>
      </c>
      <c r="S24960">
        <v>9.3075075539295101E-5</v>
      </c>
      <c r="X24960">
        <v>7.3526999999999995E-2</v>
      </c>
      <c r="Y24960">
        <v>0.856854</v>
      </c>
      <c r="Z24960">
        <v>4.2230699999999999</v>
      </c>
      <c r="AA24960">
        <v>5.1534509999999996</v>
      </c>
      <c r="AB24960">
        <v>100</v>
      </c>
      <c r="AC24960">
        <v>100</v>
      </c>
      <c r="AD24960">
        <v>100</v>
      </c>
      <c r="AE24960" t="s">
        <v>26</v>
      </c>
      <c r="AF24960">
        <v>0</v>
      </c>
      <c r="AG24960" t="s">
        <v>5483</v>
      </c>
    </row>
    <row r="24961" spans="1:33" x14ac:dyDescent="0.25">
      <c r="A24961" t="s">
        <v>626</v>
      </c>
      <c r="B24961" t="s">
        <v>2569</v>
      </c>
      <c r="C24961" t="s">
        <v>79</v>
      </c>
      <c r="D24961">
        <v>50</v>
      </c>
      <c r="E24961">
        <v>948</v>
      </c>
      <c r="F24961">
        <v>1</v>
      </c>
      <c r="G24961">
        <v>0.33773999999999998</v>
      </c>
      <c r="H24961">
        <v>0.28159255999999999</v>
      </c>
      <c r="I24961">
        <v>0.27994752848013998</v>
      </c>
      <c r="J24961">
        <v>0.30200816000000003</v>
      </c>
      <c r="K24961">
        <v>0.33721492249796398</v>
      </c>
      <c r="P24961">
        <v>5.614744E-2</v>
      </c>
      <c r="Q24961">
        <v>5.7792471519859903E-2</v>
      </c>
      <c r="R24961">
        <v>3.5731840000000001E-2</v>
      </c>
      <c r="S24961">
        <v>5.2507750203578695E-4</v>
      </c>
      <c r="X24961">
        <v>7.3526999999999995E-2</v>
      </c>
      <c r="Y24961">
        <v>0.856854</v>
      </c>
      <c r="Z24961">
        <v>4.2230699999999999</v>
      </c>
      <c r="AA24961">
        <v>5.1534509999999996</v>
      </c>
      <c r="AB24961">
        <v>100</v>
      </c>
      <c r="AC24961">
        <v>100</v>
      </c>
      <c r="AD24961">
        <v>100</v>
      </c>
      <c r="AE24961" t="s">
        <v>26</v>
      </c>
      <c r="AF24961">
        <v>0</v>
      </c>
      <c r="AG24961" t="s">
        <v>5483</v>
      </c>
    </row>
    <row r="24962" spans="1:33" x14ac:dyDescent="0.25">
      <c r="A24962" t="s">
        <v>626</v>
      </c>
      <c r="B24962" t="s">
        <v>2570</v>
      </c>
      <c r="C24962" t="s">
        <v>79</v>
      </c>
      <c r="D24962">
        <v>5</v>
      </c>
      <c r="E24962">
        <v>645</v>
      </c>
      <c r="F24962">
        <v>1</v>
      </c>
      <c r="G24962">
        <v>0.39565</v>
      </c>
      <c r="H24962">
        <v>0.282416</v>
      </c>
      <c r="I24962">
        <v>0.31473901777855401</v>
      </c>
      <c r="J24962">
        <v>0.32183800000000001</v>
      </c>
      <c r="K24962">
        <v>0.40461990177888202</v>
      </c>
      <c r="P24962">
        <v>0.113234</v>
      </c>
      <c r="Q24962">
        <v>8.0910982221446395E-2</v>
      </c>
      <c r="R24962">
        <v>7.3812000000000003E-2</v>
      </c>
      <c r="S24962">
        <v>8.9699017788823499E-3</v>
      </c>
      <c r="X24962">
        <v>8.3517999999999995E-2</v>
      </c>
      <c r="Y24962">
        <v>0.70827899999999999</v>
      </c>
      <c r="Z24962">
        <v>2.3563529999999999</v>
      </c>
      <c r="AA24962">
        <v>3.1481499999999998</v>
      </c>
      <c r="AB24962">
        <v>100</v>
      </c>
      <c r="AC24962">
        <v>100</v>
      </c>
      <c r="AD24962">
        <v>100</v>
      </c>
      <c r="AE24962" t="s">
        <v>26</v>
      </c>
      <c r="AF24962">
        <v>0</v>
      </c>
      <c r="AG24962" t="s">
        <v>5483</v>
      </c>
    </row>
    <row r="24963" spans="1:33" x14ac:dyDescent="0.25">
      <c r="A24963" t="s">
        <v>626</v>
      </c>
      <c r="B24963" t="s">
        <v>2570</v>
      </c>
      <c r="C24963" t="s">
        <v>79</v>
      </c>
      <c r="D24963">
        <v>10</v>
      </c>
      <c r="E24963">
        <v>645</v>
      </c>
      <c r="F24963">
        <v>1</v>
      </c>
      <c r="G24963">
        <v>0.39565</v>
      </c>
      <c r="H24963">
        <v>0.28106799999999998</v>
      </c>
      <c r="I24963">
        <v>0.30067257341527498</v>
      </c>
      <c r="J24963">
        <v>0.29200399999999999</v>
      </c>
      <c r="K24963">
        <v>0.404013713320857</v>
      </c>
      <c r="P24963">
        <v>0.114582</v>
      </c>
      <c r="Q24963">
        <v>9.4977426584725202E-2</v>
      </c>
      <c r="R24963">
        <v>0.103646</v>
      </c>
      <c r="S24963">
        <v>8.3637133208565601E-3</v>
      </c>
      <c r="X24963">
        <v>8.3517999999999995E-2</v>
      </c>
      <c r="Y24963">
        <v>0.70827899999999999</v>
      </c>
      <c r="Z24963">
        <v>2.3563529999999999</v>
      </c>
      <c r="AA24963">
        <v>3.1481499999999998</v>
      </c>
      <c r="AB24963">
        <v>100</v>
      </c>
      <c r="AC24963">
        <v>100</v>
      </c>
      <c r="AD24963">
        <v>100</v>
      </c>
      <c r="AE24963" t="s">
        <v>26</v>
      </c>
      <c r="AF24963">
        <v>0</v>
      </c>
      <c r="AG24963" t="s">
        <v>5483</v>
      </c>
    </row>
    <row r="24964" spans="1:33" x14ac:dyDescent="0.25">
      <c r="A24964" t="s">
        <v>626</v>
      </c>
      <c r="B24964" t="s">
        <v>2570</v>
      </c>
      <c r="C24964" t="s">
        <v>79</v>
      </c>
      <c r="D24964">
        <v>25</v>
      </c>
      <c r="E24964">
        <v>645</v>
      </c>
      <c r="F24964">
        <v>1</v>
      </c>
      <c r="G24964">
        <v>0.39565</v>
      </c>
      <c r="H24964">
        <v>0.30185079999999997</v>
      </c>
      <c r="I24964">
        <v>0.306272622693258</v>
      </c>
      <c r="J24964">
        <v>0.3355108</v>
      </c>
      <c r="K24964">
        <v>0.40368388213383899</v>
      </c>
      <c r="P24964">
        <v>9.3799199999999999E-2</v>
      </c>
      <c r="Q24964">
        <v>8.9377377306742001E-2</v>
      </c>
      <c r="R24964">
        <v>6.0139199999999997E-2</v>
      </c>
      <c r="S24964">
        <v>8.0338821338387101E-3</v>
      </c>
      <c r="X24964">
        <v>8.3517999999999995E-2</v>
      </c>
      <c r="Y24964">
        <v>0.70827899999999999</v>
      </c>
      <c r="Z24964">
        <v>2.3563529999999999</v>
      </c>
      <c r="AA24964">
        <v>3.1481499999999998</v>
      </c>
      <c r="AB24964">
        <v>100</v>
      </c>
      <c r="AC24964">
        <v>100</v>
      </c>
      <c r="AD24964">
        <v>100</v>
      </c>
      <c r="AE24964" t="s">
        <v>26</v>
      </c>
      <c r="AF24964">
        <v>0</v>
      </c>
      <c r="AG24964" t="s">
        <v>5483</v>
      </c>
    </row>
    <row r="24965" spans="1:33" x14ac:dyDescent="0.25">
      <c r="A24965" t="s">
        <v>626</v>
      </c>
      <c r="B24965" t="s">
        <v>2570</v>
      </c>
      <c r="C24965" t="s">
        <v>79</v>
      </c>
      <c r="D24965">
        <v>50</v>
      </c>
      <c r="E24965">
        <v>645</v>
      </c>
      <c r="F24965">
        <v>1</v>
      </c>
      <c r="G24965">
        <v>0.39565</v>
      </c>
      <c r="H24965">
        <v>0.3709382</v>
      </c>
      <c r="I24965">
        <v>0.357992153879516</v>
      </c>
      <c r="J24965">
        <v>0.38607140000000001</v>
      </c>
      <c r="K24965">
        <v>0.40380531165046202</v>
      </c>
      <c r="P24965">
        <v>2.4711799999999999E-2</v>
      </c>
      <c r="Q24965">
        <v>3.7657846120484201E-2</v>
      </c>
      <c r="R24965">
        <v>9.5786000000000499E-3</v>
      </c>
      <c r="S24965">
        <v>8.1553116504616795E-3</v>
      </c>
      <c r="X24965">
        <v>8.3517999999999995E-2</v>
      </c>
      <c r="Y24965">
        <v>0.70827899999999999</v>
      </c>
      <c r="Z24965">
        <v>2.3563529999999999</v>
      </c>
      <c r="AA24965">
        <v>3.1481499999999998</v>
      </c>
      <c r="AB24965">
        <v>100</v>
      </c>
      <c r="AC24965">
        <v>100</v>
      </c>
      <c r="AD24965">
        <v>100</v>
      </c>
      <c r="AE24965" t="s">
        <v>26</v>
      </c>
      <c r="AF24965">
        <v>0</v>
      </c>
      <c r="AG24965" t="s">
        <v>5483</v>
      </c>
    </row>
    <row r="24966" spans="1:33" x14ac:dyDescent="0.25">
      <c r="A24966" t="s">
        <v>626</v>
      </c>
      <c r="B24966" t="s">
        <v>2571</v>
      </c>
      <c r="C24966" t="s">
        <v>79</v>
      </c>
      <c r="D24966">
        <v>5</v>
      </c>
      <c r="E24966">
        <v>600</v>
      </c>
      <c r="F24966">
        <v>1</v>
      </c>
      <c r="G24966">
        <v>0.34444000000000002</v>
      </c>
      <c r="H24966">
        <v>0.36036400000000002</v>
      </c>
      <c r="I24966">
        <v>0.36072679464493701</v>
      </c>
      <c r="J24966">
        <v>0.47931400000000002</v>
      </c>
      <c r="K24966">
        <v>0.34433864876986903</v>
      </c>
      <c r="P24966">
        <v>1.5924000000000001E-2</v>
      </c>
      <c r="Q24966">
        <v>1.62867946449365E-2</v>
      </c>
      <c r="R24966">
        <v>0.13487399999999999</v>
      </c>
      <c r="S24966">
        <v>1.01351230130553E-4</v>
      </c>
      <c r="X24966">
        <v>8.5611999999999994E-2</v>
      </c>
      <c r="Y24966">
        <v>0.60404999999999998</v>
      </c>
      <c r="Z24966">
        <v>1.8695120000000001</v>
      </c>
      <c r="AA24966">
        <v>2.5591740000000001</v>
      </c>
      <c r="AB24966">
        <v>100</v>
      </c>
      <c r="AC24966">
        <v>100</v>
      </c>
      <c r="AD24966">
        <v>100</v>
      </c>
      <c r="AE24966" t="s">
        <v>26</v>
      </c>
      <c r="AF24966">
        <v>0</v>
      </c>
      <c r="AG24966" t="s">
        <v>5483</v>
      </c>
    </row>
    <row r="24967" spans="1:33" x14ac:dyDescent="0.25">
      <c r="A24967" t="s">
        <v>626</v>
      </c>
      <c r="B24967" t="s">
        <v>2571</v>
      </c>
      <c r="C24967" t="s">
        <v>79</v>
      </c>
      <c r="D24967">
        <v>10</v>
      </c>
      <c r="E24967">
        <v>600</v>
      </c>
      <c r="F24967">
        <v>1</v>
      </c>
      <c r="G24967">
        <v>0.34444000000000002</v>
      </c>
      <c r="H24967">
        <v>0.37351099999999998</v>
      </c>
      <c r="I24967">
        <v>0.37044856773205997</v>
      </c>
      <c r="J24967">
        <v>0.49418899999999999</v>
      </c>
      <c r="K24967">
        <v>0.34631628161123101</v>
      </c>
      <c r="P24967">
        <v>2.9071E-2</v>
      </c>
      <c r="Q24967">
        <v>2.6008567732059801E-2</v>
      </c>
      <c r="R24967">
        <v>0.14974899999999999</v>
      </c>
      <c r="S24967">
        <v>1.8762816112309301E-3</v>
      </c>
      <c r="X24967">
        <v>8.5611999999999994E-2</v>
      </c>
      <c r="Y24967">
        <v>0.60404999999999998</v>
      </c>
      <c r="Z24967">
        <v>1.8695120000000001</v>
      </c>
      <c r="AA24967">
        <v>2.5591740000000001</v>
      </c>
      <c r="AB24967">
        <v>100</v>
      </c>
      <c r="AC24967">
        <v>100</v>
      </c>
      <c r="AD24967">
        <v>100</v>
      </c>
      <c r="AE24967" t="s">
        <v>26</v>
      </c>
      <c r="AF24967">
        <v>0</v>
      </c>
      <c r="AG24967" t="s">
        <v>5483</v>
      </c>
    </row>
    <row r="24968" spans="1:33" x14ac:dyDescent="0.25">
      <c r="A24968" t="s">
        <v>626</v>
      </c>
      <c r="B24968" t="s">
        <v>2571</v>
      </c>
      <c r="C24968" t="s">
        <v>79</v>
      </c>
      <c r="D24968">
        <v>25</v>
      </c>
      <c r="E24968">
        <v>600</v>
      </c>
      <c r="F24968">
        <v>1</v>
      </c>
      <c r="G24968">
        <v>0.34444000000000002</v>
      </c>
      <c r="H24968">
        <v>0.45009480000000002</v>
      </c>
      <c r="I24968">
        <v>0.43365832199766402</v>
      </c>
      <c r="J24968">
        <v>0.50553159999999997</v>
      </c>
      <c r="K24968">
        <v>0.35195748305869801</v>
      </c>
      <c r="P24968">
        <v>0.10565479999999999</v>
      </c>
      <c r="Q24968">
        <v>8.9218321997663705E-2</v>
      </c>
      <c r="R24968">
        <v>0.1610916</v>
      </c>
      <c r="S24968">
        <v>7.5174830586980396E-3</v>
      </c>
      <c r="X24968">
        <v>8.5611999999999994E-2</v>
      </c>
      <c r="Y24968">
        <v>0.60404999999999998</v>
      </c>
      <c r="Z24968">
        <v>1.8695120000000001</v>
      </c>
      <c r="AA24968">
        <v>2.5591740000000001</v>
      </c>
      <c r="AB24968">
        <v>100</v>
      </c>
      <c r="AC24968">
        <v>100</v>
      </c>
      <c r="AD24968">
        <v>100</v>
      </c>
      <c r="AE24968" t="s">
        <v>26</v>
      </c>
      <c r="AF24968">
        <v>0</v>
      </c>
      <c r="AG24968" t="s">
        <v>5483</v>
      </c>
    </row>
    <row r="24969" spans="1:33" x14ac:dyDescent="0.25">
      <c r="A24969" t="s">
        <v>626</v>
      </c>
      <c r="B24969" t="s">
        <v>2571</v>
      </c>
      <c r="C24969" t="s">
        <v>79</v>
      </c>
      <c r="D24969">
        <v>50</v>
      </c>
      <c r="E24969">
        <v>600</v>
      </c>
      <c r="F24969">
        <v>1</v>
      </c>
      <c r="G24969">
        <v>0.34444000000000002</v>
      </c>
      <c r="H24969">
        <v>0.46530199999999999</v>
      </c>
      <c r="I24969">
        <v>0.45246797059321398</v>
      </c>
      <c r="J24969">
        <v>0.49167820000000001</v>
      </c>
      <c r="K24969">
        <v>0.35597772247180998</v>
      </c>
      <c r="P24969">
        <v>0.120862</v>
      </c>
      <c r="Q24969">
        <v>0.10802797059321401</v>
      </c>
      <c r="R24969">
        <v>0.14723820000000001</v>
      </c>
      <c r="S24969">
        <v>1.1537722471810299E-2</v>
      </c>
      <c r="X24969">
        <v>8.5611999999999994E-2</v>
      </c>
      <c r="Y24969">
        <v>0.60404999999999998</v>
      </c>
      <c r="Z24969">
        <v>1.8695120000000001</v>
      </c>
      <c r="AA24969">
        <v>2.5591740000000001</v>
      </c>
      <c r="AB24969">
        <v>100</v>
      </c>
      <c r="AC24969">
        <v>100</v>
      </c>
      <c r="AD24969">
        <v>100</v>
      </c>
      <c r="AE24969" t="s">
        <v>26</v>
      </c>
      <c r="AF24969">
        <v>0</v>
      </c>
      <c r="AG24969" t="s">
        <v>5483</v>
      </c>
    </row>
    <row r="24970" spans="1:33" x14ac:dyDescent="0.25">
      <c r="A24970" t="s">
        <v>626</v>
      </c>
      <c r="B24970" t="s">
        <v>2572</v>
      </c>
      <c r="C24970" t="s">
        <v>79</v>
      </c>
      <c r="D24970">
        <v>5</v>
      </c>
      <c r="E24970">
        <v>345</v>
      </c>
      <c r="F24970">
        <v>1</v>
      </c>
      <c r="G24970">
        <v>0.27590999999999999</v>
      </c>
      <c r="H24970">
        <v>0.426784</v>
      </c>
      <c r="I24970">
        <v>0.38773370074734098</v>
      </c>
      <c r="J24970">
        <v>0.32741799999999999</v>
      </c>
      <c r="K24970">
        <v>0.27679190833469702</v>
      </c>
      <c r="P24970">
        <v>0.15087400000000001</v>
      </c>
      <c r="Q24970">
        <v>0.11182370074734101</v>
      </c>
      <c r="R24970">
        <v>5.1508000000000102E-2</v>
      </c>
      <c r="S24970">
        <v>8.8190833469747897E-4</v>
      </c>
      <c r="X24970">
        <v>0.115357</v>
      </c>
      <c r="Y24970">
        <v>0.87949500000000003</v>
      </c>
      <c r="Z24970">
        <v>0.97636100000000003</v>
      </c>
      <c r="AA24970">
        <v>1.9712130000000001</v>
      </c>
      <c r="AB24970">
        <v>100</v>
      </c>
      <c r="AC24970">
        <v>100</v>
      </c>
      <c r="AD24970">
        <v>100</v>
      </c>
      <c r="AE24970" t="s">
        <v>26</v>
      </c>
      <c r="AF24970">
        <v>0</v>
      </c>
      <c r="AG24970" t="s">
        <v>5483</v>
      </c>
    </row>
    <row r="24971" spans="1:33" x14ac:dyDescent="0.25">
      <c r="A24971" t="s">
        <v>626</v>
      </c>
      <c r="B24971" t="s">
        <v>2572</v>
      </c>
      <c r="C24971" t="s">
        <v>79</v>
      </c>
      <c r="D24971">
        <v>10</v>
      </c>
      <c r="E24971">
        <v>345</v>
      </c>
      <c r="F24971">
        <v>1</v>
      </c>
      <c r="G24971">
        <v>0.27590999999999999</v>
      </c>
      <c r="H24971">
        <v>0.42703200000000002</v>
      </c>
      <c r="I24971">
        <v>0.403846197896152</v>
      </c>
      <c r="J24971">
        <v>0.35527999999999998</v>
      </c>
      <c r="K24971">
        <v>0.27774070594072903</v>
      </c>
      <c r="P24971">
        <v>0.15112200000000001</v>
      </c>
      <c r="Q24971">
        <v>0.12793619789615199</v>
      </c>
      <c r="R24971">
        <v>7.9370000000000093E-2</v>
      </c>
      <c r="S24971">
        <v>1.83070594072859E-3</v>
      </c>
      <c r="X24971">
        <v>0.115357</v>
      </c>
      <c r="Y24971">
        <v>0.87949500000000003</v>
      </c>
      <c r="Z24971">
        <v>0.97636100000000003</v>
      </c>
      <c r="AA24971">
        <v>1.9712130000000001</v>
      </c>
      <c r="AB24971">
        <v>100</v>
      </c>
      <c r="AC24971">
        <v>100</v>
      </c>
      <c r="AD24971">
        <v>100</v>
      </c>
      <c r="AE24971" t="s">
        <v>26</v>
      </c>
      <c r="AF24971">
        <v>0</v>
      </c>
      <c r="AG24971" t="s">
        <v>5483</v>
      </c>
    </row>
    <row r="24972" spans="1:33" x14ac:dyDescent="0.25">
      <c r="A24972" t="s">
        <v>626</v>
      </c>
      <c r="B24972" t="s">
        <v>2572</v>
      </c>
      <c r="C24972" t="s">
        <v>79</v>
      </c>
      <c r="D24972">
        <v>25</v>
      </c>
      <c r="E24972">
        <v>345</v>
      </c>
      <c r="F24972">
        <v>1</v>
      </c>
      <c r="G24972">
        <v>0.27590999999999999</v>
      </c>
      <c r="H24972">
        <v>0.47823559999999998</v>
      </c>
      <c r="I24972">
        <v>0.45953443052954401</v>
      </c>
      <c r="J24972">
        <v>0.41153400000000001</v>
      </c>
      <c r="K24972">
        <v>0.27952980472578998</v>
      </c>
      <c r="P24972">
        <v>0.20232559999999999</v>
      </c>
      <c r="Q24972">
        <v>0.183624430529544</v>
      </c>
      <c r="R24972">
        <v>0.13562399999999999</v>
      </c>
      <c r="S24972">
        <v>3.6198047257896002E-3</v>
      </c>
      <c r="X24972">
        <v>0.115357</v>
      </c>
      <c r="Y24972">
        <v>0.87949500000000003</v>
      </c>
      <c r="Z24972">
        <v>0.97636100000000003</v>
      </c>
      <c r="AA24972">
        <v>1.9712130000000001</v>
      </c>
      <c r="AB24972">
        <v>100</v>
      </c>
      <c r="AC24972">
        <v>100</v>
      </c>
      <c r="AD24972">
        <v>100</v>
      </c>
      <c r="AE24972" t="s">
        <v>26</v>
      </c>
      <c r="AF24972">
        <v>0</v>
      </c>
      <c r="AG24972" t="s">
        <v>5483</v>
      </c>
    </row>
    <row r="24973" spans="1:33" x14ac:dyDescent="0.25">
      <c r="A24973" t="s">
        <v>626</v>
      </c>
      <c r="B24973" t="s">
        <v>2572</v>
      </c>
      <c r="C24973" t="s">
        <v>79</v>
      </c>
      <c r="D24973">
        <v>50</v>
      </c>
      <c r="E24973">
        <v>345</v>
      </c>
      <c r="F24973">
        <v>1</v>
      </c>
      <c r="G24973">
        <v>0.27590999999999999</v>
      </c>
      <c r="H24973">
        <v>0.45564339999999998</v>
      </c>
      <c r="I24973">
        <v>0.45092911746848402</v>
      </c>
      <c r="J24973">
        <v>0.46159240000000001</v>
      </c>
      <c r="K24973">
        <v>0.281271082070645</v>
      </c>
      <c r="P24973">
        <v>0.17973339999999999</v>
      </c>
      <c r="Q24973">
        <v>0.175019117468484</v>
      </c>
      <c r="R24973">
        <v>0.1856824</v>
      </c>
      <c r="S24973">
        <v>5.3610820706452801E-3</v>
      </c>
      <c r="X24973">
        <v>0.115357</v>
      </c>
      <c r="Y24973">
        <v>0.87949500000000003</v>
      </c>
      <c r="Z24973">
        <v>0.97636100000000003</v>
      </c>
      <c r="AA24973">
        <v>1.9712130000000001</v>
      </c>
      <c r="AB24973">
        <v>100</v>
      </c>
      <c r="AC24973">
        <v>100</v>
      </c>
      <c r="AD24973">
        <v>100</v>
      </c>
      <c r="AE24973" t="s">
        <v>26</v>
      </c>
      <c r="AF24973">
        <v>0</v>
      </c>
      <c r="AG24973" t="s">
        <v>5483</v>
      </c>
    </row>
    <row r="24974" spans="1:33" x14ac:dyDescent="0.25">
      <c r="A24974" t="s">
        <v>627</v>
      </c>
      <c r="B24974" t="s">
        <v>627</v>
      </c>
      <c r="C24974" t="s">
        <v>78</v>
      </c>
      <c r="D24974">
        <v>5</v>
      </c>
      <c r="E24974">
        <v>1686</v>
      </c>
      <c r="F24974">
        <v>5</v>
      </c>
      <c r="G24974">
        <v>0.50214999999999999</v>
      </c>
      <c r="H24974">
        <v>0.49867400000000001</v>
      </c>
      <c r="I24974">
        <v>0.513097428449659</v>
      </c>
      <c r="J24974">
        <v>0.55998000000000003</v>
      </c>
      <c r="K24974">
        <v>0.52658985067159203</v>
      </c>
      <c r="L24974">
        <v>0.56733748042704601</v>
      </c>
      <c r="M24974">
        <v>0.561516765945555</v>
      </c>
      <c r="N24974">
        <v>0.54632701067615697</v>
      </c>
      <c r="O24974">
        <v>0.53353373210351895</v>
      </c>
      <c r="P24974">
        <v>3.47599999999998E-3</v>
      </c>
      <c r="Q24974">
        <v>1.09474284496591E-2</v>
      </c>
      <c r="R24974">
        <v>5.7829999999999999E-2</v>
      </c>
      <c r="S24974">
        <v>2.4439850671592499E-2</v>
      </c>
      <c r="T24974">
        <v>6.5187480427046404E-2</v>
      </c>
      <c r="U24974">
        <v>5.9366765945554602E-2</v>
      </c>
      <c r="V24974">
        <v>4.4177010676156599E-2</v>
      </c>
      <c r="W24974">
        <v>3.1383732103519302E-2</v>
      </c>
      <c r="X24974">
        <v>0.100435</v>
      </c>
      <c r="Y24974">
        <v>1.837974</v>
      </c>
      <c r="Z24974">
        <v>13.418504</v>
      </c>
      <c r="AA24974">
        <v>15.356913</v>
      </c>
      <c r="AB24974">
        <v>100</v>
      </c>
      <c r="AC24974">
        <v>100</v>
      </c>
      <c r="AD24974">
        <v>100</v>
      </c>
      <c r="AE24974" t="s">
        <v>26</v>
      </c>
      <c r="AF24974">
        <v>0</v>
      </c>
      <c r="AG24974" t="s">
        <v>5483</v>
      </c>
    </row>
    <row r="24975" spans="1:33" x14ac:dyDescent="0.25">
      <c r="A24975" t="s">
        <v>627</v>
      </c>
      <c r="B24975" t="s">
        <v>627</v>
      </c>
      <c r="C24975" t="s">
        <v>78</v>
      </c>
      <c r="D24975">
        <v>10</v>
      </c>
      <c r="E24975">
        <v>1686</v>
      </c>
      <c r="F24975">
        <v>5</v>
      </c>
      <c r="G24975">
        <v>0.50214999999999999</v>
      </c>
      <c r="H24975">
        <v>0.50516899999999998</v>
      </c>
      <c r="I24975">
        <v>0.51210180462477095</v>
      </c>
      <c r="J24975">
        <v>0.53014899999999998</v>
      </c>
      <c r="K24975">
        <v>0.52557579345745098</v>
      </c>
      <c r="L24975">
        <v>0.56799806583629897</v>
      </c>
      <c r="M24975">
        <v>0.56507589395588897</v>
      </c>
      <c r="N24975">
        <v>0.56619450889679701</v>
      </c>
      <c r="O24975">
        <v>0.53253409432597998</v>
      </c>
      <c r="P24975">
        <v>3.01899999999999E-3</v>
      </c>
      <c r="Q24975">
        <v>9.9518046247709692E-3</v>
      </c>
      <c r="R24975">
        <v>2.7999E-2</v>
      </c>
      <c r="S24975">
        <v>2.3425793457451299E-2</v>
      </c>
      <c r="T24975">
        <v>6.5848065836299E-2</v>
      </c>
      <c r="U24975">
        <v>6.2925893955888906E-2</v>
      </c>
      <c r="V24975">
        <v>6.4044508896797206E-2</v>
      </c>
      <c r="W24975">
        <v>3.038409432598E-2</v>
      </c>
      <c r="X24975">
        <v>0.100435</v>
      </c>
      <c r="Y24975">
        <v>1.837974</v>
      </c>
      <c r="Z24975">
        <v>13.418504</v>
      </c>
      <c r="AA24975">
        <v>15.356913</v>
      </c>
      <c r="AB24975">
        <v>100</v>
      </c>
      <c r="AC24975">
        <v>100</v>
      </c>
      <c r="AD24975">
        <v>100</v>
      </c>
      <c r="AE24975" t="s">
        <v>26</v>
      </c>
      <c r="AF24975">
        <v>0</v>
      </c>
      <c r="AG24975" t="s">
        <v>5483</v>
      </c>
    </row>
    <row r="24976" spans="1:33" x14ac:dyDescent="0.25">
      <c r="A24976" t="s">
        <v>627</v>
      </c>
      <c r="B24976" t="s">
        <v>627</v>
      </c>
      <c r="C24976" t="s">
        <v>78</v>
      </c>
      <c r="D24976">
        <v>25</v>
      </c>
      <c r="E24976">
        <v>1686</v>
      </c>
      <c r="F24976">
        <v>5</v>
      </c>
      <c r="G24976">
        <v>0.50214999999999999</v>
      </c>
      <c r="H24976">
        <v>0.49561559999999999</v>
      </c>
      <c r="I24976">
        <v>0.50416405797281405</v>
      </c>
      <c r="J24976">
        <v>0.48634840000000001</v>
      </c>
      <c r="K24976">
        <v>0.51930202983052698</v>
      </c>
      <c r="L24976">
        <v>0.55157672882562303</v>
      </c>
      <c r="M24976">
        <v>0.55351519775040903</v>
      </c>
      <c r="N24976">
        <v>0.57522012170818504</v>
      </c>
      <c r="O24976">
        <v>0.54876656779112698</v>
      </c>
      <c r="P24976">
        <v>6.5344000000000001E-3</v>
      </c>
      <c r="Q24976">
        <v>2.01405797281418E-3</v>
      </c>
      <c r="R24976">
        <v>1.58016000000001E-2</v>
      </c>
      <c r="S24976">
        <v>1.7152029830527299E-2</v>
      </c>
      <c r="T24976">
        <v>4.9426728825622802E-2</v>
      </c>
      <c r="U24976">
        <v>5.1365197750408702E-2</v>
      </c>
      <c r="V24976">
        <v>7.3070121708184901E-2</v>
      </c>
      <c r="W24976">
        <v>4.66165677911273E-2</v>
      </c>
      <c r="X24976">
        <v>0.100435</v>
      </c>
      <c r="Y24976">
        <v>1.837974</v>
      </c>
      <c r="Z24976">
        <v>13.418504</v>
      </c>
      <c r="AA24976">
        <v>15.356913</v>
      </c>
      <c r="AB24976">
        <v>100</v>
      </c>
      <c r="AC24976">
        <v>100</v>
      </c>
      <c r="AD24976">
        <v>100</v>
      </c>
      <c r="AE24976" t="s">
        <v>26</v>
      </c>
      <c r="AF24976">
        <v>0</v>
      </c>
      <c r="AG24976" t="s">
        <v>5483</v>
      </c>
    </row>
    <row r="24977" spans="1:33" x14ac:dyDescent="0.25">
      <c r="A24977" t="s">
        <v>627</v>
      </c>
      <c r="B24977" t="s">
        <v>627</v>
      </c>
      <c r="C24977" t="s">
        <v>78</v>
      </c>
      <c r="D24977">
        <v>50</v>
      </c>
      <c r="E24977">
        <v>1686</v>
      </c>
      <c r="F24977">
        <v>5</v>
      </c>
      <c r="G24977">
        <v>0.50214999999999999</v>
      </c>
      <c r="H24977">
        <v>0.49274580000000001</v>
      </c>
      <c r="I24977">
        <v>0.49934662969972199</v>
      </c>
      <c r="J24977">
        <v>0.47177259999999999</v>
      </c>
      <c r="K24977">
        <v>0.513528565414896</v>
      </c>
      <c r="L24977">
        <v>0.52285140355871895</v>
      </c>
      <c r="M24977">
        <v>0.530201051367863</v>
      </c>
      <c r="N24977">
        <v>0.540033801067616</v>
      </c>
      <c r="O24977">
        <v>0.54985654099760195</v>
      </c>
      <c r="P24977">
        <v>9.4041999999999702E-3</v>
      </c>
      <c r="Q24977">
        <v>2.8033703002776598E-3</v>
      </c>
      <c r="R24977">
        <v>3.0377399999999902E-2</v>
      </c>
      <c r="S24977">
        <v>1.13785654148958E-2</v>
      </c>
      <c r="T24977">
        <v>2.0701403558718901E-2</v>
      </c>
      <c r="U24977">
        <v>2.8051051367863501E-2</v>
      </c>
      <c r="V24977">
        <v>3.7883801067615699E-2</v>
      </c>
      <c r="W24977">
        <v>4.7706540997601701E-2</v>
      </c>
      <c r="X24977">
        <v>0.100435</v>
      </c>
      <c r="Y24977">
        <v>1.837974</v>
      </c>
      <c r="Z24977">
        <v>13.418504</v>
      </c>
      <c r="AA24977">
        <v>15.356913</v>
      </c>
      <c r="AB24977">
        <v>100</v>
      </c>
      <c r="AC24977">
        <v>100</v>
      </c>
      <c r="AD24977">
        <v>100</v>
      </c>
      <c r="AE24977" t="s">
        <v>26</v>
      </c>
      <c r="AF24977">
        <v>0</v>
      </c>
      <c r="AG24977" t="s">
        <v>5483</v>
      </c>
    </row>
    <row r="24978" spans="1:33" x14ac:dyDescent="0.25">
      <c r="A24978" t="s">
        <v>627</v>
      </c>
      <c r="B24978" t="s">
        <v>2573</v>
      </c>
      <c r="C24978" t="s">
        <v>79</v>
      </c>
      <c r="D24978">
        <v>5</v>
      </c>
      <c r="E24978">
        <v>294</v>
      </c>
      <c r="F24978">
        <v>1</v>
      </c>
      <c r="G24978">
        <v>0.44969999999999999</v>
      </c>
      <c r="H24978">
        <v>0.46082400000000001</v>
      </c>
      <c r="I24978">
        <v>0.46037904774016303</v>
      </c>
      <c r="J24978">
        <v>0.45527800000000002</v>
      </c>
      <c r="K24978">
        <v>0.44423589011255699</v>
      </c>
      <c r="P24978">
        <v>1.1124E-2</v>
      </c>
      <c r="Q24978">
        <v>1.06790477401634E-2</v>
      </c>
      <c r="R24978">
        <v>5.57800000000003E-3</v>
      </c>
      <c r="S24978">
        <v>5.4641098874425604E-3</v>
      </c>
      <c r="X24978">
        <v>8.2942000000000002E-2</v>
      </c>
      <c r="Y24978">
        <v>0.47046100000000002</v>
      </c>
      <c r="Z24978">
        <v>0.53143499999999999</v>
      </c>
      <c r="AA24978">
        <v>1.084838</v>
      </c>
      <c r="AB24978">
        <v>100</v>
      </c>
      <c r="AC24978">
        <v>100</v>
      </c>
      <c r="AD24978">
        <v>100</v>
      </c>
      <c r="AE24978" t="s">
        <v>26</v>
      </c>
      <c r="AF24978">
        <v>0</v>
      </c>
      <c r="AG24978" t="s">
        <v>5483</v>
      </c>
    </row>
    <row r="24979" spans="1:33" x14ac:dyDescent="0.25">
      <c r="A24979" t="s">
        <v>627</v>
      </c>
      <c r="B24979" t="s">
        <v>2573</v>
      </c>
      <c r="C24979" t="s">
        <v>79</v>
      </c>
      <c r="D24979">
        <v>10</v>
      </c>
      <c r="E24979">
        <v>294</v>
      </c>
      <c r="F24979">
        <v>1</v>
      </c>
      <c r="G24979">
        <v>0.44969999999999999</v>
      </c>
      <c r="H24979">
        <v>0.459789</v>
      </c>
      <c r="I24979">
        <v>0.46016324386222901</v>
      </c>
      <c r="J24979">
        <v>0.461814</v>
      </c>
      <c r="K24979">
        <v>0.44617516043591898</v>
      </c>
      <c r="P24979">
        <v>1.0089000000000001E-2</v>
      </c>
      <c r="Q24979">
        <v>1.0463243862228499E-2</v>
      </c>
      <c r="R24979">
        <v>1.21140000000001E-2</v>
      </c>
      <c r="S24979">
        <v>3.5248395640805098E-3</v>
      </c>
      <c r="X24979">
        <v>8.2942000000000002E-2</v>
      </c>
      <c r="Y24979">
        <v>0.47046100000000002</v>
      </c>
      <c r="Z24979">
        <v>0.53143499999999999</v>
      </c>
      <c r="AA24979">
        <v>1.084838</v>
      </c>
      <c r="AB24979">
        <v>100</v>
      </c>
      <c r="AC24979">
        <v>100</v>
      </c>
      <c r="AD24979">
        <v>100</v>
      </c>
      <c r="AE24979" t="s">
        <v>26</v>
      </c>
      <c r="AF24979">
        <v>0</v>
      </c>
      <c r="AG24979" t="s">
        <v>5483</v>
      </c>
    </row>
    <row r="24980" spans="1:33" x14ac:dyDescent="0.25">
      <c r="A24980" t="s">
        <v>627</v>
      </c>
      <c r="B24980" t="s">
        <v>2573</v>
      </c>
      <c r="C24980" t="s">
        <v>79</v>
      </c>
      <c r="D24980">
        <v>25</v>
      </c>
      <c r="E24980">
        <v>294</v>
      </c>
      <c r="F24980">
        <v>1</v>
      </c>
      <c r="G24980">
        <v>0.44969999999999999</v>
      </c>
      <c r="H24980">
        <v>0.46722720000000001</v>
      </c>
      <c r="I24980">
        <v>0.46554016944639198</v>
      </c>
      <c r="J24980">
        <v>0.48310520000000001</v>
      </c>
      <c r="K24980">
        <v>0.45419033855671898</v>
      </c>
      <c r="P24980">
        <v>1.75272E-2</v>
      </c>
      <c r="Q24980">
        <v>1.5840169446392102E-2</v>
      </c>
      <c r="R24980">
        <v>3.3405200000000003E-2</v>
      </c>
      <c r="S24980">
        <v>4.4903385567193199E-3</v>
      </c>
      <c r="X24980">
        <v>8.2942000000000002E-2</v>
      </c>
      <c r="Y24980">
        <v>0.47046100000000002</v>
      </c>
      <c r="Z24980">
        <v>0.53143499999999999</v>
      </c>
      <c r="AA24980">
        <v>1.084838</v>
      </c>
      <c r="AB24980">
        <v>100</v>
      </c>
      <c r="AC24980">
        <v>100</v>
      </c>
      <c r="AD24980">
        <v>100</v>
      </c>
      <c r="AE24980" t="s">
        <v>26</v>
      </c>
      <c r="AF24980">
        <v>0</v>
      </c>
      <c r="AG24980" t="s">
        <v>5483</v>
      </c>
    </row>
    <row r="24981" spans="1:33" x14ac:dyDescent="0.25">
      <c r="A24981" t="s">
        <v>627</v>
      </c>
      <c r="B24981" t="s">
        <v>2573</v>
      </c>
      <c r="C24981" t="s">
        <v>79</v>
      </c>
      <c r="D24981">
        <v>50</v>
      </c>
      <c r="E24981">
        <v>294</v>
      </c>
      <c r="F24981">
        <v>1</v>
      </c>
      <c r="G24981">
        <v>0.44969999999999999</v>
      </c>
      <c r="H24981">
        <v>0.47554980000000002</v>
      </c>
      <c r="I24981">
        <v>0.47154238663982401</v>
      </c>
      <c r="J24981">
        <v>0.45630300000000001</v>
      </c>
      <c r="K24981">
        <v>0.45355700077507599</v>
      </c>
      <c r="P24981">
        <v>2.5849799999999999E-2</v>
      </c>
      <c r="Q24981">
        <v>2.1842386639824098E-2</v>
      </c>
      <c r="R24981">
        <v>6.6030000000000802E-3</v>
      </c>
      <c r="S24981">
        <v>3.8570007750756102E-3</v>
      </c>
      <c r="X24981">
        <v>8.2942000000000002E-2</v>
      </c>
      <c r="Y24981">
        <v>0.47046100000000002</v>
      </c>
      <c r="Z24981">
        <v>0.53143499999999999</v>
      </c>
      <c r="AA24981">
        <v>1.084838</v>
      </c>
      <c r="AB24981">
        <v>100</v>
      </c>
      <c r="AC24981">
        <v>100</v>
      </c>
      <c r="AD24981">
        <v>100</v>
      </c>
      <c r="AE24981" t="s">
        <v>26</v>
      </c>
      <c r="AF24981">
        <v>0</v>
      </c>
      <c r="AG24981" t="s">
        <v>5483</v>
      </c>
    </row>
    <row r="24982" spans="1:33" x14ac:dyDescent="0.25">
      <c r="A24982" t="s">
        <v>627</v>
      </c>
      <c r="B24982" t="s">
        <v>2574</v>
      </c>
      <c r="C24982" t="s">
        <v>79</v>
      </c>
      <c r="D24982">
        <v>5</v>
      </c>
      <c r="E24982">
        <v>396</v>
      </c>
      <c r="F24982">
        <v>1</v>
      </c>
      <c r="G24982">
        <v>0.68811</v>
      </c>
      <c r="H24982">
        <v>0.71812799999999999</v>
      </c>
      <c r="I24982">
        <v>0.71807533434766002</v>
      </c>
      <c r="J24982">
        <v>0.73519400000000001</v>
      </c>
      <c r="K24982">
        <v>0.71910249190120001</v>
      </c>
      <c r="P24982">
        <v>3.00180000000001E-2</v>
      </c>
      <c r="Q24982">
        <v>2.99653343476598E-2</v>
      </c>
      <c r="R24982">
        <v>4.7084000000000001E-2</v>
      </c>
      <c r="S24982">
        <v>3.0992491901200101E-2</v>
      </c>
      <c r="X24982">
        <v>7.4026999999999996E-2</v>
      </c>
      <c r="Y24982">
        <v>0.49086800000000003</v>
      </c>
      <c r="Z24982">
        <v>0.88586399999999998</v>
      </c>
      <c r="AA24982">
        <v>1.4507589999999999</v>
      </c>
      <c r="AB24982">
        <v>100</v>
      </c>
      <c r="AC24982">
        <v>100</v>
      </c>
      <c r="AD24982">
        <v>100</v>
      </c>
      <c r="AE24982" t="s">
        <v>26</v>
      </c>
      <c r="AF24982">
        <v>0</v>
      </c>
      <c r="AG24982" t="s">
        <v>5483</v>
      </c>
    </row>
    <row r="24983" spans="1:33" x14ac:dyDescent="0.25">
      <c r="A24983" t="s">
        <v>627</v>
      </c>
      <c r="B24983" t="s">
        <v>2574</v>
      </c>
      <c r="C24983" t="s">
        <v>79</v>
      </c>
      <c r="D24983">
        <v>10</v>
      </c>
      <c r="E24983">
        <v>396</v>
      </c>
      <c r="F24983">
        <v>1</v>
      </c>
      <c r="G24983">
        <v>0.68811</v>
      </c>
      <c r="H24983">
        <v>0.72459399999999996</v>
      </c>
      <c r="I24983">
        <v>0.72329822535099797</v>
      </c>
      <c r="J24983">
        <v>0.77909799999999996</v>
      </c>
      <c r="K24983">
        <v>0.723323642205013</v>
      </c>
      <c r="P24983">
        <v>3.6484000000000003E-2</v>
      </c>
      <c r="Q24983">
        <v>3.5188225350998303E-2</v>
      </c>
      <c r="R24983">
        <v>9.0988000000000097E-2</v>
      </c>
      <c r="S24983">
        <v>3.5213642205013398E-2</v>
      </c>
      <c r="X24983">
        <v>7.4026999999999996E-2</v>
      </c>
      <c r="Y24983">
        <v>0.49086800000000003</v>
      </c>
      <c r="Z24983">
        <v>0.88586399999999998</v>
      </c>
      <c r="AA24983">
        <v>1.4507589999999999</v>
      </c>
      <c r="AB24983">
        <v>100</v>
      </c>
      <c r="AC24983">
        <v>100</v>
      </c>
      <c r="AD24983">
        <v>100</v>
      </c>
      <c r="AE24983" t="s">
        <v>26</v>
      </c>
      <c r="AF24983">
        <v>0</v>
      </c>
      <c r="AG24983" t="s">
        <v>5483</v>
      </c>
    </row>
    <row r="24984" spans="1:33" x14ac:dyDescent="0.25">
      <c r="A24984" t="s">
        <v>627</v>
      </c>
      <c r="B24984" t="s">
        <v>2574</v>
      </c>
      <c r="C24984" t="s">
        <v>79</v>
      </c>
      <c r="D24984">
        <v>25</v>
      </c>
      <c r="E24984">
        <v>396</v>
      </c>
      <c r="F24984">
        <v>1</v>
      </c>
      <c r="G24984">
        <v>0.68811</v>
      </c>
      <c r="H24984">
        <v>0.66891599999999996</v>
      </c>
      <c r="I24984">
        <v>0.68074784339554595</v>
      </c>
      <c r="J24984">
        <v>0.7187964</v>
      </c>
      <c r="K24984">
        <v>0.72047882011480702</v>
      </c>
      <c r="P24984">
        <v>1.9193999999999999E-2</v>
      </c>
      <c r="Q24984">
        <v>7.3621566044538298E-3</v>
      </c>
      <c r="R24984">
        <v>3.06864000000001E-2</v>
      </c>
      <c r="S24984">
        <v>3.2368820114806601E-2</v>
      </c>
      <c r="X24984">
        <v>7.4026999999999996E-2</v>
      </c>
      <c r="Y24984">
        <v>0.49086800000000003</v>
      </c>
      <c r="Z24984">
        <v>0.88586399999999998</v>
      </c>
      <c r="AA24984">
        <v>1.4507589999999999</v>
      </c>
      <c r="AB24984">
        <v>100</v>
      </c>
      <c r="AC24984">
        <v>100</v>
      </c>
      <c r="AD24984">
        <v>100</v>
      </c>
      <c r="AE24984" t="s">
        <v>26</v>
      </c>
      <c r="AF24984">
        <v>0</v>
      </c>
      <c r="AG24984" t="s">
        <v>5483</v>
      </c>
    </row>
    <row r="24985" spans="1:33" x14ac:dyDescent="0.25">
      <c r="A24985" t="s">
        <v>627</v>
      </c>
      <c r="B24985" t="s">
        <v>2574</v>
      </c>
      <c r="C24985" t="s">
        <v>79</v>
      </c>
      <c r="D24985">
        <v>50</v>
      </c>
      <c r="E24985">
        <v>396</v>
      </c>
      <c r="F24985">
        <v>1</v>
      </c>
      <c r="G24985">
        <v>0.68811</v>
      </c>
      <c r="H24985">
        <v>0.58277800000000002</v>
      </c>
      <c r="I24985">
        <v>0.60979058838643396</v>
      </c>
      <c r="J24985">
        <v>0.63068040000000003</v>
      </c>
      <c r="K24985">
        <v>0.71164474365794195</v>
      </c>
      <c r="P24985">
        <v>0.105332</v>
      </c>
      <c r="Q24985">
        <v>7.8319411613565898E-2</v>
      </c>
      <c r="R24985">
        <v>5.7429600000000101E-2</v>
      </c>
      <c r="S24985">
        <v>2.3534743657941601E-2</v>
      </c>
      <c r="X24985">
        <v>7.4026999999999996E-2</v>
      </c>
      <c r="Y24985">
        <v>0.49086800000000003</v>
      </c>
      <c r="Z24985">
        <v>0.88586399999999998</v>
      </c>
      <c r="AA24985">
        <v>1.4507589999999999</v>
      </c>
      <c r="AB24985">
        <v>100</v>
      </c>
      <c r="AC24985">
        <v>100</v>
      </c>
      <c r="AD24985">
        <v>100</v>
      </c>
      <c r="AE24985" t="s">
        <v>26</v>
      </c>
      <c r="AF24985">
        <v>0</v>
      </c>
      <c r="AG24985" t="s">
        <v>5483</v>
      </c>
    </row>
    <row r="24986" spans="1:33" x14ac:dyDescent="0.25">
      <c r="A24986" t="s">
        <v>627</v>
      </c>
      <c r="B24986" t="s">
        <v>2575</v>
      </c>
      <c r="C24986" t="s">
        <v>79</v>
      </c>
      <c r="D24986">
        <v>5</v>
      </c>
      <c r="E24986">
        <v>282</v>
      </c>
      <c r="F24986">
        <v>1</v>
      </c>
      <c r="G24986">
        <v>0.54893000000000003</v>
      </c>
      <c r="H24986">
        <v>0.68924600000000003</v>
      </c>
      <c r="I24986">
        <v>0.67835542166859497</v>
      </c>
      <c r="J24986">
        <v>0.61599800000000005</v>
      </c>
      <c r="K24986">
        <v>0.61191500155800405</v>
      </c>
      <c r="P24986">
        <v>0.140316</v>
      </c>
      <c r="Q24986">
        <v>0.129425421668595</v>
      </c>
      <c r="R24986">
        <v>6.7068000000000003E-2</v>
      </c>
      <c r="S24986">
        <v>6.2985001558004503E-2</v>
      </c>
      <c r="X24986">
        <v>8.2240999999999995E-2</v>
      </c>
      <c r="Y24986">
        <v>0.40492499999999998</v>
      </c>
      <c r="Z24986">
        <v>0.49002099999999998</v>
      </c>
      <c r="AA24986">
        <v>0.97718700000000003</v>
      </c>
      <c r="AB24986">
        <v>100</v>
      </c>
      <c r="AC24986">
        <v>100</v>
      </c>
      <c r="AD24986">
        <v>100</v>
      </c>
      <c r="AE24986" t="s">
        <v>26</v>
      </c>
      <c r="AF24986">
        <v>0</v>
      </c>
      <c r="AG24986" t="s">
        <v>5483</v>
      </c>
    </row>
    <row r="24987" spans="1:33" x14ac:dyDescent="0.25">
      <c r="A24987" t="s">
        <v>627</v>
      </c>
      <c r="B24987" t="s">
        <v>2575</v>
      </c>
      <c r="C24987" t="s">
        <v>79</v>
      </c>
      <c r="D24987">
        <v>10</v>
      </c>
      <c r="E24987">
        <v>282</v>
      </c>
      <c r="F24987">
        <v>1</v>
      </c>
      <c r="G24987">
        <v>0.54893000000000003</v>
      </c>
      <c r="H24987">
        <v>0.68088199999999999</v>
      </c>
      <c r="I24987">
        <v>0.67679187478445502</v>
      </c>
      <c r="J24987">
        <v>0.56017799999999995</v>
      </c>
      <c r="K24987">
        <v>0.56501841970506195</v>
      </c>
      <c r="P24987">
        <v>0.13195200000000001</v>
      </c>
      <c r="Q24987">
        <v>0.12786187478445499</v>
      </c>
      <c r="R24987">
        <v>1.1247999999999999E-2</v>
      </c>
      <c r="S24987">
        <v>1.60884197050623E-2</v>
      </c>
      <c r="X24987">
        <v>8.2240999999999995E-2</v>
      </c>
      <c r="Y24987">
        <v>0.40492499999999998</v>
      </c>
      <c r="Z24987">
        <v>0.49002099999999998</v>
      </c>
      <c r="AA24987">
        <v>0.97718700000000003</v>
      </c>
      <c r="AB24987">
        <v>100</v>
      </c>
      <c r="AC24987">
        <v>100</v>
      </c>
      <c r="AD24987">
        <v>100</v>
      </c>
      <c r="AE24987" t="s">
        <v>26</v>
      </c>
      <c r="AF24987">
        <v>0</v>
      </c>
      <c r="AG24987" t="s">
        <v>5483</v>
      </c>
    </row>
    <row r="24988" spans="1:33" x14ac:dyDescent="0.25">
      <c r="A24988" t="s">
        <v>627</v>
      </c>
      <c r="B24988" t="s">
        <v>2575</v>
      </c>
      <c r="C24988" t="s">
        <v>79</v>
      </c>
      <c r="D24988">
        <v>25</v>
      </c>
      <c r="E24988">
        <v>282</v>
      </c>
      <c r="F24988">
        <v>1</v>
      </c>
      <c r="G24988">
        <v>0.54893000000000003</v>
      </c>
      <c r="H24988">
        <v>0.60220439999999997</v>
      </c>
      <c r="I24988">
        <v>0.60918605021866401</v>
      </c>
      <c r="J24988">
        <v>0.60256920000000003</v>
      </c>
      <c r="K24988">
        <v>0.59558007637298604</v>
      </c>
      <c r="P24988">
        <v>5.3274399999999902E-2</v>
      </c>
      <c r="Q24988">
        <v>6.02560502186636E-2</v>
      </c>
      <c r="R24988">
        <v>5.3639199999999901E-2</v>
      </c>
      <c r="S24988">
        <v>4.6650076372985697E-2</v>
      </c>
      <c r="X24988">
        <v>8.2240999999999995E-2</v>
      </c>
      <c r="Y24988">
        <v>0.40492499999999998</v>
      </c>
      <c r="Z24988">
        <v>0.49002099999999998</v>
      </c>
      <c r="AA24988">
        <v>0.97718700000000003</v>
      </c>
      <c r="AB24988">
        <v>100</v>
      </c>
      <c r="AC24988">
        <v>100</v>
      </c>
      <c r="AD24988">
        <v>100</v>
      </c>
      <c r="AE24988" t="s">
        <v>26</v>
      </c>
      <c r="AF24988">
        <v>0</v>
      </c>
      <c r="AG24988" t="s">
        <v>5483</v>
      </c>
    </row>
    <row r="24989" spans="1:33" x14ac:dyDescent="0.25">
      <c r="A24989" t="s">
        <v>627</v>
      </c>
      <c r="B24989" t="s">
        <v>2575</v>
      </c>
      <c r="C24989" t="s">
        <v>79</v>
      </c>
      <c r="D24989">
        <v>50</v>
      </c>
      <c r="E24989">
        <v>282</v>
      </c>
      <c r="F24989">
        <v>1</v>
      </c>
      <c r="G24989">
        <v>0.54893000000000003</v>
      </c>
      <c r="H24989">
        <v>0.53549959999999996</v>
      </c>
      <c r="I24989">
        <v>0.54968553268142395</v>
      </c>
      <c r="J24989">
        <v>0.54730920000000005</v>
      </c>
      <c r="K24989">
        <v>0.57797638969186405</v>
      </c>
      <c r="P24989">
        <v>1.3430400000000099E-2</v>
      </c>
      <c r="Q24989">
        <v>7.5553268142414297E-4</v>
      </c>
      <c r="R24989">
        <v>1.6208000000000899E-3</v>
      </c>
      <c r="S24989">
        <v>2.9046389691863898E-2</v>
      </c>
      <c r="X24989">
        <v>8.2240999999999995E-2</v>
      </c>
      <c r="Y24989">
        <v>0.40492499999999998</v>
      </c>
      <c r="Z24989">
        <v>0.49002099999999998</v>
      </c>
      <c r="AA24989">
        <v>0.97718700000000003</v>
      </c>
      <c r="AB24989">
        <v>100</v>
      </c>
      <c r="AC24989">
        <v>100</v>
      </c>
      <c r="AD24989">
        <v>100</v>
      </c>
      <c r="AE24989" t="s">
        <v>26</v>
      </c>
      <c r="AF24989">
        <v>0</v>
      </c>
      <c r="AG24989" t="s">
        <v>5483</v>
      </c>
    </row>
    <row r="24990" spans="1:33" x14ac:dyDescent="0.25">
      <c r="A24990" t="s">
        <v>627</v>
      </c>
      <c r="B24990" t="s">
        <v>2576</v>
      </c>
      <c r="C24990" t="s">
        <v>79</v>
      </c>
      <c r="D24990">
        <v>5</v>
      </c>
      <c r="E24990">
        <v>351</v>
      </c>
      <c r="F24990">
        <v>1</v>
      </c>
      <c r="G24990">
        <v>0.33554</v>
      </c>
      <c r="H24990">
        <v>0.43963600000000003</v>
      </c>
      <c r="I24990">
        <v>0.43201349991342602</v>
      </c>
      <c r="J24990">
        <v>0.41592200000000001</v>
      </c>
      <c r="K24990">
        <v>0.39824227194116901</v>
      </c>
      <c r="P24990">
        <v>0.10409599999999999</v>
      </c>
      <c r="Q24990">
        <v>9.6473499913426006E-2</v>
      </c>
      <c r="R24990">
        <v>8.0381999999999995E-2</v>
      </c>
      <c r="S24990">
        <v>6.2702271941169493E-2</v>
      </c>
      <c r="X24990">
        <v>7.3679999999999995E-2</v>
      </c>
      <c r="Y24990">
        <v>0.46668300000000001</v>
      </c>
      <c r="Z24990">
        <v>0.63576699999999997</v>
      </c>
      <c r="AA24990">
        <v>1.1761299999999999</v>
      </c>
      <c r="AB24990">
        <v>100</v>
      </c>
      <c r="AC24990">
        <v>100</v>
      </c>
      <c r="AD24990">
        <v>100</v>
      </c>
      <c r="AE24990" t="s">
        <v>26</v>
      </c>
      <c r="AF24990">
        <v>0</v>
      </c>
      <c r="AG24990" t="s">
        <v>5483</v>
      </c>
    </row>
    <row r="24991" spans="1:33" x14ac:dyDescent="0.25">
      <c r="A24991" t="s">
        <v>627</v>
      </c>
      <c r="B24991" t="s">
        <v>2576</v>
      </c>
      <c r="C24991" t="s">
        <v>79</v>
      </c>
      <c r="D24991">
        <v>10</v>
      </c>
      <c r="E24991">
        <v>351</v>
      </c>
      <c r="F24991">
        <v>1</v>
      </c>
      <c r="G24991">
        <v>0.33554</v>
      </c>
      <c r="H24991">
        <v>0.47184399999999999</v>
      </c>
      <c r="I24991">
        <v>0.46413020719216802</v>
      </c>
      <c r="J24991">
        <v>0.47114200000000001</v>
      </c>
      <c r="K24991">
        <v>0.422590502925631</v>
      </c>
      <c r="P24991">
        <v>0.13630400000000001</v>
      </c>
      <c r="Q24991">
        <v>0.12859020719216799</v>
      </c>
      <c r="R24991">
        <v>0.135602</v>
      </c>
      <c r="S24991">
        <v>8.7050502925630796E-2</v>
      </c>
      <c r="X24991">
        <v>7.3679999999999995E-2</v>
      </c>
      <c r="Y24991">
        <v>0.46668300000000001</v>
      </c>
      <c r="Z24991">
        <v>0.63576699999999997</v>
      </c>
      <c r="AA24991">
        <v>1.1761299999999999</v>
      </c>
      <c r="AB24991">
        <v>100</v>
      </c>
      <c r="AC24991">
        <v>100</v>
      </c>
      <c r="AD24991">
        <v>100</v>
      </c>
      <c r="AE24991" t="s">
        <v>26</v>
      </c>
      <c r="AF24991">
        <v>0</v>
      </c>
      <c r="AG24991" t="s">
        <v>5483</v>
      </c>
    </row>
    <row r="24992" spans="1:33" x14ac:dyDescent="0.25">
      <c r="A24992" t="s">
        <v>627</v>
      </c>
      <c r="B24992" t="s">
        <v>2576</v>
      </c>
      <c r="C24992" t="s">
        <v>79</v>
      </c>
      <c r="D24992">
        <v>25</v>
      </c>
      <c r="E24992">
        <v>351</v>
      </c>
      <c r="F24992">
        <v>1</v>
      </c>
      <c r="G24992">
        <v>0.33554</v>
      </c>
      <c r="H24992">
        <v>0.48878559999999999</v>
      </c>
      <c r="I24992">
        <v>0.48374042848325299</v>
      </c>
      <c r="J24992">
        <v>0.52275879999999997</v>
      </c>
      <c r="K24992">
        <v>0.47006158033240802</v>
      </c>
      <c r="P24992">
        <v>0.15324560000000001</v>
      </c>
      <c r="Q24992">
        <v>0.14820042848325299</v>
      </c>
      <c r="R24992">
        <v>0.18721879999999999</v>
      </c>
      <c r="S24992">
        <v>0.13452158033240799</v>
      </c>
      <c r="X24992">
        <v>7.3679999999999995E-2</v>
      </c>
      <c r="Y24992">
        <v>0.46668300000000001</v>
      </c>
      <c r="Z24992">
        <v>0.63576699999999997</v>
      </c>
      <c r="AA24992">
        <v>1.1761299999999999</v>
      </c>
      <c r="AB24992">
        <v>100</v>
      </c>
      <c r="AC24992">
        <v>100</v>
      </c>
      <c r="AD24992">
        <v>100</v>
      </c>
      <c r="AE24992" t="s">
        <v>26</v>
      </c>
      <c r="AF24992">
        <v>0</v>
      </c>
      <c r="AG24992" t="s">
        <v>5483</v>
      </c>
    </row>
    <row r="24993" spans="1:33" x14ac:dyDescent="0.25">
      <c r="A24993" t="s">
        <v>627</v>
      </c>
      <c r="B24993" t="s">
        <v>2576</v>
      </c>
      <c r="C24993" t="s">
        <v>79</v>
      </c>
      <c r="D24993">
        <v>50</v>
      </c>
      <c r="E24993">
        <v>351</v>
      </c>
      <c r="F24993">
        <v>1</v>
      </c>
      <c r="G24993">
        <v>0.33554</v>
      </c>
      <c r="H24993">
        <v>0.51925600000000005</v>
      </c>
      <c r="I24993">
        <v>0.51134572354897501</v>
      </c>
      <c r="J24993">
        <v>0.54652940000000005</v>
      </c>
      <c r="K24993">
        <v>0.500220554906179</v>
      </c>
      <c r="P24993">
        <v>0.18371599999999999</v>
      </c>
      <c r="Q24993">
        <v>0.175805723548975</v>
      </c>
      <c r="R24993">
        <v>0.21098939999999999</v>
      </c>
      <c r="S24993">
        <v>0.164680554906179</v>
      </c>
      <c r="X24993">
        <v>7.3679999999999995E-2</v>
      </c>
      <c r="Y24993">
        <v>0.46668300000000001</v>
      </c>
      <c r="Z24993">
        <v>0.63576699999999997</v>
      </c>
      <c r="AA24993">
        <v>1.1761299999999999</v>
      </c>
      <c r="AB24993">
        <v>100</v>
      </c>
      <c r="AC24993">
        <v>100</v>
      </c>
      <c r="AD24993">
        <v>100</v>
      </c>
      <c r="AE24993" t="s">
        <v>26</v>
      </c>
      <c r="AF24993">
        <v>0</v>
      </c>
      <c r="AG24993" t="s">
        <v>5483</v>
      </c>
    </row>
    <row r="24994" spans="1:33" x14ac:dyDescent="0.25">
      <c r="A24994" t="s">
        <v>627</v>
      </c>
      <c r="B24994" t="s">
        <v>2577</v>
      </c>
      <c r="C24994" t="s">
        <v>79</v>
      </c>
      <c r="D24994">
        <v>5</v>
      </c>
      <c r="E24994">
        <v>363</v>
      </c>
      <c r="F24994">
        <v>1</v>
      </c>
      <c r="G24994">
        <v>0.46729999999999999</v>
      </c>
      <c r="H24994">
        <v>0.51788000000000001</v>
      </c>
      <c r="I24994">
        <v>0.50709373985335404</v>
      </c>
      <c r="J24994">
        <v>0.48600199999999999</v>
      </c>
      <c r="K24994">
        <v>0.47334673815388001</v>
      </c>
      <c r="P24994">
        <v>5.0580000000000097E-2</v>
      </c>
      <c r="Q24994">
        <v>3.9793739853353702E-2</v>
      </c>
      <c r="R24994">
        <v>1.87020000000001E-2</v>
      </c>
      <c r="S24994">
        <v>6.0467381538804599E-3</v>
      </c>
      <c r="X24994">
        <v>7.0981000000000002E-2</v>
      </c>
      <c r="Y24994">
        <v>0.51310299999999998</v>
      </c>
      <c r="Z24994">
        <v>0.73684300000000003</v>
      </c>
      <c r="AA24994">
        <v>1.320927</v>
      </c>
      <c r="AB24994">
        <v>100</v>
      </c>
      <c r="AC24994">
        <v>100</v>
      </c>
      <c r="AD24994">
        <v>100</v>
      </c>
      <c r="AE24994" t="s">
        <v>26</v>
      </c>
      <c r="AF24994">
        <v>0</v>
      </c>
      <c r="AG24994" t="s">
        <v>5483</v>
      </c>
    </row>
    <row r="24995" spans="1:33" x14ac:dyDescent="0.25">
      <c r="A24995" t="s">
        <v>627</v>
      </c>
      <c r="B24995" t="s">
        <v>2577</v>
      </c>
      <c r="C24995" t="s">
        <v>79</v>
      </c>
      <c r="D24995">
        <v>10</v>
      </c>
      <c r="E24995">
        <v>363</v>
      </c>
      <c r="F24995">
        <v>1</v>
      </c>
      <c r="G24995">
        <v>0.46729999999999999</v>
      </c>
      <c r="H24995">
        <v>0.49008699999999999</v>
      </c>
      <c r="I24995">
        <v>0.48826130815832303</v>
      </c>
      <c r="J24995">
        <v>0.51505999999999996</v>
      </c>
      <c r="K24995">
        <v>0.47541697704829999</v>
      </c>
      <c r="P24995">
        <v>2.2787000000000099E-2</v>
      </c>
      <c r="Q24995">
        <v>2.0961308158322499E-2</v>
      </c>
      <c r="R24995">
        <v>4.7759999999999997E-2</v>
      </c>
      <c r="S24995">
        <v>8.1169770482998303E-3</v>
      </c>
      <c r="X24995">
        <v>7.0981000000000002E-2</v>
      </c>
      <c r="Y24995">
        <v>0.51310299999999998</v>
      </c>
      <c r="Z24995">
        <v>0.73684300000000003</v>
      </c>
      <c r="AA24995">
        <v>1.320927</v>
      </c>
      <c r="AB24995">
        <v>100</v>
      </c>
      <c r="AC24995">
        <v>100</v>
      </c>
      <c r="AD24995">
        <v>100</v>
      </c>
      <c r="AE24995" t="s">
        <v>26</v>
      </c>
      <c r="AF24995">
        <v>0</v>
      </c>
      <c r="AG24995" t="s">
        <v>5483</v>
      </c>
    </row>
    <row r="24996" spans="1:33" x14ac:dyDescent="0.25">
      <c r="A24996" t="s">
        <v>627</v>
      </c>
      <c r="B24996" t="s">
        <v>2577</v>
      </c>
      <c r="C24996" t="s">
        <v>79</v>
      </c>
      <c r="D24996">
        <v>25</v>
      </c>
      <c r="E24996">
        <v>363</v>
      </c>
      <c r="F24996">
        <v>1</v>
      </c>
      <c r="G24996">
        <v>0.46729999999999999</v>
      </c>
      <c r="H24996">
        <v>0.51327120000000004</v>
      </c>
      <c r="I24996">
        <v>0.51018818469980298</v>
      </c>
      <c r="J24996">
        <v>0.52267759999999996</v>
      </c>
      <c r="K24996">
        <v>0.47777869080122498</v>
      </c>
      <c r="P24996">
        <v>4.5971199999999997E-2</v>
      </c>
      <c r="Q24996">
        <v>4.2888184699802802E-2</v>
      </c>
      <c r="R24996">
        <v>5.5377599999999902E-2</v>
      </c>
      <c r="S24996">
        <v>1.0478690801225E-2</v>
      </c>
      <c r="X24996">
        <v>7.0981000000000002E-2</v>
      </c>
      <c r="Y24996">
        <v>0.51310299999999998</v>
      </c>
      <c r="Z24996">
        <v>0.73684300000000003</v>
      </c>
      <c r="AA24996">
        <v>1.320927</v>
      </c>
      <c r="AB24996">
        <v>100</v>
      </c>
      <c r="AC24996">
        <v>100</v>
      </c>
      <c r="AD24996">
        <v>100</v>
      </c>
      <c r="AE24996" t="s">
        <v>26</v>
      </c>
      <c r="AF24996">
        <v>0</v>
      </c>
      <c r="AG24996" t="s">
        <v>5483</v>
      </c>
    </row>
    <row r="24997" spans="1:33" x14ac:dyDescent="0.25">
      <c r="A24997" t="s">
        <v>627</v>
      </c>
      <c r="B24997" t="s">
        <v>2577</v>
      </c>
      <c r="C24997" t="s">
        <v>79</v>
      </c>
      <c r="D24997">
        <v>50</v>
      </c>
      <c r="E24997">
        <v>363</v>
      </c>
      <c r="F24997">
        <v>1</v>
      </c>
      <c r="G24997">
        <v>0.46729999999999999</v>
      </c>
      <c r="H24997">
        <v>0.48943799999999998</v>
      </c>
      <c r="I24997">
        <v>0.49398007920449</v>
      </c>
      <c r="J24997">
        <v>0.49702879999999999</v>
      </c>
      <c r="K24997">
        <v>0.477504944188334</v>
      </c>
      <c r="P24997">
        <v>2.2138000000000001E-2</v>
      </c>
      <c r="Q24997">
        <v>2.6680079204489601E-2</v>
      </c>
      <c r="R24997">
        <v>2.97288E-2</v>
      </c>
      <c r="S24997">
        <v>1.0204944188333599E-2</v>
      </c>
      <c r="X24997">
        <v>7.0981000000000002E-2</v>
      </c>
      <c r="Y24997">
        <v>0.51310299999999998</v>
      </c>
      <c r="Z24997">
        <v>0.73684300000000003</v>
      </c>
      <c r="AA24997">
        <v>1.320927</v>
      </c>
      <c r="AB24997">
        <v>100</v>
      </c>
      <c r="AC24997">
        <v>100</v>
      </c>
      <c r="AD24997">
        <v>100</v>
      </c>
      <c r="AE24997" t="s">
        <v>26</v>
      </c>
      <c r="AF24997">
        <v>0</v>
      </c>
      <c r="AG24997" t="s">
        <v>5483</v>
      </c>
    </row>
    <row r="24998" spans="1:33" x14ac:dyDescent="0.25">
      <c r="A24998" t="s">
        <v>628</v>
      </c>
      <c r="B24998" t="s">
        <v>628</v>
      </c>
      <c r="C24998" t="s">
        <v>78</v>
      </c>
      <c r="D24998">
        <v>5</v>
      </c>
      <c r="E24998">
        <v>2202</v>
      </c>
      <c r="F24998">
        <v>4</v>
      </c>
      <c r="G24998">
        <v>0.44607000000000002</v>
      </c>
      <c r="H24998">
        <v>0.45317800000000003</v>
      </c>
      <c r="I24998">
        <v>0.45507721673720097</v>
      </c>
      <c r="J24998">
        <v>0.44684000000000001</v>
      </c>
      <c r="K24998">
        <v>0.447036386619244</v>
      </c>
      <c r="L24998">
        <v>0.462888435967303</v>
      </c>
      <c r="M24998">
        <v>0.463220484859593</v>
      </c>
      <c r="N24998">
        <v>0.53502130790190705</v>
      </c>
      <c r="O24998">
        <v>0.46640359348034799</v>
      </c>
      <c r="P24998">
        <v>7.1079999999999997E-3</v>
      </c>
      <c r="Q24998">
        <v>9.0072167372010105E-3</v>
      </c>
      <c r="R24998">
        <v>7.6999999999999302E-4</v>
      </c>
      <c r="S24998">
        <v>9.6638661924358703E-4</v>
      </c>
      <c r="T24998">
        <v>1.6818435967302502E-2</v>
      </c>
      <c r="U24998">
        <v>1.71504848595927E-2</v>
      </c>
      <c r="V24998">
        <v>8.8951307901907306E-2</v>
      </c>
      <c r="W24998">
        <v>2.0333593480348099E-2</v>
      </c>
      <c r="X24998">
        <v>9.3785999999999994E-2</v>
      </c>
      <c r="Y24998">
        <v>1.9056999999999999</v>
      </c>
      <c r="Z24998">
        <v>21.847238000000001</v>
      </c>
      <c r="AA24998">
        <v>23.846723999999998</v>
      </c>
      <c r="AB24998">
        <v>100</v>
      </c>
      <c r="AC24998">
        <v>100</v>
      </c>
      <c r="AD24998">
        <v>100</v>
      </c>
      <c r="AE24998" t="s">
        <v>26</v>
      </c>
      <c r="AF24998">
        <v>0</v>
      </c>
      <c r="AG24998" t="s">
        <v>5483</v>
      </c>
    </row>
    <row r="24999" spans="1:33" x14ac:dyDescent="0.25">
      <c r="A24999" t="s">
        <v>628</v>
      </c>
      <c r="B24999" t="s">
        <v>628</v>
      </c>
      <c r="C24999" t="s">
        <v>78</v>
      </c>
      <c r="D24999">
        <v>10</v>
      </c>
      <c r="E24999">
        <v>2202</v>
      </c>
      <c r="F24999">
        <v>4</v>
      </c>
      <c r="G24999">
        <v>0.44607000000000002</v>
      </c>
      <c r="H24999">
        <v>0.41922799999999999</v>
      </c>
      <c r="I24999">
        <v>0.42232878477718599</v>
      </c>
      <c r="J24999">
        <v>0.40594999999999998</v>
      </c>
      <c r="K24999">
        <v>0.409034977137542</v>
      </c>
      <c r="L24999">
        <v>0.48477608855585802</v>
      </c>
      <c r="M24999">
        <v>0.48088870489301</v>
      </c>
      <c r="N24999">
        <v>0.54935735149863796</v>
      </c>
      <c r="O24999">
        <v>0.46705809875273202</v>
      </c>
      <c r="P24999">
        <v>2.6842000000000001E-2</v>
      </c>
      <c r="Q24999">
        <v>2.3741215222814201E-2</v>
      </c>
      <c r="R24999">
        <v>4.0120000000000003E-2</v>
      </c>
      <c r="S24999">
        <v>3.7035022862457599E-2</v>
      </c>
      <c r="T24999">
        <v>3.8706088555858303E-2</v>
      </c>
      <c r="U24999">
        <v>3.4818704893009998E-2</v>
      </c>
      <c r="V24999">
        <v>0.10328735149863701</v>
      </c>
      <c r="W24999">
        <v>2.0988098752732401E-2</v>
      </c>
      <c r="X24999">
        <v>9.3785999999999994E-2</v>
      </c>
      <c r="Y24999">
        <v>1.9056999999999999</v>
      </c>
      <c r="Z24999">
        <v>21.847238000000001</v>
      </c>
      <c r="AA24999">
        <v>23.846723999999998</v>
      </c>
      <c r="AB24999">
        <v>100</v>
      </c>
      <c r="AC24999">
        <v>100</v>
      </c>
      <c r="AD24999">
        <v>100</v>
      </c>
      <c r="AE24999" t="s">
        <v>26</v>
      </c>
      <c r="AF24999">
        <v>0</v>
      </c>
      <c r="AG24999" t="s">
        <v>5483</v>
      </c>
    </row>
    <row r="25000" spans="1:33" x14ac:dyDescent="0.25">
      <c r="A25000" t="s">
        <v>628</v>
      </c>
      <c r="B25000" t="s">
        <v>628</v>
      </c>
      <c r="C25000" t="s">
        <v>78</v>
      </c>
      <c r="D25000">
        <v>25</v>
      </c>
      <c r="E25000">
        <v>2202</v>
      </c>
      <c r="F25000">
        <v>4</v>
      </c>
      <c r="G25000">
        <v>0.44607000000000002</v>
      </c>
      <c r="H25000">
        <v>0.46091320000000002</v>
      </c>
      <c r="I25000">
        <v>0.453704196096889</v>
      </c>
      <c r="J25000">
        <v>0.41107559999999999</v>
      </c>
      <c r="K25000">
        <v>0.40955160902354099</v>
      </c>
      <c r="L25000">
        <v>0.49475787847411401</v>
      </c>
      <c r="M25000">
        <v>0.49115598557061402</v>
      </c>
      <c r="N25000">
        <v>0.48948449373296998</v>
      </c>
      <c r="O25000">
        <v>0.46625187760305598</v>
      </c>
      <c r="P25000">
        <v>1.4843200000000001E-2</v>
      </c>
      <c r="Q25000">
        <v>7.6341960968894203E-3</v>
      </c>
      <c r="R25000">
        <v>3.4994400000000002E-2</v>
      </c>
      <c r="S25000">
        <v>3.6518390976459002E-2</v>
      </c>
      <c r="T25000">
        <v>4.8687878474114397E-2</v>
      </c>
      <c r="U25000">
        <v>4.50859855706141E-2</v>
      </c>
      <c r="V25000">
        <v>4.3414493732970003E-2</v>
      </c>
      <c r="W25000">
        <v>2.0181877603055599E-2</v>
      </c>
      <c r="X25000">
        <v>9.3785999999999994E-2</v>
      </c>
      <c r="Y25000">
        <v>1.9056999999999999</v>
      </c>
      <c r="Z25000">
        <v>21.847238000000001</v>
      </c>
      <c r="AA25000">
        <v>23.846723999999998</v>
      </c>
      <c r="AB25000">
        <v>100</v>
      </c>
      <c r="AC25000">
        <v>100</v>
      </c>
      <c r="AD25000">
        <v>100</v>
      </c>
      <c r="AE25000" t="s">
        <v>26</v>
      </c>
      <c r="AF25000">
        <v>0</v>
      </c>
      <c r="AG25000" t="s">
        <v>5483</v>
      </c>
    </row>
    <row r="25001" spans="1:33" x14ac:dyDescent="0.25">
      <c r="A25001" t="s">
        <v>628</v>
      </c>
      <c r="B25001" t="s">
        <v>628</v>
      </c>
      <c r="C25001" t="s">
        <v>78</v>
      </c>
      <c r="D25001">
        <v>50</v>
      </c>
      <c r="E25001">
        <v>2202</v>
      </c>
      <c r="F25001">
        <v>4</v>
      </c>
      <c r="G25001">
        <v>0.44607000000000002</v>
      </c>
      <c r="H25001">
        <v>0.46289160000000001</v>
      </c>
      <c r="I25001">
        <v>0.45865838681447402</v>
      </c>
      <c r="J25001">
        <v>0.45572600000000002</v>
      </c>
      <c r="K25001">
        <v>0.44590743152386603</v>
      </c>
      <c r="L25001">
        <v>0.46863326975476799</v>
      </c>
      <c r="M25001">
        <v>0.47234722003523</v>
      </c>
      <c r="N25001">
        <v>0.47827605613078999</v>
      </c>
      <c r="O25001">
        <v>0.46588673885132498</v>
      </c>
      <c r="P25001">
        <v>1.6821599999999999E-2</v>
      </c>
      <c r="Q25001">
        <v>1.25883868144737E-2</v>
      </c>
      <c r="R25001">
        <v>9.6559999999999997E-3</v>
      </c>
      <c r="S25001">
        <v>1.6256847613366199E-4</v>
      </c>
      <c r="T25001">
        <v>2.2563269754768401E-2</v>
      </c>
      <c r="U25001">
        <v>2.627722003523E-2</v>
      </c>
      <c r="V25001">
        <v>3.2206056130790202E-2</v>
      </c>
      <c r="W25001">
        <v>1.9816738851324602E-2</v>
      </c>
      <c r="X25001">
        <v>9.3785999999999994E-2</v>
      </c>
      <c r="Y25001">
        <v>1.9056999999999999</v>
      </c>
      <c r="Z25001">
        <v>21.847238000000001</v>
      </c>
      <c r="AA25001">
        <v>23.846723999999998</v>
      </c>
      <c r="AB25001">
        <v>100</v>
      </c>
      <c r="AC25001">
        <v>100</v>
      </c>
      <c r="AD25001">
        <v>100</v>
      </c>
      <c r="AE25001" t="s">
        <v>26</v>
      </c>
      <c r="AF25001">
        <v>0</v>
      </c>
      <c r="AG25001" t="s">
        <v>5483</v>
      </c>
    </row>
    <row r="25002" spans="1:33" x14ac:dyDescent="0.25">
      <c r="A25002" t="s">
        <v>628</v>
      </c>
      <c r="B25002" t="s">
        <v>2578</v>
      </c>
      <c r="C25002" t="s">
        <v>79</v>
      </c>
      <c r="D25002">
        <v>5</v>
      </c>
      <c r="E25002">
        <v>588</v>
      </c>
      <c r="F25002">
        <v>1</v>
      </c>
      <c r="G25002">
        <v>0.53573999999999999</v>
      </c>
      <c r="H25002">
        <v>0.46487000000000001</v>
      </c>
      <c r="I25002">
        <v>0.48911869098647398</v>
      </c>
      <c r="J25002">
        <v>0.56796000000000002</v>
      </c>
      <c r="K25002">
        <v>0.57621867493285694</v>
      </c>
      <c r="P25002">
        <v>7.0870000000000002E-2</v>
      </c>
      <c r="Q25002">
        <v>4.6621309013525701E-2</v>
      </c>
      <c r="R25002">
        <v>3.2219999999999999E-2</v>
      </c>
      <c r="S25002">
        <v>4.0478674932857402E-2</v>
      </c>
      <c r="X25002">
        <v>7.4761999999999995E-2</v>
      </c>
      <c r="Y25002">
        <v>0.55263700000000004</v>
      </c>
      <c r="Z25002">
        <v>1.6249039999999999</v>
      </c>
      <c r="AA25002">
        <v>2.2523029999999999</v>
      </c>
      <c r="AB25002">
        <v>100</v>
      </c>
      <c r="AC25002">
        <v>100</v>
      </c>
      <c r="AD25002">
        <v>100</v>
      </c>
      <c r="AE25002" t="s">
        <v>26</v>
      </c>
      <c r="AF25002">
        <v>0</v>
      </c>
      <c r="AG25002" t="s">
        <v>5483</v>
      </c>
    </row>
    <row r="25003" spans="1:33" x14ac:dyDescent="0.25">
      <c r="A25003" t="s">
        <v>628</v>
      </c>
      <c r="B25003" t="s">
        <v>2578</v>
      </c>
      <c r="C25003" t="s">
        <v>79</v>
      </c>
      <c r="D25003">
        <v>10</v>
      </c>
      <c r="E25003">
        <v>588</v>
      </c>
      <c r="F25003">
        <v>1</v>
      </c>
      <c r="G25003">
        <v>0.53573999999999999</v>
      </c>
      <c r="H25003">
        <v>0.56471700000000002</v>
      </c>
      <c r="I25003">
        <v>0.56320783449411305</v>
      </c>
      <c r="J25003">
        <v>0.59386799999999995</v>
      </c>
      <c r="K25003">
        <v>0.57662232499810195</v>
      </c>
      <c r="P25003">
        <v>2.8976999999999999E-2</v>
      </c>
      <c r="Q25003">
        <v>2.74678344941135E-2</v>
      </c>
      <c r="R25003">
        <v>5.8127999999999798E-2</v>
      </c>
      <c r="S25003">
        <v>4.0882324998102397E-2</v>
      </c>
      <c r="X25003">
        <v>7.4761999999999995E-2</v>
      </c>
      <c r="Y25003">
        <v>0.55263700000000004</v>
      </c>
      <c r="Z25003">
        <v>1.6249039999999999</v>
      </c>
      <c r="AA25003">
        <v>2.2523029999999999</v>
      </c>
      <c r="AB25003">
        <v>100</v>
      </c>
      <c r="AC25003">
        <v>100</v>
      </c>
      <c r="AD25003">
        <v>100</v>
      </c>
      <c r="AE25003" t="s">
        <v>26</v>
      </c>
      <c r="AF25003">
        <v>0</v>
      </c>
      <c r="AG25003" t="s">
        <v>5483</v>
      </c>
    </row>
    <row r="25004" spans="1:33" x14ac:dyDescent="0.25">
      <c r="A25004" t="s">
        <v>628</v>
      </c>
      <c r="B25004" t="s">
        <v>2578</v>
      </c>
      <c r="C25004" t="s">
        <v>79</v>
      </c>
      <c r="D25004">
        <v>25</v>
      </c>
      <c r="E25004">
        <v>588</v>
      </c>
      <c r="F25004">
        <v>1</v>
      </c>
      <c r="G25004">
        <v>0.53573999999999999</v>
      </c>
      <c r="H25004">
        <v>0.53743719999999995</v>
      </c>
      <c r="I25004">
        <v>0.54061158989267999</v>
      </c>
      <c r="J25004">
        <v>0.53128719999999996</v>
      </c>
      <c r="K25004">
        <v>0.57511790822205799</v>
      </c>
      <c r="P25004">
        <v>1.6972000000000701E-3</v>
      </c>
      <c r="Q25004">
        <v>4.8715898926801103E-3</v>
      </c>
      <c r="R25004">
        <v>4.4528000000000302E-3</v>
      </c>
      <c r="S25004">
        <v>3.9377908222058201E-2</v>
      </c>
      <c r="X25004">
        <v>7.4761999999999995E-2</v>
      </c>
      <c r="Y25004">
        <v>0.55263700000000004</v>
      </c>
      <c r="Z25004">
        <v>1.6249039999999999</v>
      </c>
      <c r="AA25004">
        <v>2.2523029999999999</v>
      </c>
      <c r="AB25004">
        <v>100</v>
      </c>
      <c r="AC25004">
        <v>100</v>
      </c>
      <c r="AD25004">
        <v>100</v>
      </c>
      <c r="AE25004" t="s">
        <v>26</v>
      </c>
      <c r="AF25004">
        <v>0</v>
      </c>
      <c r="AG25004" t="s">
        <v>5483</v>
      </c>
    </row>
    <row r="25005" spans="1:33" x14ac:dyDescent="0.25">
      <c r="A25005" t="s">
        <v>628</v>
      </c>
      <c r="B25005" t="s">
        <v>2578</v>
      </c>
      <c r="C25005" t="s">
        <v>79</v>
      </c>
      <c r="D25005">
        <v>50</v>
      </c>
      <c r="E25005">
        <v>588</v>
      </c>
      <c r="F25005">
        <v>1</v>
      </c>
      <c r="G25005">
        <v>0.53573999999999999</v>
      </c>
      <c r="H25005">
        <v>0.51655320000000005</v>
      </c>
      <c r="I25005">
        <v>0.52326832948477897</v>
      </c>
      <c r="J25005">
        <v>0.48110239999999999</v>
      </c>
      <c r="K25005">
        <v>0.572826629091715</v>
      </c>
      <c r="P25005">
        <v>1.9186800000000101E-2</v>
      </c>
      <c r="Q25005">
        <v>1.24716705152212E-2</v>
      </c>
      <c r="R25005">
        <v>5.4637600000000001E-2</v>
      </c>
      <c r="S25005">
        <v>3.7086629091715E-2</v>
      </c>
      <c r="X25005">
        <v>7.4761999999999995E-2</v>
      </c>
      <c r="Y25005">
        <v>0.55263700000000004</v>
      </c>
      <c r="Z25005">
        <v>1.6249039999999999</v>
      </c>
      <c r="AA25005">
        <v>2.2523029999999999</v>
      </c>
      <c r="AB25005">
        <v>100</v>
      </c>
      <c r="AC25005">
        <v>100</v>
      </c>
      <c r="AD25005">
        <v>100</v>
      </c>
      <c r="AE25005" t="s">
        <v>26</v>
      </c>
      <c r="AF25005">
        <v>0</v>
      </c>
      <c r="AG25005" t="s">
        <v>5483</v>
      </c>
    </row>
    <row r="25006" spans="1:33" x14ac:dyDescent="0.25">
      <c r="A25006" t="s">
        <v>628</v>
      </c>
      <c r="B25006" t="s">
        <v>2579</v>
      </c>
      <c r="C25006" t="s">
        <v>79</v>
      </c>
      <c r="D25006">
        <v>5</v>
      </c>
      <c r="E25006">
        <v>555</v>
      </c>
      <c r="F25006">
        <v>1</v>
      </c>
      <c r="G25006">
        <v>0.46384999999999998</v>
      </c>
      <c r="H25006">
        <v>0.56040199999999996</v>
      </c>
      <c r="I25006">
        <v>0.53032355971488399</v>
      </c>
      <c r="J25006">
        <v>0.56478200000000001</v>
      </c>
      <c r="K25006">
        <v>0.45041684695462297</v>
      </c>
      <c r="P25006">
        <v>9.6552000000000096E-2</v>
      </c>
      <c r="Q25006">
        <v>6.6473559714884001E-2</v>
      </c>
      <c r="R25006">
        <v>0.10093199999999999</v>
      </c>
      <c r="S25006">
        <v>1.34331530453766E-2</v>
      </c>
      <c r="X25006">
        <v>0.10718999999999999</v>
      </c>
      <c r="Y25006">
        <v>0.53636799999999996</v>
      </c>
      <c r="Z25006">
        <v>1.5488759999999999</v>
      </c>
      <c r="AA25006">
        <v>2.192434</v>
      </c>
      <c r="AB25006">
        <v>100</v>
      </c>
      <c r="AC25006">
        <v>100</v>
      </c>
      <c r="AD25006">
        <v>100</v>
      </c>
      <c r="AE25006" t="s">
        <v>26</v>
      </c>
      <c r="AF25006">
        <v>0</v>
      </c>
      <c r="AG25006" t="s">
        <v>5483</v>
      </c>
    </row>
    <row r="25007" spans="1:33" x14ac:dyDescent="0.25">
      <c r="A25007" t="s">
        <v>628</v>
      </c>
      <c r="B25007" t="s">
        <v>2579</v>
      </c>
      <c r="C25007" t="s">
        <v>79</v>
      </c>
      <c r="D25007">
        <v>10</v>
      </c>
      <c r="E25007">
        <v>555</v>
      </c>
      <c r="F25007">
        <v>1</v>
      </c>
      <c r="G25007">
        <v>0.46384999999999998</v>
      </c>
      <c r="H25007">
        <v>0.53078099999999995</v>
      </c>
      <c r="I25007">
        <v>0.51883058098874002</v>
      </c>
      <c r="J25007">
        <v>0.56279400000000002</v>
      </c>
      <c r="K25007">
        <v>0.45085047047028298</v>
      </c>
      <c r="P25007">
        <v>6.6931000000000004E-2</v>
      </c>
      <c r="Q25007">
        <v>5.4980580988739598E-2</v>
      </c>
      <c r="R25007">
        <v>9.8943999999999893E-2</v>
      </c>
      <c r="S25007">
        <v>1.2999529529716501E-2</v>
      </c>
      <c r="X25007">
        <v>0.10718999999999999</v>
      </c>
      <c r="Y25007">
        <v>0.53636799999999996</v>
      </c>
      <c r="Z25007">
        <v>1.5488759999999999</v>
      </c>
      <c r="AA25007">
        <v>2.192434</v>
      </c>
      <c r="AB25007">
        <v>100</v>
      </c>
      <c r="AC25007">
        <v>100</v>
      </c>
      <c r="AD25007">
        <v>100</v>
      </c>
      <c r="AE25007" t="s">
        <v>26</v>
      </c>
      <c r="AF25007">
        <v>0</v>
      </c>
      <c r="AG25007" t="s">
        <v>5483</v>
      </c>
    </row>
    <row r="25008" spans="1:33" x14ac:dyDescent="0.25">
      <c r="A25008" t="s">
        <v>628</v>
      </c>
      <c r="B25008" t="s">
        <v>2579</v>
      </c>
      <c r="C25008" t="s">
        <v>79</v>
      </c>
      <c r="D25008">
        <v>25</v>
      </c>
      <c r="E25008">
        <v>555</v>
      </c>
      <c r="F25008">
        <v>1</v>
      </c>
      <c r="G25008">
        <v>0.46384999999999998</v>
      </c>
      <c r="H25008">
        <v>0.56209279999999995</v>
      </c>
      <c r="I25008">
        <v>0.54969577626296195</v>
      </c>
      <c r="J25008">
        <v>0.4669508</v>
      </c>
      <c r="K25008">
        <v>0.45073496488540798</v>
      </c>
      <c r="P25008">
        <v>9.8242800000000005E-2</v>
      </c>
      <c r="Q25008">
        <v>8.5845776262962095E-2</v>
      </c>
      <c r="R25008">
        <v>3.10080000000013E-3</v>
      </c>
      <c r="S25008">
        <v>1.31150351145923E-2</v>
      </c>
      <c r="X25008">
        <v>0.10718999999999999</v>
      </c>
      <c r="Y25008">
        <v>0.53636799999999996</v>
      </c>
      <c r="Z25008">
        <v>1.5488759999999999</v>
      </c>
      <c r="AA25008">
        <v>2.192434</v>
      </c>
      <c r="AB25008">
        <v>100</v>
      </c>
      <c r="AC25008">
        <v>100</v>
      </c>
      <c r="AD25008">
        <v>100</v>
      </c>
      <c r="AE25008" t="s">
        <v>26</v>
      </c>
      <c r="AF25008">
        <v>0</v>
      </c>
      <c r="AG25008" t="s">
        <v>5483</v>
      </c>
    </row>
    <row r="25009" spans="1:33" x14ac:dyDescent="0.25">
      <c r="A25009" t="s">
        <v>628</v>
      </c>
      <c r="B25009" t="s">
        <v>2579</v>
      </c>
      <c r="C25009" t="s">
        <v>79</v>
      </c>
      <c r="D25009">
        <v>50</v>
      </c>
      <c r="E25009">
        <v>555</v>
      </c>
      <c r="F25009">
        <v>1</v>
      </c>
      <c r="G25009">
        <v>0.46384999999999998</v>
      </c>
      <c r="H25009">
        <v>0.49350379999999999</v>
      </c>
      <c r="I25009">
        <v>0.50112317689682195</v>
      </c>
      <c r="J25009">
        <v>0.49059920000000001</v>
      </c>
      <c r="K25009">
        <v>0.45105736716414901</v>
      </c>
      <c r="P25009">
        <v>2.9653800000000001E-2</v>
      </c>
      <c r="Q25009">
        <v>3.7273176896821497E-2</v>
      </c>
      <c r="R25009">
        <v>2.6749200000000001E-2</v>
      </c>
      <c r="S25009">
        <v>1.2792632835851501E-2</v>
      </c>
      <c r="X25009">
        <v>0.10718999999999999</v>
      </c>
      <c r="Y25009">
        <v>0.53636799999999996</v>
      </c>
      <c r="Z25009">
        <v>1.5488759999999999</v>
      </c>
      <c r="AA25009">
        <v>2.192434</v>
      </c>
      <c r="AB25009">
        <v>100</v>
      </c>
      <c r="AC25009">
        <v>100</v>
      </c>
      <c r="AD25009">
        <v>100</v>
      </c>
      <c r="AE25009" t="s">
        <v>26</v>
      </c>
      <c r="AF25009">
        <v>0</v>
      </c>
      <c r="AG25009" t="s">
        <v>5483</v>
      </c>
    </row>
    <row r="25010" spans="1:33" x14ac:dyDescent="0.25">
      <c r="A25010" t="s">
        <v>628</v>
      </c>
      <c r="B25010" t="s">
        <v>2580</v>
      </c>
      <c r="C25010" t="s">
        <v>79</v>
      </c>
      <c r="D25010">
        <v>5</v>
      </c>
      <c r="E25010">
        <v>567</v>
      </c>
      <c r="F25010">
        <v>1</v>
      </c>
      <c r="G25010">
        <v>0.34305999999999998</v>
      </c>
      <c r="H25010">
        <v>0.35209400000000002</v>
      </c>
      <c r="I25010">
        <v>0.354142293339616</v>
      </c>
      <c r="J25010">
        <v>0.53807400000000005</v>
      </c>
      <c r="K25010">
        <v>0.36670436974340498</v>
      </c>
      <c r="P25010">
        <v>9.0340000000000403E-3</v>
      </c>
      <c r="Q25010">
        <v>1.1082293339616399E-2</v>
      </c>
      <c r="R25010">
        <v>0.19501399999999999</v>
      </c>
      <c r="S25010">
        <v>2.36443697434046E-2</v>
      </c>
      <c r="X25010">
        <v>7.3390999999999998E-2</v>
      </c>
      <c r="Y25010">
        <v>0.49465199999999998</v>
      </c>
      <c r="Z25010">
        <v>1.5056160000000001</v>
      </c>
      <c r="AA25010">
        <v>2.0736590000000001</v>
      </c>
      <c r="AB25010">
        <v>100</v>
      </c>
      <c r="AC25010">
        <v>100</v>
      </c>
      <c r="AD25010">
        <v>100</v>
      </c>
      <c r="AE25010" t="s">
        <v>26</v>
      </c>
      <c r="AF25010">
        <v>0</v>
      </c>
      <c r="AG25010" t="s">
        <v>5483</v>
      </c>
    </row>
    <row r="25011" spans="1:33" x14ac:dyDescent="0.25">
      <c r="A25011" t="s">
        <v>628</v>
      </c>
      <c r="B25011" t="s">
        <v>2580</v>
      </c>
      <c r="C25011" t="s">
        <v>79</v>
      </c>
      <c r="D25011">
        <v>10</v>
      </c>
      <c r="E25011">
        <v>567</v>
      </c>
      <c r="F25011">
        <v>1</v>
      </c>
      <c r="G25011">
        <v>0.34305999999999998</v>
      </c>
      <c r="H25011">
        <v>0.43101200000000001</v>
      </c>
      <c r="I25011">
        <v>0.42152820825343901</v>
      </c>
      <c r="J25011">
        <v>0.55467</v>
      </c>
      <c r="K25011">
        <v>0.367716952107635</v>
      </c>
      <c r="P25011">
        <v>8.7952000000000002E-2</v>
      </c>
      <c r="Q25011">
        <v>7.8468208253438601E-2</v>
      </c>
      <c r="R25011">
        <v>0.21160999999999999</v>
      </c>
      <c r="S25011">
        <v>2.4656952107634699E-2</v>
      </c>
      <c r="X25011">
        <v>7.3390999999999998E-2</v>
      </c>
      <c r="Y25011">
        <v>0.49465199999999998</v>
      </c>
      <c r="Z25011">
        <v>1.5056160000000001</v>
      </c>
      <c r="AA25011">
        <v>2.0736590000000001</v>
      </c>
      <c r="AB25011">
        <v>100</v>
      </c>
      <c r="AC25011">
        <v>100</v>
      </c>
      <c r="AD25011">
        <v>100</v>
      </c>
      <c r="AE25011" t="s">
        <v>26</v>
      </c>
      <c r="AF25011">
        <v>0</v>
      </c>
      <c r="AG25011" t="s">
        <v>5483</v>
      </c>
    </row>
    <row r="25012" spans="1:33" x14ac:dyDescent="0.25">
      <c r="A25012" t="s">
        <v>628</v>
      </c>
      <c r="B25012" t="s">
        <v>2580</v>
      </c>
      <c r="C25012" t="s">
        <v>79</v>
      </c>
      <c r="D25012">
        <v>25</v>
      </c>
      <c r="E25012">
        <v>567</v>
      </c>
      <c r="F25012">
        <v>1</v>
      </c>
      <c r="G25012">
        <v>0.34305999999999998</v>
      </c>
      <c r="H25012">
        <v>0.43912440000000003</v>
      </c>
      <c r="I25012">
        <v>0.43353676966420301</v>
      </c>
      <c r="J25012">
        <v>0.52855560000000001</v>
      </c>
      <c r="K25012">
        <v>0.36867224842824498</v>
      </c>
      <c r="P25012">
        <v>9.6064399999999994E-2</v>
      </c>
      <c r="Q25012">
        <v>9.0476769664203496E-2</v>
      </c>
      <c r="R25012">
        <v>0.18549560000000001</v>
      </c>
      <c r="S25012">
        <v>2.56122484282451E-2</v>
      </c>
      <c r="X25012">
        <v>7.3390999999999998E-2</v>
      </c>
      <c r="Y25012">
        <v>0.49465199999999998</v>
      </c>
      <c r="Z25012">
        <v>1.5056160000000001</v>
      </c>
      <c r="AA25012">
        <v>2.0736590000000001</v>
      </c>
      <c r="AB25012">
        <v>100</v>
      </c>
      <c r="AC25012">
        <v>100</v>
      </c>
      <c r="AD25012">
        <v>100</v>
      </c>
      <c r="AE25012" t="s">
        <v>26</v>
      </c>
      <c r="AF25012">
        <v>0</v>
      </c>
      <c r="AG25012" t="s">
        <v>5483</v>
      </c>
    </row>
    <row r="25013" spans="1:33" x14ac:dyDescent="0.25">
      <c r="A25013" t="s">
        <v>628</v>
      </c>
      <c r="B25013" t="s">
        <v>2580</v>
      </c>
      <c r="C25013" t="s">
        <v>79</v>
      </c>
      <c r="D25013">
        <v>50</v>
      </c>
      <c r="E25013">
        <v>567</v>
      </c>
      <c r="F25013">
        <v>1</v>
      </c>
      <c r="G25013">
        <v>0.34305999999999998</v>
      </c>
      <c r="H25013">
        <v>0.43739460000000002</v>
      </c>
      <c r="I25013">
        <v>0.434162864359314</v>
      </c>
      <c r="J25013">
        <v>0.49787720000000002</v>
      </c>
      <c r="K25013">
        <v>0.36935523749774901</v>
      </c>
      <c r="P25013">
        <v>9.4334600000000005E-2</v>
      </c>
      <c r="Q25013">
        <v>9.1102864359314001E-2</v>
      </c>
      <c r="R25013">
        <v>0.15481719999999999</v>
      </c>
      <c r="S25013">
        <v>2.62952374977494E-2</v>
      </c>
      <c r="X25013">
        <v>7.3390999999999998E-2</v>
      </c>
      <c r="Y25013">
        <v>0.49465199999999998</v>
      </c>
      <c r="Z25013">
        <v>1.5056160000000001</v>
      </c>
      <c r="AA25013">
        <v>2.0736590000000001</v>
      </c>
      <c r="AB25013">
        <v>100</v>
      </c>
      <c r="AC25013">
        <v>100</v>
      </c>
      <c r="AD25013">
        <v>100</v>
      </c>
      <c r="AE25013" t="s">
        <v>26</v>
      </c>
      <c r="AF25013">
        <v>0</v>
      </c>
      <c r="AG25013" t="s">
        <v>5483</v>
      </c>
    </row>
    <row r="25014" spans="1:33" x14ac:dyDescent="0.25">
      <c r="A25014" t="s">
        <v>628</v>
      </c>
      <c r="B25014" t="s">
        <v>2581</v>
      </c>
      <c r="C25014" t="s">
        <v>79</v>
      </c>
      <c r="D25014">
        <v>5</v>
      </c>
      <c r="E25014">
        <v>492</v>
      </c>
      <c r="F25014">
        <v>1</v>
      </c>
      <c r="G25014">
        <v>0.44740000000000002</v>
      </c>
      <c r="H25014">
        <v>0.47820400000000002</v>
      </c>
      <c r="I25014">
        <v>0.48227939308019002</v>
      </c>
      <c r="J25014">
        <v>0.45856599999999997</v>
      </c>
      <c r="K25014">
        <v>0.46809228511967499</v>
      </c>
      <c r="P25014">
        <v>3.0804000000000002E-2</v>
      </c>
      <c r="Q25014">
        <v>3.4879393080189502E-2</v>
      </c>
      <c r="R25014">
        <v>1.1166000000000001E-2</v>
      </c>
      <c r="S25014">
        <v>2.0692285119674601E-2</v>
      </c>
      <c r="X25014">
        <v>7.2732000000000005E-2</v>
      </c>
      <c r="Y25014">
        <v>0.57918800000000004</v>
      </c>
      <c r="Z25014">
        <v>1.187389</v>
      </c>
      <c r="AA25014">
        <v>1.8393090000000001</v>
      </c>
      <c r="AB25014">
        <v>100</v>
      </c>
      <c r="AC25014">
        <v>100</v>
      </c>
      <c r="AD25014">
        <v>100</v>
      </c>
      <c r="AE25014" t="s">
        <v>26</v>
      </c>
      <c r="AF25014">
        <v>0</v>
      </c>
      <c r="AG25014" t="s">
        <v>5483</v>
      </c>
    </row>
    <row r="25015" spans="1:33" x14ac:dyDescent="0.25">
      <c r="A25015" t="s">
        <v>628</v>
      </c>
      <c r="B25015" t="s">
        <v>2581</v>
      </c>
      <c r="C25015" t="s">
        <v>79</v>
      </c>
      <c r="D25015">
        <v>10</v>
      </c>
      <c r="E25015">
        <v>492</v>
      </c>
      <c r="F25015">
        <v>1</v>
      </c>
      <c r="G25015">
        <v>0.44740000000000002</v>
      </c>
      <c r="H25015">
        <v>0.39930100000000002</v>
      </c>
      <c r="I25015">
        <v>0.408116371876868</v>
      </c>
      <c r="J25015">
        <v>0.47488200000000003</v>
      </c>
      <c r="K25015">
        <v>0.46888309633861103</v>
      </c>
      <c r="P25015">
        <v>4.8099000000000003E-2</v>
      </c>
      <c r="Q25015">
        <v>3.9283628123131797E-2</v>
      </c>
      <c r="R25015">
        <v>2.7481999999999899E-2</v>
      </c>
      <c r="S25015">
        <v>2.14830963386109E-2</v>
      </c>
      <c r="X25015">
        <v>7.2732000000000005E-2</v>
      </c>
      <c r="Y25015">
        <v>0.57918800000000004</v>
      </c>
      <c r="Z25015">
        <v>1.187389</v>
      </c>
      <c r="AA25015">
        <v>1.8393090000000001</v>
      </c>
      <c r="AB25015">
        <v>100</v>
      </c>
      <c r="AC25015">
        <v>100</v>
      </c>
      <c r="AD25015">
        <v>100</v>
      </c>
      <c r="AE25015" t="s">
        <v>26</v>
      </c>
      <c r="AF25015">
        <v>0</v>
      </c>
      <c r="AG25015" t="s">
        <v>5483</v>
      </c>
    </row>
    <row r="25016" spans="1:33" x14ac:dyDescent="0.25">
      <c r="A25016" t="s">
        <v>628</v>
      </c>
      <c r="B25016" t="s">
        <v>2581</v>
      </c>
      <c r="C25016" t="s">
        <v>79</v>
      </c>
      <c r="D25016">
        <v>25</v>
      </c>
      <c r="E25016">
        <v>492</v>
      </c>
      <c r="F25016">
        <v>1</v>
      </c>
      <c r="G25016">
        <v>0.44740000000000002</v>
      </c>
      <c r="H25016">
        <v>0.43190800000000001</v>
      </c>
      <c r="I25016">
        <v>0.43241740069928702</v>
      </c>
      <c r="J25016">
        <v>0.41991719999999999</v>
      </c>
      <c r="K25016">
        <v>0.46610210178280898</v>
      </c>
      <c r="P25016">
        <v>1.5492000000000099E-2</v>
      </c>
      <c r="Q25016">
        <v>1.4982599300713099E-2</v>
      </c>
      <c r="R25016">
        <v>2.7482800000000002E-2</v>
      </c>
      <c r="S25016">
        <v>1.8702101782809101E-2</v>
      </c>
      <c r="X25016">
        <v>7.2732000000000005E-2</v>
      </c>
      <c r="Y25016">
        <v>0.57918800000000004</v>
      </c>
      <c r="Z25016">
        <v>1.187389</v>
      </c>
      <c r="AA25016">
        <v>1.8393090000000001</v>
      </c>
      <c r="AB25016">
        <v>100</v>
      </c>
      <c r="AC25016">
        <v>100</v>
      </c>
      <c r="AD25016">
        <v>100</v>
      </c>
      <c r="AE25016" t="s">
        <v>26</v>
      </c>
      <c r="AF25016">
        <v>0</v>
      </c>
      <c r="AG25016" t="s">
        <v>5483</v>
      </c>
    </row>
    <row r="25017" spans="1:33" x14ac:dyDescent="0.25">
      <c r="A25017" t="s">
        <v>628</v>
      </c>
      <c r="B25017" t="s">
        <v>2581</v>
      </c>
      <c r="C25017" t="s">
        <v>79</v>
      </c>
      <c r="D25017">
        <v>50</v>
      </c>
      <c r="E25017">
        <v>492</v>
      </c>
      <c r="F25017">
        <v>1</v>
      </c>
      <c r="G25017">
        <v>0.44740000000000002</v>
      </c>
      <c r="H25017">
        <v>0.41930859999999998</v>
      </c>
      <c r="I25017">
        <v>0.423034742908658</v>
      </c>
      <c r="J25017">
        <v>0.43840800000000002</v>
      </c>
      <c r="K25017">
        <v>0.466055452453988</v>
      </c>
      <c r="P25017">
        <v>2.8091399999999999E-2</v>
      </c>
      <c r="Q25017">
        <v>2.4365257091342199E-2</v>
      </c>
      <c r="R25017">
        <v>8.992E-3</v>
      </c>
      <c r="S25017">
        <v>1.8655452453987701E-2</v>
      </c>
      <c r="X25017">
        <v>7.2732000000000005E-2</v>
      </c>
      <c r="Y25017">
        <v>0.57918800000000004</v>
      </c>
      <c r="Z25017">
        <v>1.187389</v>
      </c>
      <c r="AA25017">
        <v>1.8393090000000001</v>
      </c>
      <c r="AB25017">
        <v>100</v>
      </c>
      <c r="AC25017">
        <v>100</v>
      </c>
      <c r="AD25017">
        <v>100</v>
      </c>
      <c r="AE25017" t="s">
        <v>26</v>
      </c>
      <c r="AF25017">
        <v>0</v>
      </c>
      <c r="AG25017" t="s">
        <v>5483</v>
      </c>
    </row>
    <row r="25018" spans="1:33" x14ac:dyDescent="0.25">
      <c r="A25018" t="s">
        <v>629</v>
      </c>
      <c r="B25018" t="s">
        <v>629</v>
      </c>
      <c r="C25018" t="s">
        <v>78</v>
      </c>
      <c r="D25018">
        <v>5</v>
      </c>
      <c r="E25018">
        <v>1641</v>
      </c>
      <c r="F25018">
        <v>2</v>
      </c>
      <c r="G25018">
        <v>0.26589000000000002</v>
      </c>
      <c r="H25018">
        <v>0.318054</v>
      </c>
      <c r="I25018">
        <v>0.31276266251695101</v>
      </c>
      <c r="J25018">
        <v>0.34653400000000001</v>
      </c>
      <c r="K25018">
        <v>0.26561241362107701</v>
      </c>
      <c r="L25018">
        <v>0.247527265082267</v>
      </c>
      <c r="M25018">
        <v>0.25601097340690199</v>
      </c>
      <c r="N25018">
        <v>0.26683960511882998</v>
      </c>
      <c r="O25018">
        <v>0.29446742342504001</v>
      </c>
      <c r="P25018">
        <v>5.2163999999999898E-2</v>
      </c>
      <c r="Q25018">
        <v>4.6872662516951102E-2</v>
      </c>
      <c r="R25018">
        <v>8.0643999999999993E-2</v>
      </c>
      <c r="S25018">
        <v>2.7758637892255601E-4</v>
      </c>
      <c r="T25018">
        <v>1.83627349177331E-2</v>
      </c>
      <c r="U25018">
        <v>9.8790265930977506E-3</v>
      </c>
      <c r="V25018">
        <v>9.4960511882996601E-4</v>
      </c>
      <c r="W25018">
        <v>2.8577423425040199E-2</v>
      </c>
      <c r="X25018">
        <v>9.0472999999999998E-2</v>
      </c>
      <c r="Y25018">
        <v>1.987236</v>
      </c>
      <c r="Z25018">
        <v>19.354493000000002</v>
      </c>
      <c r="AA25018">
        <v>21.432202</v>
      </c>
      <c r="AB25018">
        <v>100</v>
      </c>
      <c r="AC25018">
        <v>100</v>
      </c>
      <c r="AD25018">
        <v>100</v>
      </c>
      <c r="AE25018" t="s">
        <v>26</v>
      </c>
      <c r="AF25018">
        <v>0</v>
      </c>
      <c r="AG25018" t="s">
        <v>5483</v>
      </c>
    </row>
    <row r="25019" spans="1:33" x14ac:dyDescent="0.25">
      <c r="A25019" t="s">
        <v>629</v>
      </c>
      <c r="B25019" t="s">
        <v>629</v>
      </c>
      <c r="C25019" t="s">
        <v>78</v>
      </c>
      <c r="D25019">
        <v>10</v>
      </c>
      <c r="E25019">
        <v>1641</v>
      </c>
      <c r="F25019">
        <v>2</v>
      </c>
      <c r="G25019">
        <v>0.26589000000000002</v>
      </c>
      <c r="H25019">
        <v>0.38818799999999998</v>
      </c>
      <c r="I25019">
        <v>0.37927208699534998</v>
      </c>
      <c r="J25019">
        <v>0.32591399999999998</v>
      </c>
      <c r="K25019">
        <v>0.265916637176976</v>
      </c>
      <c r="L25019">
        <v>0.30526650639853697</v>
      </c>
      <c r="M25019">
        <v>0.29645229115296201</v>
      </c>
      <c r="N25019">
        <v>0.27729414076782399</v>
      </c>
      <c r="O25019">
        <v>0.284334221183072</v>
      </c>
      <c r="P25019">
        <v>0.122298</v>
      </c>
      <c r="Q25019">
        <v>0.11338208699535</v>
      </c>
      <c r="R25019">
        <v>6.0024000000000001E-2</v>
      </c>
      <c r="S25019">
        <v>2.6637176976152001E-5</v>
      </c>
      <c r="T25019">
        <v>3.93765063985375E-2</v>
      </c>
      <c r="U25019">
        <v>3.0562291152961499E-2</v>
      </c>
      <c r="V25019">
        <v>1.14041407678245E-2</v>
      </c>
      <c r="W25019">
        <v>1.84442211830722E-2</v>
      </c>
      <c r="X25019">
        <v>9.0472999999999998E-2</v>
      </c>
      <c r="Y25019">
        <v>1.987236</v>
      </c>
      <c r="Z25019">
        <v>19.354493000000002</v>
      </c>
      <c r="AA25019">
        <v>21.432202</v>
      </c>
      <c r="AB25019">
        <v>100</v>
      </c>
      <c r="AC25019">
        <v>100</v>
      </c>
      <c r="AD25019">
        <v>100</v>
      </c>
      <c r="AE25019" t="s">
        <v>26</v>
      </c>
      <c r="AF25019">
        <v>0</v>
      </c>
      <c r="AG25019" t="s">
        <v>5483</v>
      </c>
    </row>
    <row r="25020" spans="1:33" x14ac:dyDescent="0.25">
      <c r="A25020" t="s">
        <v>629</v>
      </c>
      <c r="B25020" t="s">
        <v>629</v>
      </c>
      <c r="C25020" t="s">
        <v>78</v>
      </c>
      <c r="D25020">
        <v>25</v>
      </c>
      <c r="E25020">
        <v>1641</v>
      </c>
      <c r="F25020">
        <v>2</v>
      </c>
      <c r="G25020">
        <v>0.26589000000000002</v>
      </c>
      <c r="H25020">
        <v>0.43064400000000003</v>
      </c>
      <c r="I25020">
        <v>0.42229857751663102</v>
      </c>
      <c r="J25020">
        <v>0.32816600000000001</v>
      </c>
      <c r="K25020">
        <v>0.266928527716428</v>
      </c>
      <c r="L25020">
        <v>0.32101953199268701</v>
      </c>
      <c r="M25020">
        <v>0.31428946129736801</v>
      </c>
      <c r="N25020">
        <v>0.31655107276051198</v>
      </c>
      <c r="O25020">
        <v>0.28375358551871699</v>
      </c>
      <c r="P25020">
        <v>0.16475400000000001</v>
      </c>
      <c r="Q25020">
        <v>0.15640857751663101</v>
      </c>
      <c r="R25020">
        <v>6.2275999999999998E-2</v>
      </c>
      <c r="S25020">
        <v>1.0385277164282601E-3</v>
      </c>
      <c r="T25020">
        <v>5.5129531992687303E-2</v>
      </c>
      <c r="U25020">
        <v>4.8399461297368003E-2</v>
      </c>
      <c r="V25020">
        <v>5.0661072760511801E-2</v>
      </c>
      <c r="W25020">
        <v>1.7863585518717098E-2</v>
      </c>
      <c r="X25020">
        <v>9.0472999999999998E-2</v>
      </c>
      <c r="Y25020">
        <v>1.987236</v>
      </c>
      <c r="Z25020">
        <v>19.354493000000002</v>
      </c>
      <c r="AA25020">
        <v>21.432202</v>
      </c>
      <c r="AB25020">
        <v>100</v>
      </c>
      <c r="AC25020">
        <v>100</v>
      </c>
      <c r="AD25020">
        <v>100</v>
      </c>
      <c r="AE25020" t="s">
        <v>26</v>
      </c>
      <c r="AF25020">
        <v>0</v>
      </c>
      <c r="AG25020" t="s">
        <v>5483</v>
      </c>
    </row>
    <row r="25021" spans="1:33" x14ac:dyDescent="0.25">
      <c r="A25021" t="s">
        <v>629</v>
      </c>
      <c r="B25021" t="s">
        <v>629</v>
      </c>
      <c r="C25021" t="s">
        <v>78</v>
      </c>
      <c r="D25021">
        <v>50</v>
      </c>
      <c r="E25021">
        <v>1641</v>
      </c>
      <c r="F25021">
        <v>2</v>
      </c>
      <c r="G25021">
        <v>0.26589000000000002</v>
      </c>
      <c r="H25021">
        <v>0.4219444</v>
      </c>
      <c r="I25021">
        <v>0.419909376274331</v>
      </c>
      <c r="J25021">
        <v>0.36063240000000002</v>
      </c>
      <c r="K25021">
        <v>0.26906146825817601</v>
      </c>
      <c r="L25021">
        <v>0.33018558793418701</v>
      </c>
      <c r="M25021">
        <v>0.32452235550109199</v>
      </c>
      <c r="N25021">
        <v>0.32671735137111502</v>
      </c>
      <c r="O25021">
        <v>0.28380832465495598</v>
      </c>
      <c r="P25021">
        <v>0.15605440000000001</v>
      </c>
      <c r="Q25021">
        <v>0.15401937627433099</v>
      </c>
      <c r="R25021">
        <v>9.4742400000000004E-2</v>
      </c>
      <c r="S25021">
        <v>3.1714682581759899E-3</v>
      </c>
      <c r="T25021">
        <v>6.4295587934186493E-2</v>
      </c>
      <c r="U25021">
        <v>5.8632355501091998E-2</v>
      </c>
      <c r="V25021">
        <v>6.0827351371115099E-2</v>
      </c>
      <c r="W25021">
        <v>1.7918324654956099E-2</v>
      </c>
      <c r="X25021">
        <v>9.0472999999999998E-2</v>
      </c>
      <c r="Y25021">
        <v>1.987236</v>
      </c>
      <c r="Z25021">
        <v>19.354493000000002</v>
      </c>
      <c r="AA25021">
        <v>21.432202</v>
      </c>
      <c r="AB25021">
        <v>100</v>
      </c>
      <c r="AC25021">
        <v>100</v>
      </c>
      <c r="AD25021">
        <v>100</v>
      </c>
      <c r="AE25021" t="s">
        <v>26</v>
      </c>
      <c r="AF25021">
        <v>0</v>
      </c>
      <c r="AG25021" t="s">
        <v>5483</v>
      </c>
    </row>
    <row r="25022" spans="1:33" x14ac:dyDescent="0.25">
      <c r="A25022" t="s">
        <v>629</v>
      </c>
      <c r="B25022" t="s">
        <v>2582</v>
      </c>
      <c r="C25022" t="s">
        <v>79</v>
      </c>
      <c r="D25022">
        <v>5</v>
      </c>
      <c r="E25022">
        <v>1026</v>
      </c>
      <c r="F25022">
        <v>1</v>
      </c>
      <c r="G25022">
        <v>0.25805</v>
      </c>
      <c r="H25022">
        <v>0.22664200000000001</v>
      </c>
      <c r="I25022">
        <v>0.237387504118169</v>
      </c>
      <c r="J25022">
        <v>0.24118200000000001</v>
      </c>
      <c r="K25022">
        <v>0.26119823056534502</v>
      </c>
      <c r="P25022">
        <v>3.1407999999999998E-2</v>
      </c>
      <c r="Q25022">
        <v>2.0662495881831E-2</v>
      </c>
      <c r="R25022">
        <v>1.6868000000000001E-2</v>
      </c>
      <c r="S25022">
        <v>3.1482305653449099E-3</v>
      </c>
      <c r="X25022">
        <v>7.4235999999999996E-2</v>
      </c>
      <c r="Y25022">
        <v>0.900864</v>
      </c>
      <c r="Z25022">
        <v>4.6198220000000001</v>
      </c>
      <c r="AA25022">
        <v>5.5949220000000004</v>
      </c>
      <c r="AB25022">
        <v>100</v>
      </c>
      <c r="AC25022">
        <v>100</v>
      </c>
      <c r="AD25022">
        <v>100</v>
      </c>
      <c r="AE25022" t="s">
        <v>26</v>
      </c>
      <c r="AF25022">
        <v>0</v>
      </c>
      <c r="AG25022" t="s">
        <v>5483</v>
      </c>
    </row>
    <row r="25023" spans="1:33" x14ac:dyDescent="0.25">
      <c r="A25023" t="s">
        <v>629</v>
      </c>
      <c r="B25023" t="s">
        <v>2582</v>
      </c>
      <c r="C25023" t="s">
        <v>79</v>
      </c>
      <c r="D25023">
        <v>10</v>
      </c>
      <c r="E25023">
        <v>1026</v>
      </c>
      <c r="F25023">
        <v>1</v>
      </c>
      <c r="G25023">
        <v>0.25805</v>
      </c>
      <c r="H25023">
        <v>0.32516200000000001</v>
      </c>
      <c r="I25023">
        <v>0.30879290617339999</v>
      </c>
      <c r="J25023">
        <v>0.28121499999999999</v>
      </c>
      <c r="K25023">
        <v>0.26255795682481098</v>
      </c>
      <c r="P25023">
        <v>6.7112000000000102E-2</v>
      </c>
      <c r="Q25023">
        <v>5.07429061734E-2</v>
      </c>
      <c r="R25023">
        <v>2.3165000000000002E-2</v>
      </c>
      <c r="S25023">
        <v>4.5079568248107002E-3</v>
      </c>
      <c r="X25023">
        <v>7.4235999999999996E-2</v>
      </c>
      <c r="Y25023">
        <v>0.900864</v>
      </c>
      <c r="Z25023">
        <v>4.6198220000000001</v>
      </c>
      <c r="AA25023">
        <v>5.5949220000000004</v>
      </c>
      <c r="AB25023">
        <v>100</v>
      </c>
      <c r="AC25023">
        <v>100</v>
      </c>
      <c r="AD25023">
        <v>100</v>
      </c>
      <c r="AE25023" t="s">
        <v>26</v>
      </c>
      <c r="AF25023">
        <v>0</v>
      </c>
      <c r="AG25023" t="s">
        <v>5483</v>
      </c>
    </row>
    <row r="25024" spans="1:33" x14ac:dyDescent="0.25">
      <c r="A25024" t="s">
        <v>629</v>
      </c>
      <c r="B25024" t="s">
        <v>2582</v>
      </c>
      <c r="C25024" t="s">
        <v>79</v>
      </c>
      <c r="D25024">
        <v>25</v>
      </c>
      <c r="E25024">
        <v>1026</v>
      </c>
      <c r="F25024">
        <v>1</v>
      </c>
      <c r="G25024">
        <v>0.25805</v>
      </c>
      <c r="H25024">
        <v>0.33566800000000002</v>
      </c>
      <c r="I25024">
        <v>0.32547197615624601</v>
      </c>
      <c r="J25024">
        <v>0.33028239999999998</v>
      </c>
      <c r="K25024">
        <v>0.26290555241435898</v>
      </c>
      <c r="P25024">
        <v>7.7618000000000006E-2</v>
      </c>
      <c r="Q25024">
        <v>6.7421976156246302E-2</v>
      </c>
      <c r="R25024">
        <v>7.2232400000000002E-2</v>
      </c>
      <c r="S25024">
        <v>4.8555524143590297E-3</v>
      </c>
      <c r="X25024">
        <v>7.4235999999999996E-2</v>
      </c>
      <c r="Y25024">
        <v>0.900864</v>
      </c>
      <c r="Z25024">
        <v>4.6198220000000001</v>
      </c>
      <c r="AA25024">
        <v>5.5949220000000004</v>
      </c>
      <c r="AB25024">
        <v>100</v>
      </c>
      <c r="AC25024">
        <v>100</v>
      </c>
      <c r="AD25024">
        <v>100</v>
      </c>
      <c r="AE25024" t="s">
        <v>26</v>
      </c>
      <c r="AF25024">
        <v>0</v>
      </c>
      <c r="AG25024" t="s">
        <v>5483</v>
      </c>
    </row>
    <row r="25025" spans="1:33" x14ac:dyDescent="0.25">
      <c r="A25025" t="s">
        <v>629</v>
      </c>
      <c r="B25025" t="s">
        <v>2582</v>
      </c>
      <c r="C25025" t="s">
        <v>79</v>
      </c>
      <c r="D25025">
        <v>50</v>
      </c>
      <c r="E25025">
        <v>1026</v>
      </c>
      <c r="F25025">
        <v>1</v>
      </c>
      <c r="G25025">
        <v>0.25805</v>
      </c>
      <c r="H25025">
        <v>0.34779579999999999</v>
      </c>
      <c r="I25025">
        <v>0.339633827279397</v>
      </c>
      <c r="J25025">
        <v>0.34881859999999998</v>
      </c>
      <c r="K25025">
        <v>0.263048587332677</v>
      </c>
      <c r="P25025">
        <v>8.9745800000000001E-2</v>
      </c>
      <c r="Q25025">
        <v>8.1583827279396906E-2</v>
      </c>
      <c r="R25025">
        <v>9.0768600000000005E-2</v>
      </c>
      <c r="S25025">
        <v>4.9985873326766602E-3</v>
      </c>
      <c r="X25025">
        <v>7.4235999999999996E-2</v>
      </c>
      <c r="Y25025">
        <v>0.900864</v>
      </c>
      <c r="Z25025">
        <v>4.6198220000000001</v>
      </c>
      <c r="AA25025">
        <v>5.5949220000000004</v>
      </c>
      <c r="AB25025">
        <v>100</v>
      </c>
      <c r="AC25025">
        <v>100</v>
      </c>
      <c r="AD25025">
        <v>100</v>
      </c>
      <c r="AE25025" t="s">
        <v>26</v>
      </c>
      <c r="AF25025">
        <v>0</v>
      </c>
      <c r="AG25025" t="s">
        <v>5483</v>
      </c>
    </row>
    <row r="25026" spans="1:33" x14ac:dyDescent="0.25">
      <c r="A25026" t="s">
        <v>629</v>
      </c>
      <c r="B25026" t="s">
        <v>2583</v>
      </c>
      <c r="C25026" t="s">
        <v>79</v>
      </c>
      <c r="D25026">
        <v>5</v>
      </c>
      <c r="E25026">
        <v>615</v>
      </c>
      <c r="F25026">
        <v>1</v>
      </c>
      <c r="G25026">
        <v>0.31147000000000002</v>
      </c>
      <c r="H25026">
        <v>0.28237000000000001</v>
      </c>
      <c r="I25026">
        <v>0.287080370952008</v>
      </c>
      <c r="J25026">
        <v>0.30964399999999997</v>
      </c>
      <c r="K25026">
        <v>0.34997017443975098</v>
      </c>
      <c r="P25026">
        <v>2.9100000000000001E-2</v>
      </c>
      <c r="Q25026">
        <v>2.43896290479916E-2</v>
      </c>
      <c r="R25026">
        <v>1.82599999999999E-3</v>
      </c>
      <c r="S25026">
        <v>3.8500174439751199E-2</v>
      </c>
      <c r="X25026">
        <v>0.16748399999999999</v>
      </c>
      <c r="Y25026">
        <v>0.81046300000000004</v>
      </c>
      <c r="Z25026">
        <v>2.2007560000000002</v>
      </c>
      <c r="AA25026">
        <v>3.1787030000000001</v>
      </c>
      <c r="AB25026">
        <v>100</v>
      </c>
      <c r="AC25026">
        <v>100</v>
      </c>
      <c r="AD25026">
        <v>100</v>
      </c>
      <c r="AE25026" t="s">
        <v>26</v>
      </c>
      <c r="AF25026">
        <v>0</v>
      </c>
      <c r="AG25026" t="s">
        <v>5483</v>
      </c>
    </row>
    <row r="25027" spans="1:33" x14ac:dyDescent="0.25">
      <c r="A25027" t="s">
        <v>629</v>
      </c>
      <c r="B25027" t="s">
        <v>2583</v>
      </c>
      <c r="C25027" t="s">
        <v>79</v>
      </c>
      <c r="D25027">
        <v>10</v>
      </c>
      <c r="E25027">
        <v>615</v>
      </c>
      <c r="F25027">
        <v>1</v>
      </c>
      <c r="G25027">
        <v>0.31147000000000002</v>
      </c>
      <c r="H25027">
        <v>0.27207500000000001</v>
      </c>
      <c r="I25027">
        <v>0.27586453341154699</v>
      </c>
      <c r="J25027">
        <v>0.27075300000000002</v>
      </c>
      <c r="K25027">
        <v>0.32066340367343998</v>
      </c>
      <c r="P25027">
        <v>3.9394999999999999E-2</v>
      </c>
      <c r="Q25027">
        <v>3.5605466588452997E-2</v>
      </c>
      <c r="R25027">
        <v>4.0716999999999899E-2</v>
      </c>
      <c r="S25027">
        <v>9.1934036734402907E-3</v>
      </c>
      <c r="X25027">
        <v>0.16748399999999999</v>
      </c>
      <c r="Y25027">
        <v>0.81046300000000004</v>
      </c>
      <c r="Z25027">
        <v>2.2007560000000002</v>
      </c>
      <c r="AA25027">
        <v>3.1787030000000001</v>
      </c>
      <c r="AB25027">
        <v>100</v>
      </c>
      <c r="AC25027">
        <v>100</v>
      </c>
      <c r="AD25027">
        <v>100</v>
      </c>
      <c r="AE25027" t="s">
        <v>26</v>
      </c>
      <c r="AF25027">
        <v>0</v>
      </c>
      <c r="AG25027" t="s">
        <v>5483</v>
      </c>
    </row>
    <row r="25028" spans="1:33" x14ac:dyDescent="0.25">
      <c r="A25028" t="s">
        <v>629</v>
      </c>
      <c r="B25028" t="s">
        <v>2583</v>
      </c>
      <c r="C25028" t="s">
        <v>79</v>
      </c>
      <c r="D25028">
        <v>25</v>
      </c>
      <c r="E25028">
        <v>615</v>
      </c>
      <c r="F25028">
        <v>1</v>
      </c>
      <c r="G25028">
        <v>0.31147000000000002</v>
      </c>
      <c r="H25028">
        <v>0.2965816</v>
      </c>
      <c r="I25028">
        <v>0.295633753581581</v>
      </c>
      <c r="J25028">
        <v>0.29364319999999999</v>
      </c>
      <c r="K25028">
        <v>0.31853420660013398</v>
      </c>
      <c r="P25028">
        <v>1.48884000000001E-2</v>
      </c>
      <c r="Q25028">
        <v>1.58362464184192E-2</v>
      </c>
      <c r="R25028">
        <v>1.78268E-2</v>
      </c>
      <c r="S25028">
        <v>7.0642066001341298E-3</v>
      </c>
      <c r="X25028">
        <v>0.16748399999999999</v>
      </c>
      <c r="Y25028">
        <v>0.81046300000000004</v>
      </c>
      <c r="Z25028">
        <v>2.2007560000000002</v>
      </c>
      <c r="AA25028">
        <v>3.1787030000000001</v>
      </c>
      <c r="AB25028">
        <v>100</v>
      </c>
      <c r="AC25028">
        <v>100</v>
      </c>
      <c r="AD25028">
        <v>100</v>
      </c>
      <c r="AE25028" t="s">
        <v>26</v>
      </c>
      <c r="AF25028">
        <v>0</v>
      </c>
      <c r="AG25028" t="s">
        <v>5483</v>
      </c>
    </row>
    <row r="25029" spans="1:33" x14ac:dyDescent="0.25">
      <c r="A25029" t="s">
        <v>629</v>
      </c>
      <c r="B25029" t="s">
        <v>2583</v>
      </c>
      <c r="C25029" t="s">
        <v>79</v>
      </c>
      <c r="D25029">
        <v>50</v>
      </c>
      <c r="E25029">
        <v>615</v>
      </c>
      <c r="F25029">
        <v>1</v>
      </c>
      <c r="G25029">
        <v>0.31147000000000002</v>
      </c>
      <c r="H25029">
        <v>0.30080659999999998</v>
      </c>
      <c r="I25029">
        <v>0.29931199770509098</v>
      </c>
      <c r="J25029">
        <v>0.28984599999999999</v>
      </c>
      <c r="K25029">
        <v>0.31844164252919799</v>
      </c>
      <c r="P25029">
        <v>1.06634E-2</v>
      </c>
      <c r="Q25029">
        <v>1.2158002294909299E-2</v>
      </c>
      <c r="R25029">
        <v>2.1624000000000001E-2</v>
      </c>
      <c r="S25029">
        <v>6.9716425291979599E-3</v>
      </c>
      <c r="X25029">
        <v>0.16748399999999999</v>
      </c>
      <c r="Y25029">
        <v>0.81046300000000004</v>
      </c>
      <c r="Z25029">
        <v>2.2007560000000002</v>
      </c>
      <c r="AA25029">
        <v>3.1787030000000001</v>
      </c>
      <c r="AB25029">
        <v>100</v>
      </c>
      <c r="AC25029">
        <v>100</v>
      </c>
      <c r="AD25029">
        <v>100</v>
      </c>
      <c r="AE25029" t="s">
        <v>26</v>
      </c>
      <c r="AF25029">
        <v>0</v>
      </c>
      <c r="AG25029" t="s">
        <v>5483</v>
      </c>
    </row>
    <row r="25030" spans="1:33" x14ac:dyDescent="0.25">
      <c r="A25030" t="s">
        <v>630</v>
      </c>
      <c r="B25030" t="s">
        <v>630</v>
      </c>
      <c r="C25030" t="s">
        <v>78</v>
      </c>
      <c r="D25030">
        <v>5</v>
      </c>
      <c r="E25030">
        <v>726</v>
      </c>
      <c r="F25030">
        <v>3</v>
      </c>
      <c r="G25030">
        <v>0.36163000000000001</v>
      </c>
      <c r="H25030">
        <v>0.34961199999999998</v>
      </c>
      <c r="I25030">
        <v>0.362311706730093</v>
      </c>
      <c r="J25030">
        <v>0.41874400000000001</v>
      </c>
      <c r="K25030">
        <v>0.37098161805000901</v>
      </c>
      <c r="L25030">
        <v>0.44206912396694198</v>
      </c>
      <c r="M25030">
        <v>0.423877331695451</v>
      </c>
      <c r="N25030">
        <v>0.35312138016528899</v>
      </c>
      <c r="O25030">
        <v>0.37524235991485599</v>
      </c>
      <c r="P25030">
        <v>1.2017999999999999E-2</v>
      </c>
      <c r="Q25030">
        <v>6.8170673009315696E-4</v>
      </c>
      <c r="R25030">
        <v>5.7114000000000102E-2</v>
      </c>
      <c r="S25030">
        <v>9.3516180500094505E-3</v>
      </c>
      <c r="T25030">
        <v>8.0439123966942097E-2</v>
      </c>
      <c r="U25030">
        <v>6.2247331695451297E-2</v>
      </c>
      <c r="V25030">
        <v>8.5086198347108007E-3</v>
      </c>
      <c r="W25030">
        <v>1.36123599148564E-2</v>
      </c>
      <c r="X25030">
        <v>8.5174E-2</v>
      </c>
      <c r="Y25030">
        <v>0.945577</v>
      </c>
      <c r="Z25030">
        <v>2.587771</v>
      </c>
      <c r="AA25030">
        <v>3.618522</v>
      </c>
      <c r="AB25030">
        <v>100</v>
      </c>
      <c r="AC25030">
        <v>100</v>
      </c>
      <c r="AD25030">
        <v>100</v>
      </c>
      <c r="AE25030" t="s">
        <v>26</v>
      </c>
      <c r="AF25030">
        <v>0</v>
      </c>
      <c r="AG25030" t="s">
        <v>5483</v>
      </c>
    </row>
    <row r="25031" spans="1:33" x14ac:dyDescent="0.25">
      <c r="A25031" t="s">
        <v>630</v>
      </c>
      <c r="B25031" t="s">
        <v>630</v>
      </c>
      <c r="C25031" t="s">
        <v>78</v>
      </c>
      <c r="D25031">
        <v>10</v>
      </c>
      <c r="E25031">
        <v>726</v>
      </c>
      <c r="F25031">
        <v>3</v>
      </c>
      <c r="G25031">
        <v>0.36163000000000001</v>
      </c>
      <c r="H25031">
        <v>0.40839999999999999</v>
      </c>
      <c r="I25031">
        <v>0.40137627308811902</v>
      </c>
      <c r="J25031">
        <v>0.432948</v>
      </c>
      <c r="K25031">
        <v>0.37145131775665102</v>
      </c>
      <c r="L25031">
        <v>0.44587028512396698</v>
      </c>
      <c r="M25031">
        <v>0.43359211551826599</v>
      </c>
      <c r="N25031">
        <v>0.40689364462809902</v>
      </c>
      <c r="O25031">
        <v>0.375624745421684</v>
      </c>
      <c r="P25031">
        <v>4.6769999999999999E-2</v>
      </c>
      <c r="Q25031">
        <v>3.9746273088118803E-2</v>
      </c>
      <c r="R25031">
        <v>7.1318000000000006E-2</v>
      </c>
      <c r="S25031">
        <v>9.8213177566512395E-3</v>
      </c>
      <c r="T25031">
        <v>8.4240285123966904E-2</v>
      </c>
      <c r="U25031">
        <v>7.1962115518266104E-2</v>
      </c>
      <c r="V25031">
        <v>4.5263644628099203E-2</v>
      </c>
      <c r="W25031">
        <v>1.39947454216844E-2</v>
      </c>
      <c r="X25031">
        <v>8.5174E-2</v>
      </c>
      <c r="Y25031">
        <v>0.945577</v>
      </c>
      <c r="Z25031">
        <v>2.587771</v>
      </c>
      <c r="AA25031">
        <v>3.618522</v>
      </c>
      <c r="AB25031">
        <v>100</v>
      </c>
      <c r="AC25031">
        <v>100</v>
      </c>
      <c r="AD25031">
        <v>100</v>
      </c>
      <c r="AE25031" t="s">
        <v>26</v>
      </c>
      <c r="AF25031">
        <v>0</v>
      </c>
      <c r="AG25031" t="s">
        <v>5483</v>
      </c>
    </row>
    <row r="25032" spans="1:33" x14ac:dyDescent="0.25">
      <c r="A25032" t="s">
        <v>630</v>
      </c>
      <c r="B25032" t="s">
        <v>630</v>
      </c>
      <c r="C25032" t="s">
        <v>78</v>
      </c>
      <c r="D25032">
        <v>25</v>
      </c>
      <c r="E25032">
        <v>726</v>
      </c>
      <c r="F25032">
        <v>3</v>
      </c>
      <c r="G25032">
        <v>0.36163000000000001</v>
      </c>
      <c r="H25032">
        <v>0.42954920000000002</v>
      </c>
      <c r="I25032">
        <v>0.42043471883864802</v>
      </c>
      <c r="J25032">
        <v>0.43807160000000001</v>
      </c>
      <c r="K25032">
        <v>0.372395942769638</v>
      </c>
      <c r="L25032">
        <v>0.42867926611570201</v>
      </c>
      <c r="M25032">
        <v>0.42523001400229399</v>
      </c>
      <c r="N25032">
        <v>0.42064224793388399</v>
      </c>
      <c r="O25032">
        <v>0.37852725174359397</v>
      </c>
      <c r="P25032">
        <v>6.7919199999999999E-2</v>
      </c>
      <c r="Q25032">
        <v>5.88047188386484E-2</v>
      </c>
      <c r="R25032">
        <v>7.6441599999999901E-2</v>
      </c>
      <c r="S25032">
        <v>1.0765942769638199E-2</v>
      </c>
      <c r="T25032">
        <v>6.7049266115702402E-2</v>
      </c>
      <c r="U25032">
        <v>6.3600014002293898E-2</v>
      </c>
      <c r="V25032">
        <v>5.9012247933884397E-2</v>
      </c>
      <c r="W25032">
        <v>1.6897251743593598E-2</v>
      </c>
      <c r="X25032">
        <v>8.5174E-2</v>
      </c>
      <c r="Y25032">
        <v>0.945577</v>
      </c>
      <c r="Z25032">
        <v>2.587771</v>
      </c>
      <c r="AA25032">
        <v>3.618522</v>
      </c>
      <c r="AB25032">
        <v>100</v>
      </c>
      <c r="AC25032">
        <v>100</v>
      </c>
      <c r="AD25032">
        <v>100</v>
      </c>
      <c r="AE25032" t="s">
        <v>26</v>
      </c>
      <c r="AF25032">
        <v>0</v>
      </c>
      <c r="AG25032" t="s">
        <v>5483</v>
      </c>
    </row>
    <row r="25033" spans="1:33" x14ac:dyDescent="0.25">
      <c r="A25033" t="s">
        <v>630</v>
      </c>
      <c r="B25033" t="s">
        <v>630</v>
      </c>
      <c r="C25033" t="s">
        <v>78</v>
      </c>
      <c r="D25033">
        <v>50</v>
      </c>
      <c r="E25033">
        <v>726</v>
      </c>
      <c r="F25033">
        <v>3</v>
      </c>
      <c r="G25033">
        <v>0.36163000000000001</v>
      </c>
      <c r="H25033">
        <v>0.427591</v>
      </c>
      <c r="I25033">
        <v>0.42221246056165301</v>
      </c>
      <c r="J25033">
        <v>0.4413166</v>
      </c>
      <c r="K25033">
        <v>0.37343543707172999</v>
      </c>
      <c r="L25033">
        <v>0.43811899752066102</v>
      </c>
      <c r="M25033">
        <v>0.43272173515878198</v>
      </c>
      <c r="N25033">
        <v>0.42674838842975199</v>
      </c>
      <c r="O25033">
        <v>0.38066586755802401</v>
      </c>
      <c r="P25033">
        <v>6.5960999999999895E-2</v>
      </c>
      <c r="Q25033">
        <v>6.0582460561652902E-2</v>
      </c>
      <c r="R25033">
        <v>7.9686599999999899E-2</v>
      </c>
      <c r="S25033">
        <v>1.1805437071730001E-2</v>
      </c>
      <c r="T25033">
        <v>7.6488997520661198E-2</v>
      </c>
      <c r="U25033">
        <v>7.1091735158782005E-2</v>
      </c>
      <c r="V25033">
        <v>6.5118388429751997E-2</v>
      </c>
      <c r="W25033">
        <v>1.9035867558024101E-2</v>
      </c>
      <c r="X25033">
        <v>8.5174E-2</v>
      </c>
      <c r="Y25033">
        <v>0.945577</v>
      </c>
      <c r="Z25033">
        <v>2.587771</v>
      </c>
      <c r="AA25033">
        <v>3.618522</v>
      </c>
      <c r="AB25033">
        <v>100</v>
      </c>
      <c r="AC25033">
        <v>100</v>
      </c>
      <c r="AD25033">
        <v>100</v>
      </c>
      <c r="AE25033" t="s">
        <v>26</v>
      </c>
      <c r="AF25033">
        <v>0</v>
      </c>
      <c r="AG25033" t="s">
        <v>5483</v>
      </c>
    </row>
    <row r="25034" spans="1:33" x14ac:dyDescent="0.25">
      <c r="A25034" t="s">
        <v>630</v>
      </c>
      <c r="B25034" t="s">
        <v>2584</v>
      </c>
      <c r="C25034" t="s">
        <v>79</v>
      </c>
      <c r="D25034">
        <v>5</v>
      </c>
      <c r="E25034">
        <v>180</v>
      </c>
      <c r="F25034">
        <v>1</v>
      </c>
      <c r="G25034">
        <v>0.35374</v>
      </c>
      <c r="H25034">
        <v>0.41888799999999998</v>
      </c>
      <c r="I25034">
        <v>0.403374626540767</v>
      </c>
      <c r="J25034">
        <v>0.42067199999999999</v>
      </c>
      <c r="K25034">
        <v>0.37294632294107799</v>
      </c>
      <c r="P25034">
        <v>6.5147999999999998E-2</v>
      </c>
      <c r="Q25034">
        <v>4.9634626540766599E-2</v>
      </c>
      <c r="R25034">
        <v>6.6932000000000005E-2</v>
      </c>
      <c r="S25034">
        <v>1.9206322941078199E-2</v>
      </c>
      <c r="X25034">
        <v>7.5905E-2</v>
      </c>
      <c r="Y25034">
        <v>0.31691399999999997</v>
      </c>
      <c r="Z25034">
        <v>0.18870700000000001</v>
      </c>
      <c r="AA25034">
        <v>0.58152599999999999</v>
      </c>
      <c r="AB25034">
        <v>100</v>
      </c>
      <c r="AC25034">
        <v>100</v>
      </c>
      <c r="AD25034">
        <v>100</v>
      </c>
      <c r="AE25034" t="s">
        <v>26</v>
      </c>
      <c r="AF25034">
        <v>0</v>
      </c>
      <c r="AG25034" t="s">
        <v>5483</v>
      </c>
    </row>
    <row r="25035" spans="1:33" x14ac:dyDescent="0.25">
      <c r="A25035" t="s">
        <v>630</v>
      </c>
      <c r="B25035" t="s">
        <v>2584</v>
      </c>
      <c r="C25035" t="s">
        <v>79</v>
      </c>
      <c r="D25035">
        <v>10</v>
      </c>
      <c r="E25035">
        <v>180</v>
      </c>
      <c r="F25035">
        <v>1</v>
      </c>
      <c r="G25035">
        <v>0.35374</v>
      </c>
      <c r="H25035">
        <v>0.43060799999999999</v>
      </c>
      <c r="I25035">
        <v>0.42001470139448499</v>
      </c>
      <c r="J25035">
        <v>0.41391499999999998</v>
      </c>
      <c r="K25035">
        <v>0.37825416510121201</v>
      </c>
      <c r="P25035">
        <v>7.6868000000000006E-2</v>
      </c>
      <c r="Q25035">
        <v>6.6274701394485394E-2</v>
      </c>
      <c r="R25035">
        <v>6.0174999999999999E-2</v>
      </c>
      <c r="S25035">
        <v>2.4514165101212401E-2</v>
      </c>
      <c r="X25035">
        <v>7.5905E-2</v>
      </c>
      <c r="Y25035">
        <v>0.31691399999999997</v>
      </c>
      <c r="Z25035">
        <v>0.18870700000000001</v>
      </c>
      <c r="AA25035">
        <v>0.58152599999999999</v>
      </c>
      <c r="AB25035">
        <v>100</v>
      </c>
      <c r="AC25035">
        <v>100</v>
      </c>
      <c r="AD25035">
        <v>100</v>
      </c>
      <c r="AE25035" t="s">
        <v>26</v>
      </c>
      <c r="AF25035">
        <v>0</v>
      </c>
      <c r="AG25035" t="s">
        <v>5483</v>
      </c>
    </row>
    <row r="25036" spans="1:33" x14ac:dyDescent="0.25">
      <c r="A25036" t="s">
        <v>630</v>
      </c>
      <c r="B25036" t="s">
        <v>2584</v>
      </c>
      <c r="C25036" t="s">
        <v>79</v>
      </c>
      <c r="D25036">
        <v>25</v>
      </c>
      <c r="E25036">
        <v>180</v>
      </c>
      <c r="F25036">
        <v>1</v>
      </c>
      <c r="G25036">
        <v>0.35374</v>
      </c>
      <c r="H25036">
        <v>0.45432479999999997</v>
      </c>
      <c r="I25036">
        <v>0.44595694551160098</v>
      </c>
      <c r="J25036">
        <v>0.44671559999999999</v>
      </c>
      <c r="K25036">
        <v>0.39258678886899201</v>
      </c>
      <c r="P25036">
        <v>0.1005848</v>
      </c>
      <c r="Q25036">
        <v>9.2216945511601006E-2</v>
      </c>
      <c r="R25036">
        <v>9.2975600000000005E-2</v>
      </c>
      <c r="S25036">
        <v>3.8846788868991802E-2</v>
      </c>
      <c r="X25036">
        <v>7.5905E-2</v>
      </c>
      <c r="Y25036">
        <v>0.31691399999999997</v>
      </c>
      <c r="Z25036">
        <v>0.18870700000000001</v>
      </c>
      <c r="AA25036">
        <v>0.58152599999999999</v>
      </c>
      <c r="AB25036">
        <v>100</v>
      </c>
      <c r="AC25036">
        <v>100</v>
      </c>
      <c r="AD25036">
        <v>100</v>
      </c>
      <c r="AE25036" t="s">
        <v>26</v>
      </c>
      <c r="AF25036">
        <v>0</v>
      </c>
      <c r="AG25036" t="s">
        <v>5483</v>
      </c>
    </row>
    <row r="25037" spans="1:33" x14ac:dyDescent="0.25">
      <c r="A25037" t="s">
        <v>630</v>
      </c>
      <c r="B25037" t="s">
        <v>2584</v>
      </c>
      <c r="C25037" t="s">
        <v>79</v>
      </c>
      <c r="D25037">
        <v>50</v>
      </c>
      <c r="E25037">
        <v>180</v>
      </c>
      <c r="F25037">
        <v>1</v>
      </c>
      <c r="G25037">
        <v>0.35374</v>
      </c>
      <c r="H25037">
        <v>0.47095559999999997</v>
      </c>
      <c r="I25037">
        <v>0.463029382664079</v>
      </c>
      <c r="J25037">
        <v>0.47747659999999997</v>
      </c>
      <c r="K25037">
        <v>0.40035167449155901</v>
      </c>
      <c r="P25037">
        <v>0.1172156</v>
      </c>
      <c r="Q25037">
        <v>0.109289382664079</v>
      </c>
      <c r="R25037">
        <v>0.1237366</v>
      </c>
      <c r="S25037">
        <v>4.6611674491558799E-2</v>
      </c>
      <c r="X25037">
        <v>7.5905E-2</v>
      </c>
      <c r="Y25037">
        <v>0.31691399999999997</v>
      </c>
      <c r="Z25037">
        <v>0.18870700000000001</v>
      </c>
      <c r="AA25037">
        <v>0.58152599999999999</v>
      </c>
      <c r="AB25037">
        <v>100</v>
      </c>
      <c r="AC25037">
        <v>100</v>
      </c>
      <c r="AD25037">
        <v>100</v>
      </c>
      <c r="AE25037" t="s">
        <v>26</v>
      </c>
      <c r="AF25037">
        <v>0</v>
      </c>
      <c r="AG25037" t="s">
        <v>5483</v>
      </c>
    </row>
    <row r="25038" spans="1:33" x14ac:dyDescent="0.25">
      <c r="A25038" t="s">
        <v>630</v>
      </c>
      <c r="B25038" t="s">
        <v>2585</v>
      </c>
      <c r="C25038" t="s">
        <v>79</v>
      </c>
      <c r="D25038">
        <v>5</v>
      </c>
      <c r="E25038">
        <v>369</v>
      </c>
      <c r="F25038">
        <v>1</v>
      </c>
      <c r="G25038">
        <v>0.30151</v>
      </c>
      <c r="H25038">
        <v>0.45362599999999997</v>
      </c>
      <c r="I25038">
        <v>0.42373270287549802</v>
      </c>
      <c r="J25038">
        <v>0.28553800000000001</v>
      </c>
      <c r="K25038">
        <v>0.33442204751979498</v>
      </c>
      <c r="P25038">
        <v>0.152116</v>
      </c>
      <c r="Q25038">
        <v>0.122222702875498</v>
      </c>
      <c r="R25038">
        <v>1.5972E-2</v>
      </c>
      <c r="S25038">
        <v>3.2912047519794999E-2</v>
      </c>
      <c r="X25038">
        <v>7.2939000000000004E-2</v>
      </c>
      <c r="Y25038">
        <v>0.49423499999999998</v>
      </c>
      <c r="Z25038">
        <v>0.82046799999999998</v>
      </c>
      <c r="AA25038">
        <v>1.387642</v>
      </c>
      <c r="AB25038">
        <v>100</v>
      </c>
      <c r="AC25038">
        <v>100</v>
      </c>
      <c r="AD25038">
        <v>100</v>
      </c>
      <c r="AE25038" t="s">
        <v>26</v>
      </c>
      <c r="AF25038">
        <v>0</v>
      </c>
      <c r="AG25038" t="s">
        <v>5483</v>
      </c>
    </row>
    <row r="25039" spans="1:33" x14ac:dyDescent="0.25">
      <c r="A25039" t="s">
        <v>630</v>
      </c>
      <c r="B25039" t="s">
        <v>2585</v>
      </c>
      <c r="C25039" t="s">
        <v>79</v>
      </c>
      <c r="D25039">
        <v>10</v>
      </c>
      <c r="E25039">
        <v>369</v>
      </c>
      <c r="F25039">
        <v>1</v>
      </c>
      <c r="G25039">
        <v>0.30151</v>
      </c>
      <c r="H25039">
        <v>0.46511400000000003</v>
      </c>
      <c r="I25039">
        <v>0.444127219615091</v>
      </c>
      <c r="J25039">
        <v>0.39388499999999999</v>
      </c>
      <c r="K25039">
        <v>0.335150762891127</v>
      </c>
      <c r="P25039">
        <v>0.163604</v>
      </c>
      <c r="Q25039">
        <v>0.142617219615091</v>
      </c>
      <c r="R25039">
        <v>9.2374999999999999E-2</v>
      </c>
      <c r="S25039">
        <v>3.3640762891127302E-2</v>
      </c>
      <c r="X25039">
        <v>7.2939000000000004E-2</v>
      </c>
      <c r="Y25039">
        <v>0.49423499999999998</v>
      </c>
      <c r="Z25039">
        <v>0.82046799999999998</v>
      </c>
      <c r="AA25039">
        <v>1.387642</v>
      </c>
      <c r="AB25039">
        <v>100</v>
      </c>
      <c r="AC25039">
        <v>100</v>
      </c>
      <c r="AD25039">
        <v>100</v>
      </c>
      <c r="AE25039" t="s">
        <v>26</v>
      </c>
      <c r="AF25039">
        <v>0</v>
      </c>
      <c r="AG25039" t="s">
        <v>5483</v>
      </c>
    </row>
    <row r="25040" spans="1:33" x14ac:dyDescent="0.25">
      <c r="A25040" t="s">
        <v>630</v>
      </c>
      <c r="B25040" t="s">
        <v>2585</v>
      </c>
      <c r="C25040" t="s">
        <v>79</v>
      </c>
      <c r="D25040">
        <v>25</v>
      </c>
      <c r="E25040">
        <v>369</v>
      </c>
      <c r="F25040">
        <v>1</v>
      </c>
      <c r="G25040">
        <v>0.30151</v>
      </c>
      <c r="H25040">
        <v>0.41496759999999999</v>
      </c>
      <c r="I25040">
        <v>0.41195119507018102</v>
      </c>
      <c r="J25040">
        <v>0.40295959999999997</v>
      </c>
      <c r="K25040">
        <v>0.33675561017592398</v>
      </c>
      <c r="P25040">
        <v>0.11345760000000001</v>
      </c>
      <c r="Q25040">
        <v>0.11044119507018101</v>
      </c>
      <c r="R25040">
        <v>0.1014496</v>
      </c>
      <c r="S25040">
        <v>3.5245610175924001E-2</v>
      </c>
      <c r="X25040">
        <v>7.2939000000000004E-2</v>
      </c>
      <c r="Y25040">
        <v>0.49423499999999998</v>
      </c>
      <c r="Z25040">
        <v>0.82046799999999998</v>
      </c>
      <c r="AA25040">
        <v>1.387642</v>
      </c>
      <c r="AB25040">
        <v>100</v>
      </c>
      <c r="AC25040">
        <v>100</v>
      </c>
      <c r="AD25040">
        <v>100</v>
      </c>
      <c r="AE25040" t="s">
        <v>26</v>
      </c>
      <c r="AF25040">
        <v>0</v>
      </c>
      <c r="AG25040" t="s">
        <v>5483</v>
      </c>
    </row>
    <row r="25041" spans="1:33" x14ac:dyDescent="0.25">
      <c r="A25041" t="s">
        <v>630</v>
      </c>
      <c r="B25041" t="s">
        <v>2585</v>
      </c>
      <c r="C25041" t="s">
        <v>79</v>
      </c>
      <c r="D25041">
        <v>50</v>
      </c>
      <c r="E25041">
        <v>369</v>
      </c>
      <c r="F25041">
        <v>1</v>
      </c>
      <c r="G25041">
        <v>0.30151</v>
      </c>
      <c r="H25041">
        <v>0.41147739999999999</v>
      </c>
      <c r="I25041">
        <v>0.40699034622025898</v>
      </c>
      <c r="J25041">
        <v>0.39335619999999999</v>
      </c>
      <c r="K25041">
        <v>0.33711206610553701</v>
      </c>
      <c r="P25041">
        <v>0.10996740000000001</v>
      </c>
      <c r="Q25041">
        <v>0.10548034622025899</v>
      </c>
      <c r="R25041">
        <v>9.1846200000000003E-2</v>
      </c>
      <c r="S25041">
        <v>3.56020661055374E-2</v>
      </c>
      <c r="X25041">
        <v>7.2939000000000004E-2</v>
      </c>
      <c r="Y25041">
        <v>0.49423499999999998</v>
      </c>
      <c r="Z25041">
        <v>0.82046799999999998</v>
      </c>
      <c r="AA25041">
        <v>1.387642</v>
      </c>
      <c r="AB25041">
        <v>100</v>
      </c>
      <c r="AC25041">
        <v>100</v>
      </c>
      <c r="AD25041">
        <v>100</v>
      </c>
      <c r="AE25041" t="s">
        <v>26</v>
      </c>
      <c r="AF25041">
        <v>0</v>
      </c>
      <c r="AG25041" t="s">
        <v>5483</v>
      </c>
    </row>
    <row r="25042" spans="1:33" x14ac:dyDescent="0.25">
      <c r="A25042" t="s">
        <v>630</v>
      </c>
      <c r="B25042" t="s">
        <v>2586</v>
      </c>
      <c r="C25042" t="s">
        <v>79</v>
      </c>
      <c r="D25042">
        <v>5</v>
      </c>
      <c r="E25042">
        <v>177</v>
      </c>
      <c r="F25042">
        <v>1</v>
      </c>
      <c r="G25042">
        <v>0.48613000000000001</v>
      </c>
      <c r="H25042">
        <v>0.44155</v>
      </c>
      <c r="I25042">
        <v>0.44502905464689801</v>
      </c>
      <c r="J25042">
        <v>0.42531999999999998</v>
      </c>
      <c r="K25042">
        <v>0.46267728606772501</v>
      </c>
      <c r="P25042">
        <v>4.4580000000000002E-2</v>
      </c>
      <c r="Q25042">
        <v>4.1100945353101902E-2</v>
      </c>
      <c r="R25042">
        <v>6.0810000000000003E-2</v>
      </c>
      <c r="S25042">
        <v>2.3452713932275202E-2</v>
      </c>
      <c r="X25042">
        <v>7.5034000000000003E-2</v>
      </c>
      <c r="Y25042">
        <v>0.34353899999999998</v>
      </c>
      <c r="Z25042">
        <v>0.23231299999999999</v>
      </c>
      <c r="AA25042">
        <v>0.65088599999999996</v>
      </c>
      <c r="AB25042">
        <v>100</v>
      </c>
      <c r="AC25042">
        <v>100</v>
      </c>
      <c r="AD25042">
        <v>100</v>
      </c>
      <c r="AE25042" t="s">
        <v>26</v>
      </c>
      <c r="AF25042">
        <v>0</v>
      </c>
      <c r="AG25042" t="s">
        <v>5483</v>
      </c>
    </row>
    <row r="25043" spans="1:33" x14ac:dyDescent="0.25">
      <c r="A25043" t="s">
        <v>630</v>
      </c>
      <c r="B25043" t="s">
        <v>2586</v>
      </c>
      <c r="C25043" t="s">
        <v>79</v>
      </c>
      <c r="D25043">
        <v>10</v>
      </c>
      <c r="E25043">
        <v>177</v>
      </c>
      <c r="F25043">
        <v>1</v>
      </c>
      <c r="G25043">
        <v>0.48613000000000001</v>
      </c>
      <c r="H25043">
        <v>0.42127300000000001</v>
      </c>
      <c r="I25043">
        <v>0.42543664167957801</v>
      </c>
      <c r="J25043">
        <v>0.426873</v>
      </c>
      <c r="K25043">
        <v>0.45732872288756299</v>
      </c>
      <c r="P25043">
        <v>6.4856999999999901E-2</v>
      </c>
      <c r="Q25043">
        <v>6.0693358320421699E-2</v>
      </c>
      <c r="R25043">
        <v>5.9257000000000101E-2</v>
      </c>
      <c r="S25043">
        <v>2.88012771124368E-2</v>
      </c>
      <c r="X25043">
        <v>7.5034000000000003E-2</v>
      </c>
      <c r="Y25043">
        <v>0.34353899999999998</v>
      </c>
      <c r="Z25043">
        <v>0.23231299999999999</v>
      </c>
      <c r="AA25043">
        <v>0.65088599999999996</v>
      </c>
      <c r="AB25043">
        <v>100</v>
      </c>
      <c r="AC25043">
        <v>100</v>
      </c>
      <c r="AD25043">
        <v>100</v>
      </c>
      <c r="AE25043" t="s">
        <v>26</v>
      </c>
      <c r="AF25043">
        <v>0</v>
      </c>
      <c r="AG25043" t="s">
        <v>5483</v>
      </c>
    </row>
    <row r="25044" spans="1:33" x14ac:dyDescent="0.25">
      <c r="A25044" t="s">
        <v>630</v>
      </c>
      <c r="B25044" t="s">
        <v>2586</v>
      </c>
      <c r="C25044" t="s">
        <v>79</v>
      </c>
      <c r="D25044">
        <v>25</v>
      </c>
      <c r="E25044">
        <v>177</v>
      </c>
      <c r="F25044">
        <v>1</v>
      </c>
      <c r="G25044">
        <v>0.48613000000000001</v>
      </c>
      <c r="H25044">
        <v>0.43118440000000002</v>
      </c>
      <c r="I25044">
        <v>0.43183474007164002</v>
      </c>
      <c r="J25044">
        <v>0.43099080000000001</v>
      </c>
      <c r="K25044">
        <v>0.45131267013850002</v>
      </c>
      <c r="P25044">
        <v>5.4945599999999997E-2</v>
      </c>
      <c r="Q25044">
        <v>5.4295259928359499E-2</v>
      </c>
      <c r="R25044">
        <v>5.5139200000000103E-2</v>
      </c>
      <c r="S25044">
        <v>3.4817329861500303E-2</v>
      </c>
      <c r="X25044">
        <v>7.5034000000000003E-2</v>
      </c>
      <c r="Y25044">
        <v>0.34353899999999998</v>
      </c>
      <c r="Z25044">
        <v>0.23231299999999999</v>
      </c>
      <c r="AA25044">
        <v>0.65088599999999996</v>
      </c>
      <c r="AB25044">
        <v>100</v>
      </c>
      <c r="AC25044">
        <v>100</v>
      </c>
      <c r="AD25044">
        <v>100</v>
      </c>
      <c r="AE25044" t="s">
        <v>26</v>
      </c>
      <c r="AF25044">
        <v>0</v>
      </c>
      <c r="AG25044" t="s">
        <v>5483</v>
      </c>
    </row>
    <row r="25045" spans="1:33" x14ac:dyDescent="0.25">
      <c r="A25045" t="s">
        <v>630</v>
      </c>
      <c r="B25045" t="s">
        <v>2586</v>
      </c>
      <c r="C25045" t="s">
        <v>79</v>
      </c>
      <c r="D25045">
        <v>50</v>
      </c>
      <c r="E25045">
        <v>177</v>
      </c>
      <c r="F25045">
        <v>1</v>
      </c>
      <c r="G25045">
        <v>0.48613000000000001</v>
      </c>
      <c r="H25045">
        <v>0.46026679999999998</v>
      </c>
      <c r="I25045">
        <v>0.45554380277099399</v>
      </c>
      <c r="J25045">
        <v>0.44477460000000002</v>
      </c>
      <c r="K25045">
        <v>0.45144500590791897</v>
      </c>
      <c r="P25045">
        <v>2.5863199999999999E-2</v>
      </c>
      <c r="Q25045">
        <v>3.0586197229006001E-2</v>
      </c>
      <c r="R25045">
        <v>4.1355400000000098E-2</v>
      </c>
      <c r="S25045">
        <v>3.4684994092081402E-2</v>
      </c>
      <c r="X25045">
        <v>7.5034000000000003E-2</v>
      </c>
      <c r="Y25045">
        <v>0.34353899999999998</v>
      </c>
      <c r="Z25045">
        <v>0.23231299999999999</v>
      </c>
      <c r="AA25045">
        <v>0.65088599999999996</v>
      </c>
      <c r="AB25045">
        <v>100</v>
      </c>
      <c r="AC25045">
        <v>100</v>
      </c>
      <c r="AD25045">
        <v>100</v>
      </c>
      <c r="AE25045" t="s">
        <v>26</v>
      </c>
      <c r="AF25045">
        <v>0</v>
      </c>
      <c r="AG25045" t="s">
        <v>5483</v>
      </c>
    </row>
    <row r="25046" spans="1:33" x14ac:dyDescent="0.25">
      <c r="A25046" t="s">
        <v>631</v>
      </c>
      <c r="B25046" t="s">
        <v>631</v>
      </c>
      <c r="C25046" t="s">
        <v>78</v>
      </c>
      <c r="D25046">
        <v>5</v>
      </c>
      <c r="E25046">
        <v>849</v>
      </c>
      <c r="F25046">
        <v>3</v>
      </c>
      <c r="G25046">
        <v>0.50116000000000005</v>
      </c>
      <c r="H25046">
        <v>0.49635200000000002</v>
      </c>
      <c r="I25046">
        <v>0.49645671669327601</v>
      </c>
      <c r="J25046">
        <v>0.55730999999999997</v>
      </c>
      <c r="K25046">
        <v>0.55893823895574202</v>
      </c>
      <c r="L25046">
        <v>0.49593468551236802</v>
      </c>
      <c r="M25046">
        <v>0.49726541068712499</v>
      </c>
      <c r="N25046">
        <v>0.524978537102474</v>
      </c>
      <c r="O25046">
        <v>0.52917919067112396</v>
      </c>
      <c r="P25046">
        <v>4.8080000000000301E-3</v>
      </c>
      <c r="Q25046">
        <v>4.7032833067239804E-3</v>
      </c>
      <c r="R25046">
        <v>5.6149999999999901E-2</v>
      </c>
      <c r="S25046">
        <v>5.7778238955741898E-2</v>
      </c>
      <c r="T25046">
        <v>5.2253144876325298E-3</v>
      </c>
      <c r="U25046">
        <v>3.8945893128755102E-3</v>
      </c>
      <c r="V25046">
        <v>2.3818537102473499E-2</v>
      </c>
      <c r="W25046">
        <v>2.8019190671123999E-2</v>
      </c>
      <c r="X25046">
        <v>0.104322</v>
      </c>
      <c r="Y25046">
        <v>1.067706</v>
      </c>
      <c r="Z25046">
        <v>3.4191099999999999</v>
      </c>
      <c r="AA25046">
        <v>4.5911379999999999</v>
      </c>
      <c r="AB25046">
        <v>100</v>
      </c>
      <c r="AC25046">
        <v>100</v>
      </c>
      <c r="AD25046">
        <v>100</v>
      </c>
      <c r="AE25046" t="s">
        <v>26</v>
      </c>
      <c r="AF25046">
        <v>0</v>
      </c>
      <c r="AG25046" t="s">
        <v>5483</v>
      </c>
    </row>
    <row r="25047" spans="1:33" x14ac:dyDescent="0.25">
      <c r="A25047" t="s">
        <v>631</v>
      </c>
      <c r="B25047" t="s">
        <v>631</v>
      </c>
      <c r="C25047" t="s">
        <v>78</v>
      </c>
      <c r="D25047">
        <v>10</v>
      </c>
      <c r="E25047">
        <v>849</v>
      </c>
      <c r="F25047">
        <v>3</v>
      </c>
      <c r="G25047">
        <v>0.50116000000000005</v>
      </c>
      <c r="H25047">
        <v>0.49559999999999998</v>
      </c>
      <c r="I25047">
        <v>0.49613098109827902</v>
      </c>
      <c r="J25047">
        <v>0.49735800000000002</v>
      </c>
      <c r="K25047">
        <v>0.51259001629005996</v>
      </c>
      <c r="L25047">
        <v>0.49046121201413401</v>
      </c>
      <c r="M25047">
        <v>0.49120510678259199</v>
      </c>
      <c r="N25047">
        <v>0.494390759717314</v>
      </c>
      <c r="O25047">
        <v>0.50460022628115397</v>
      </c>
      <c r="P25047">
        <v>5.5600000000000102E-3</v>
      </c>
      <c r="Q25047">
        <v>5.0290189017210803E-3</v>
      </c>
      <c r="R25047">
        <v>3.8020000000000302E-3</v>
      </c>
      <c r="S25047">
        <v>1.1430016290059601E-2</v>
      </c>
      <c r="T25047">
        <v>1.06987879858658E-2</v>
      </c>
      <c r="U25047">
        <v>9.95489321740828E-3</v>
      </c>
      <c r="V25047">
        <v>6.7692402826856103E-3</v>
      </c>
      <c r="W25047">
        <v>3.44022628115437E-3</v>
      </c>
      <c r="X25047">
        <v>0.104322</v>
      </c>
      <c r="Y25047">
        <v>1.067706</v>
      </c>
      <c r="Z25047">
        <v>3.4191099999999999</v>
      </c>
      <c r="AA25047">
        <v>4.5911379999999999</v>
      </c>
      <c r="AB25047">
        <v>100</v>
      </c>
      <c r="AC25047">
        <v>100</v>
      </c>
      <c r="AD25047">
        <v>100</v>
      </c>
      <c r="AE25047" t="s">
        <v>26</v>
      </c>
      <c r="AF25047">
        <v>0</v>
      </c>
      <c r="AG25047" t="s">
        <v>5483</v>
      </c>
    </row>
    <row r="25048" spans="1:33" x14ac:dyDescent="0.25">
      <c r="A25048" t="s">
        <v>631</v>
      </c>
      <c r="B25048" t="s">
        <v>631</v>
      </c>
      <c r="C25048" t="s">
        <v>78</v>
      </c>
      <c r="D25048">
        <v>25</v>
      </c>
      <c r="E25048">
        <v>849</v>
      </c>
      <c r="F25048">
        <v>3</v>
      </c>
      <c r="G25048">
        <v>0.50116000000000005</v>
      </c>
      <c r="H25048">
        <v>0.5324392</v>
      </c>
      <c r="I25048">
        <v>0.52967150890932502</v>
      </c>
      <c r="J25048">
        <v>0.51116640000000002</v>
      </c>
      <c r="K25048">
        <v>0.51593001598405297</v>
      </c>
      <c r="L25048">
        <v>0.46277642261484098</v>
      </c>
      <c r="M25048">
        <v>0.464749682185089</v>
      </c>
      <c r="N25048">
        <v>0.49241050742049502</v>
      </c>
      <c r="O25048">
        <v>0.49593333448296001</v>
      </c>
      <c r="P25048">
        <v>3.12792E-2</v>
      </c>
      <c r="Q25048">
        <v>2.8511508909324499E-2</v>
      </c>
      <c r="R25048">
        <v>1.00063999999999E-2</v>
      </c>
      <c r="S25048">
        <v>1.47700159840531E-2</v>
      </c>
      <c r="T25048">
        <v>3.8383577385159101E-2</v>
      </c>
      <c r="U25048">
        <v>3.6410317814911303E-2</v>
      </c>
      <c r="V25048">
        <v>8.74949257950541E-3</v>
      </c>
      <c r="W25048">
        <v>5.2266655170398702E-3</v>
      </c>
      <c r="X25048">
        <v>0.104322</v>
      </c>
      <c r="Y25048">
        <v>1.067706</v>
      </c>
      <c r="Z25048">
        <v>3.4191099999999999</v>
      </c>
      <c r="AA25048">
        <v>4.5911379999999999</v>
      </c>
      <c r="AB25048">
        <v>100</v>
      </c>
      <c r="AC25048">
        <v>100</v>
      </c>
      <c r="AD25048">
        <v>100</v>
      </c>
      <c r="AE25048" t="s">
        <v>26</v>
      </c>
      <c r="AF25048">
        <v>0</v>
      </c>
      <c r="AG25048" t="s">
        <v>5483</v>
      </c>
    </row>
    <row r="25049" spans="1:33" x14ac:dyDescent="0.25">
      <c r="A25049" t="s">
        <v>631</v>
      </c>
      <c r="B25049" t="s">
        <v>631</v>
      </c>
      <c r="C25049" t="s">
        <v>78</v>
      </c>
      <c r="D25049">
        <v>50</v>
      </c>
      <c r="E25049">
        <v>849</v>
      </c>
      <c r="F25049">
        <v>3</v>
      </c>
      <c r="G25049">
        <v>0.50116000000000005</v>
      </c>
      <c r="H25049">
        <v>0.51770320000000003</v>
      </c>
      <c r="I25049">
        <v>0.51792420418112095</v>
      </c>
      <c r="J25049">
        <v>0.54149199999999997</v>
      </c>
      <c r="K25049">
        <v>0.53841953186679703</v>
      </c>
      <c r="L25049">
        <v>0.479176075618375</v>
      </c>
      <c r="M25049">
        <v>0.47664812973738202</v>
      </c>
      <c r="N25049">
        <v>0.52131045653710295</v>
      </c>
      <c r="O25049">
        <v>0.50041894793000996</v>
      </c>
      <c r="P25049">
        <v>1.6543200000000001E-2</v>
      </c>
      <c r="Q25049">
        <v>1.67642041811207E-2</v>
      </c>
      <c r="R25049">
        <v>4.0331999999999903E-2</v>
      </c>
      <c r="S25049">
        <v>3.7259531866797202E-2</v>
      </c>
      <c r="T25049">
        <v>2.19839243816255E-2</v>
      </c>
      <c r="U25049">
        <v>2.45118702626183E-2</v>
      </c>
      <c r="V25049">
        <v>2.0150456537102499E-2</v>
      </c>
      <c r="W25049">
        <v>7.4105206999053297E-4</v>
      </c>
      <c r="X25049">
        <v>0.104322</v>
      </c>
      <c r="Y25049">
        <v>1.067706</v>
      </c>
      <c r="Z25049">
        <v>3.4191099999999999</v>
      </c>
      <c r="AA25049">
        <v>4.5911379999999999</v>
      </c>
      <c r="AB25049">
        <v>100</v>
      </c>
      <c r="AC25049">
        <v>100</v>
      </c>
      <c r="AD25049">
        <v>100</v>
      </c>
      <c r="AE25049" t="s">
        <v>26</v>
      </c>
      <c r="AF25049">
        <v>0</v>
      </c>
      <c r="AG25049" t="s">
        <v>5483</v>
      </c>
    </row>
    <row r="25050" spans="1:33" x14ac:dyDescent="0.25">
      <c r="A25050" t="s">
        <v>631</v>
      </c>
      <c r="B25050" t="s">
        <v>2587</v>
      </c>
      <c r="C25050" t="s">
        <v>79</v>
      </c>
      <c r="D25050">
        <v>5</v>
      </c>
      <c r="E25050">
        <v>222</v>
      </c>
      <c r="F25050">
        <v>1</v>
      </c>
      <c r="G25050">
        <v>0.42061999999999999</v>
      </c>
      <c r="H25050">
        <v>0.47095799999999999</v>
      </c>
      <c r="I25050">
        <v>0.472630815008313</v>
      </c>
      <c r="J25050">
        <v>0.40431600000000001</v>
      </c>
      <c r="K25050">
        <v>0.39509008971075499</v>
      </c>
      <c r="P25050">
        <v>5.0338000000000001E-2</v>
      </c>
      <c r="Q25050">
        <v>5.2010815008312901E-2</v>
      </c>
      <c r="R25050">
        <v>1.6303999999999999E-2</v>
      </c>
      <c r="S25050">
        <v>2.5529910289244898E-2</v>
      </c>
      <c r="X25050">
        <v>8.3164000000000002E-2</v>
      </c>
      <c r="Y25050">
        <v>0.35362300000000002</v>
      </c>
      <c r="Z25050">
        <v>0.263179</v>
      </c>
      <c r="AA25050">
        <v>0.69996599999999998</v>
      </c>
      <c r="AB25050">
        <v>100</v>
      </c>
      <c r="AC25050">
        <v>100</v>
      </c>
      <c r="AD25050">
        <v>100</v>
      </c>
      <c r="AE25050" t="s">
        <v>26</v>
      </c>
      <c r="AF25050">
        <v>0</v>
      </c>
      <c r="AG25050" t="s">
        <v>5483</v>
      </c>
    </row>
    <row r="25051" spans="1:33" x14ac:dyDescent="0.25">
      <c r="A25051" t="s">
        <v>631</v>
      </c>
      <c r="B25051" t="s">
        <v>2587</v>
      </c>
      <c r="C25051" t="s">
        <v>79</v>
      </c>
      <c r="D25051">
        <v>10</v>
      </c>
      <c r="E25051">
        <v>222</v>
      </c>
      <c r="F25051">
        <v>1</v>
      </c>
      <c r="G25051">
        <v>0.42061999999999999</v>
      </c>
      <c r="H25051">
        <v>0.43298799999999998</v>
      </c>
      <c r="I25051">
        <v>0.43576949513383401</v>
      </c>
      <c r="J25051">
        <v>0.41900500000000002</v>
      </c>
      <c r="K25051">
        <v>0.40671421337845298</v>
      </c>
      <c r="P25051">
        <v>1.2368000000000001E-2</v>
      </c>
      <c r="Q25051">
        <v>1.5149495133833801E-2</v>
      </c>
      <c r="R25051">
        <v>1.61500000000003E-3</v>
      </c>
      <c r="S25051">
        <v>1.39057866215466E-2</v>
      </c>
      <c r="X25051">
        <v>8.3164000000000002E-2</v>
      </c>
      <c r="Y25051">
        <v>0.35362300000000002</v>
      </c>
      <c r="Z25051">
        <v>0.263179</v>
      </c>
      <c r="AA25051">
        <v>0.69996599999999998</v>
      </c>
      <c r="AB25051">
        <v>100</v>
      </c>
      <c r="AC25051">
        <v>100</v>
      </c>
      <c r="AD25051">
        <v>100</v>
      </c>
      <c r="AE25051" t="s">
        <v>26</v>
      </c>
      <c r="AF25051">
        <v>0</v>
      </c>
      <c r="AG25051" t="s">
        <v>5483</v>
      </c>
    </row>
    <row r="25052" spans="1:33" x14ac:dyDescent="0.25">
      <c r="A25052" t="s">
        <v>631</v>
      </c>
      <c r="B25052" t="s">
        <v>2587</v>
      </c>
      <c r="C25052" t="s">
        <v>79</v>
      </c>
      <c r="D25052">
        <v>25</v>
      </c>
      <c r="E25052">
        <v>222</v>
      </c>
      <c r="F25052">
        <v>1</v>
      </c>
      <c r="G25052">
        <v>0.42061999999999999</v>
      </c>
      <c r="H25052">
        <v>0.4476368</v>
      </c>
      <c r="I25052">
        <v>0.44805391879814699</v>
      </c>
      <c r="J25052">
        <v>0.4236664</v>
      </c>
      <c r="K25052">
        <v>0.410154190808801</v>
      </c>
      <c r="P25052">
        <v>2.7016800000000001E-2</v>
      </c>
      <c r="Q25052">
        <v>2.7433918798147001E-2</v>
      </c>
      <c r="R25052">
        <v>3.04639999999995E-3</v>
      </c>
      <c r="S25052">
        <v>1.04658091911987E-2</v>
      </c>
      <c r="X25052">
        <v>8.3164000000000002E-2</v>
      </c>
      <c r="Y25052">
        <v>0.35362300000000002</v>
      </c>
      <c r="Z25052">
        <v>0.263179</v>
      </c>
      <c r="AA25052">
        <v>0.69996599999999998</v>
      </c>
      <c r="AB25052">
        <v>100</v>
      </c>
      <c r="AC25052">
        <v>100</v>
      </c>
      <c r="AD25052">
        <v>100</v>
      </c>
      <c r="AE25052" t="s">
        <v>26</v>
      </c>
      <c r="AF25052">
        <v>0</v>
      </c>
      <c r="AG25052" t="s">
        <v>5483</v>
      </c>
    </row>
    <row r="25053" spans="1:33" x14ac:dyDescent="0.25">
      <c r="A25053" t="s">
        <v>631</v>
      </c>
      <c r="B25053" t="s">
        <v>2587</v>
      </c>
      <c r="C25053" t="s">
        <v>79</v>
      </c>
      <c r="D25053">
        <v>50</v>
      </c>
      <c r="E25053">
        <v>222</v>
      </c>
      <c r="F25053">
        <v>1</v>
      </c>
      <c r="G25053">
        <v>0.42061999999999999</v>
      </c>
      <c r="H25053">
        <v>0.45032100000000003</v>
      </c>
      <c r="I25053">
        <v>0.450361492312845</v>
      </c>
      <c r="J25053">
        <v>0.44994220000000001</v>
      </c>
      <c r="K25053">
        <v>0.41559542828901902</v>
      </c>
      <c r="P25053">
        <v>2.9701000000000002E-2</v>
      </c>
      <c r="Q25053">
        <v>2.9741492312845098E-2</v>
      </c>
      <c r="R25053">
        <v>2.93222E-2</v>
      </c>
      <c r="S25053">
        <v>5.0245717109809697E-3</v>
      </c>
      <c r="X25053">
        <v>8.3164000000000002E-2</v>
      </c>
      <c r="Y25053">
        <v>0.35362300000000002</v>
      </c>
      <c r="Z25053">
        <v>0.263179</v>
      </c>
      <c r="AA25053">
        <v>0.69996599999999998</v>
      </c>
      <c r="AB25053">
        <v>100</v>
      </c>
      <c r="AC25053">
        <v>100</v>
      </c>
      <c r="AD25053">
        <v>100</v>
      </c>
      <c r="AE25053" t="s">
        <v>26</v>
      </c>
      <c r="AF25053">
        <v>0</v>
      </c>
      <c r="AG25053" t="s">
        <v>5483</v>
      </c>
    </row>
    <row r="25054" spans="1:33" x14ac:dyDescent="0.25">
      <c r="A25054" t="s">
        <v>631</v>
      </c>
      <c r="B25054" t="s">
        <v>2588</v>
      </c>
      <c r="C25054" t="s">
        <v>79</v>
      </c>
      <c r="D25054">
        <v>5</v>
      </c>
      <c r="E25054">
        <v>396</v>
      </c>
      <c r="F25054">
        <v>1</v>
      </c>
      <c r="G25054">
        <v>0.50305</v>
      </c>
      <c r="H25054">
        <v>0.57401400000000002</v>
      </c>
      <c r="I25054">
        <v>0.57626972334906801</v>
      </c>
      <c r="J25054">
        <v>0.63135399999999997</v>
      </c>
      <c r="K25054">
        <v>0.64054401373200798</v>
      </c>
      <c r="P25054">
        <v>7.0963999999999999E-2</v>
      </c>
      <c r="Q25054">
        <v>7.3219723349067706E-2</v>
      </c>
      <c r="R25054">
        <v>0.128304</v>
      </c>
      <c r="S25054">
        <v>0.13749401373200801</v>
      </c>
      <c r="X25054">
        <v>7.5156000000000001E-2</v>
      </c>
      <c r="Y25054">
        <v>0.52754900000000005</v>
      </c>
      <c r="Z25054">
        <v>0.921597</v>
      </c>
      <c r="AA25054">
        <v>1.524302</v>
      </c>
      <c r="AB25054">
        <v>100</v>
      </c>
      <c r="AC25054">
        <v>100</v>
      </c>
      <c r="AD25054">
        <v>100</v>
      </c>
      <c r="AE25054" t="s">
        <v>26</v>
      </c>
      <c r="AF25054">
        <v>0</v>
      </c>
      <c r="AG25054" t="s">
        <v>5483</v>
      </c>
    </row>
    <row r="25055" spans="1:33" x14ac:dyDescent="0.25">
      <c r="A25055" t="s">
        <v>631</v>
      </c>
      <c r="B25055" t="s">
        <v>2588</v>
      </c>
      <c r="C25055" t="s">
        <v>79</v>
      </c>
      <c r="D25055">
        <v>10</v>
      </c>
      <c r="E25055">
        <v>396</v>
      </c>
      <c r="F25055">
        <v>1</v>
      </c>
      <c r="G25055">
        <v>0.50305</v>
      </c>
      <c r="H25055">
        <v>0.56772500000000004</v>
      </c>
      <c r="I25055">
        <v>0.56852512003479305</v>
      </c>
      <c r="J25055">
        <v>0.57854499999999998</v>
      </c>
      <c r="K25055">
        <v>0.59262347348059996</v>
      </c>
      <c r="P25055">
        <v>6.4674999999999996E-2</v>
      </c>
      <c r="Q25055">
        <v>6.5475120034792902E-2</v>
      </c>
      <c r="R25055">
        <v>7.5495000000000007E-2</v>
      </c>
      <c r="S25055">
        <v>8.9573473480599505E-2</v>
      </c>
      <c r="X25055">
        <v>7.5156000000000001E-2</v>
      </c>
      <c r="Y25055">
        <v>0.52754900000000005</v>
      </c>
      <c r="Z25055">
        <v>0.921597</v>
      </c>
      <c r="AA25055">
        <v>1.524302</v>
      </c>
      <c r="AB25055">
        <v>100</v>
      </c>
      <c r="AC25055">
        <v>100</v>
      </c>
      <c r="AD25055">
        <v>100</v>
      </c>
      <c r="AE25055" t="s">
        <v>26</v>
      </c>
      <c r="AF25055">
        <v>0</v>
      </c>
      <c r="AG25055" t="s">
        <v>5483</v>
      </c>
    </row>
    <row r="25056" spans="1:33" x14ac:dyDescent="0.25">
      <c r="A25056" t="s">
        <v>631</v>
      </c>
      <c r="B25056" t="s">
        <v>2588</v>
      </c>
      <c r="C25056" t="s">
        <v>79</v>
      </c>
      <c r="D25056">
        <v>25</v>
      </c>
      <c r="E25056">
        <v>396</v>
      </c>
      <c r="F25056">
        <v>1</v>
      </c>
      <c r="G25056">
        <v>0.50305</v>
      </c>
      <c r="H25056">
        <v>0.50585919999999995</v>
      </c>
      <c r="I25056">
        <v>0.51064309041392997</v>
      </c>
      <c r="J25056">
        <v>0.56056079999999997</v>
      </c>
      <c r="K25056">
        <v>0.57146770192262497</v>
      </c>
      <c r="P25056">
        <v>2.8091999999998499E-3</v>
      </c>
      <c r="Q25056">
        <v>7.5930904139298603E-3</v>
      </c>
      <c r="R25056">
        <v>5.7510799999999897E-2</v>
      </c>
      <c r="S25056">
        <v>6.8417701922624793E-2</v>
      </c>
      <c r="X25056">
        <v>7.5156000000000001E-2</v>
      </c>
      <c r="Y25056">
        <v>0.52754900000000005</v>
      </c>
      <c r="Z25056">
        <v>0.921597</v>
      </c>
      <c r="AA25056">
        <v>1.524302</v>
      </c>
      <c r="AB25056">
        <v>100</v>
      </c>
      <c r="AC25056">
        <v>100</v>
      </c>
      <c r="AD25056">
        <v>100</v>
      </c>
      <c r="AE25056" t="s">
        <v>26</v>
      </c>
      <c r="AF25056">
        <v>0</v>
      </c>
      <c r="AG25056" t="s">
        <v>5483</v>
      </c>
    </row>
    <row r="25057" spans="1:33" x14ac:dyDescent="0.25">
      <c r="A25057" t="s">
        <v>631</v>
      </c>
      <c r="B25057" t="s">
        <v>2588</v>
      </c>
      <c r="C25057" t="s">
        <v>79</v>
      </c>
      <c r="D25057">
        <v>50</v>
      </c>
      <c r="E25057">
        <v>396</v>
      </c>
      <c r="F25057">
        <v>1</v>
      </c>
      <c r="G25057">
        <v>0.50305</v>
      </c>
      <c r="H25057">
        <v>0.52527080000000004</v>
      </c>
      <c r="I25057">
        <v>0.52299191117470301</v>
      </c>
      <c r="J25057">
        <v>0.56593179999999998</v>
      </c>
      <c r="K25057">
        <v>0.56561407802189601</v>
      </c>
      <c r="P25057">
        <v>2.2220799999999898E-2</v>
      </c>
      <c r="Q25057">
        <v>1.9941911174703002E-2</v>
      </c>
      <c r="R25057">
        <v>6.2881800000000002E-2</v>
      </c>
      <c r="S25057">
        <v>6.2564078021895703E-2</v>
      </c>
      <c r="X25057">
        <v>7.5156000000000001E-2</v>
      </c>
      <c r="Y25057">
        <v>0.52754900000000005</v>
      </c>
      <c r="Z25057">
        <v>0.921597</v>
      </c>
      <c r="AA25057">
        <v>1.524302</v>
      </c>
      <c r="AB25057">
        <v>100</v>
      </c>
      <c r="AC25057">
        <v>100</v>
      </c>
      <c r="AD25057">
        <v>100</v>
      </c>
      <c r="AE25057" t="s">
        <v>26</v>
      </c>
      <c r="AF25057">
        <v>0</v>
      </c>
      <c r="AG25057" t="s">
        <v>5483</v>
      </c>
    </row>
    <row r="25058" spans="1:33" x14ac:dyDescent="0.25">
      <c r="A25058" t="s">
        <v>631</v>
      </c>
      <c r="B25058" t="s">
        <v>2589</v>
      </c>
      <c r="C25058" t="s">
        <v>79</v>
      </c>
      <c r="D25058">
        <v>5</v>
      </c>
      <c r="E25058">
        <v>231</v>
      </c>
      <c r="F25058">
        <v>1</v>
      </c>
      <c r="G25058">
        <v>0.58521999999999996</v>
      </c>
      <c r="H25058">
        <v>0.38608799999999999</v>
      </c>
      <c r="I25058">
        <v>0.38550425236057401</v>
      </c>
      <c r="J25058">
        <v>0.45858199999999999</v>
      </c>
      <c r="K25058">
        <v>0.46713291569749499</v>
      </c>
      <c r="P25058">
        <v>0.199132</v>
      </c>
      <c r="Q25058">
        <v>0.19971574763942601</v>
      </c>
      <c r="R25058">
        <v>0.126638</v>
      </c>
      <c r="S25058">
        <v>0.118087084302505</v>
      </c>
      <c r="X25058">
        <v>7.7118000000000006E-2</v>
      </c>
      <c r="Y25058">
        <v>0.359371</v>
      </c>
      <c r="Z25058">
        <v>0.28291899999999998</v>
      </c>
      <c r="AA25058">
        <v>0.71940800000000005</v>
      </c>
      <c r="AB25058">
        <v>100</v>
      </c>
      <c r="AC25058">
        <v>100</v>
      </c>
      <c r="AD25058">
        <v>100</v>
      </c>
      <c r="AE25058" t="s">
        <v>26</v>
      </c>
      <c r="AF25058">
        <v>0</v>
      </c>
      <c r="AG25058" t="s">
        <v>5483</v>
      </c>
    </row>
    <row r="25059" spans="1:33" x14ac:dyDescent="0.25">
      <c r="A25059" t="s">
        <v>631</v>
      </c>
      <c r="B25059" t="s">
        <v>2589</v>
      </c>
      <c r="C25059" t="s">
        <v>79</v>
      </c>
      <c r="D25059">
        <v>10</v>
      </c>
      <c r="E25059">
        <v>231</v>
      </c>
      <c r="F25059">
        <v>1</v>
      </c>
      <c r="G25059">
        <v>0.58521999999999996</v>
      </c>
      <c r="H25059">
        <v>0.41324300000000003</v>
      </c>
      <c r="I25059">
        <v>0.41193229525944303</v>
      </c>
      <c r="J25059">
        <v>0.42257499999999998</v>
      </c>
      <c r="K25059">
        <v>0.44777550322236398</v>
      </c>
      <c r="P25059">
        <v>0.17197699999999999</v>
      </c>
      <c r="Q25059">
        <v>0.17328770474055699</v>
      </c>
      <c r="R25059">
        <v>0.16264500000000001</v>
      </c>
      <c r="S25059">
        <v>0.13744449677763601</v>
      </c>
      <c r="X25059">
        <v>7.7118000000000006E-2</v>
      </c>
      <c r="Y25059">
        <v>0.359371</v>
      </c>
      <c r="Z25059">
        <v>0.28291899999999998</v>
      </c>
      <c r="AA25059">
        <v>0.71940800000000005</v>
      </c>
      <c r="AB25059">
        <v>100</v>
      </c>
      <c r="AC25059">
        <v>100</v>
      </c>
      <c r="AD25059">
        <v>100</v>
      </c>
      <c r="AE25059" t="s">
        <v>26</v>
      </c>
      <c r="AF25059">
        <v>0</v>
      </c>
      <c r="AG25059" t="s">
        <v>5483</v>
      </c>
    </row>
    <row r="25060" spans="1:33" x14ac:dyDescent="0.25">
      <c r="A25060" t="s">
        <v>631</v>
      </c>
      <c r="B25060" t="s">
        <v>2589</v>
      </c>
      <c r="C25060" t="s">
        <v>79</v>
      </c>
      <c r="D25060">
        <v>25</v>
      </c>
      <c r="E25060">
        <v>231</v>
      </c>
      <c r="F25060">
        <v>1</v>
      </c>
      <c r="G25060">
        <v>0.58521999999999996</v>
      </c>
      <c r="H25060">
        <v>0.40347</v>
      </c>
      <c r="I25060">
        <v>0.40212054717764301</v>
      </c>
      <c r="J25060">
        <v>0.44164720000000002</v>
      </c>
      <c r="K25060">
        <v>0.44888294655896099</v>
      </c>
      <c r="P25060">
        <v>0.18174999999999999</v>
      </c>
      <c r="Q25060">
        <v>0.18309945282235701</v>
      </c>
      <c r="R25060">
        <v>0.1435728</v>
      </c>
      <c r="S25060">
        <v>0.136337053441039</v>
      </c>
      <c r="X25060">
        <v>7.7118000000000006E-2</v>
      </c>
      <c r="Y25060">
        <v>0.359371</v>
      </c>
      <c r="Z25060">
        <v>0.28291899999999998</v>
      </c>
      <c r="AA25060">
        <v>0.71940800000000005</v>
      </c>
      <c r="AB25060">
        <v>100</v>
      </c>
      <c r="AC25060">
        <v>100</v>
      </c>
      <c r="AD25060">
        <v>100</v>
      </c>
      <c r="AE25060" t="s">
        <v>26</v>
      </c>
      <c r="AF25060">
        <v>0</v>
      </c>
      <c r="AG25060" t="s">
        <v>5483</v>
      </c>
    </row>
    <row r="25061" spans="1:33" x14ac:dyDescent="0.25">
      <c r="A25061" t="s">
        <v>631</v>
      </c>
      <c r="B25061" t="s">
        <v>2589</v>
      </c>
      <c r="C25061" t="s">
        <v>79</v>
      </c>
      <c r="D25061">
        <v>50</v>
      </c>
      <c r="E25061">
        <v>231</v>
      </c>
      <c r="F25061">
        <v>1</v>
      </c>
      <c r="G25061">
        <v>0.58521999999999996</v>
      </c>
      <c r="H25061">
        <v>0.42788739999999997</v>
      </c>
      <c r="I25061">
        <v>0.42246412999308702</v>
      </c>
      <c r="J25061">
        <v>0.51340439999999998</v>
      </c>
      <c r="K25061">
        <v>0.47017457495993598</v>
      </c>
      <c r="P25061">
        <v>0.15733259999999999</v>
      </c>
      <c r="Q25061">
        <v>0.16275587000691299</v>
      </c>
      <c r="R25061">
        <v>7.1815599999999896E-2</v>
      </c>
      <c r="S25061">
        <v>0.115045425040064</v>
      </c>
      <c r="X25061">
        <v>7.7118000000000006E-2</v>
      </c>
      <c r="Y25061">
        <v>0.359371</v>
      </c>
      <c r="Z25061">
        <v>0.28291899999999998</v>
      </c>
      <c r="AA25061">
        <v>0.71940800000000005</v>
      </c>
      <c r="AB25061">
        <v>100</v>
      </c>
      <c r="AC25061">
        <v>100</v>
      </c>
      <c r="AD25061">
        <v>100</v>
      </c>
      <c r="AE25061" t="s">
        <v>26</v>
      </c>
      <c r="AF25061">
        <v>0</v>
      </c>
      <c r="AG25061" t="s">
        <v>5483</v>
      </c>
    </row>
    <row r="25062" spans="1:33" x14ac:dyDescent="0.25">
      <c r="A25062" t="s">
        <v>632</v>
      </c>
      <c r="B25062" t="s">
        <v>632</v>
      </c>
      <c r="C25062" t="s">
        <v>78</v>
      </c>
      <c r="D25062">
        <v>5</v>
      </c>
      <c r="E25062">
        <v>885</v>
      </c>
      <c r="F25062">
        <v>3</v>
      </c>
      <c r="G25062">
        <v>0.46921000000000002</v>
      </c>
      <c r="H25062">
        <v>0.49713600000000002</v>
      </c>
      <c r="I25062">
        <v>0.49729253485932901</v>
      </c>
      <c r="J25062">
        <v>0.43763400000000002</v>
      </c>
      <c r="K25062">
        <v>0.43976141964617399</v>
      </c>
      <c r="L25062">
        <v>0.492594250847458</v>
      </c>
      <c r="M25062">
        <v>0.49056574797175401</v>
      </c>
      <c r="N25062">
        <v>0.44394311864406799</v>
      </c>
      <c r="O25062">
        <v>0.45593983798487597</v>
      </c>
      <c r="P25062">
        <v>2.7925999999999999E-2</v>
      </c>
      <c r="Q25062">
        <v>2.8082534859329399E-2</v>
      </c>
      <c r="R25062">
        <v>3.1576E-2</v>
      </c>
      <c r="S25062">
        <v>2.9448580353826199E-2</v>
      </c>
      <c r="T25062">
        <v>2.33842508474577E-2</v>
      </c>
      <c r="U25062">
        <v>2.1355747971753901E-2</v>
      </c>
      <c r="V25062">
        <v>2.5266881355932198E-2</v>
      </c>
      <c r="W25062">
        <v>1.32701620151238E-2</v>
      </c>
      <c r="X25062">
        <v>7.8421000000000005E-2</v>
      </c>
      <c r="Y25062">
        <v>1.1222430000000001</v>
      </c>
      <c r="Z25062">
        <v>3.949497</v>
      </c>
      <c r="AA25062">
        <v>5.1501609999999998</v>
      </c>
      <c r="AB25062">
        <v>100</v>
      </c>
      <c r="AC25062">
        <v>100</v>
      </c>
      <c r="AD25062">
        <v>100</v>
      </c>
      <c r="AE25062" t="s">
        <v>26</v>
      </c>
      <c r="AF25062">
        <v>0</v>
      </c>
      <c r="AG25062" t="s">
        <v>5483</v>
      </c>
    </row>
    <row r="25063" spans="1:33" x14ac:dyDescent="0.25">
      <c r="A25063" t="s">
        <v>632</v>
      </c>
      <c r="B25063" t="s">
        <v>632</v>
      </c>
      <c r="C25063" t="s">
        <v>78</v>
      </c>
      <c r="D25063">
        <v>10</v>
      </c>
      <c r="E25063">
        <v>885</v>
      </c>
      <c r="F25063">
        <v>3</v>
      </c>
      <c r="G25063">
        <v>0.46921000000000002</v>
      </c>
      <c r="H25063">
        <v>0.49592700000000001</v>
      </c>
      <c r="I25063">
        <v>0.49622550353449302</v>
      </c>
      <c r="J25063">
        <v>0.42183399999999999</v>
      </c>
      <c r="K25063">
        <v>0.423265548457471</v>
      </c>
      <c r="L25063">
        <v>0.49047124745762699</v>
      </c>
      <c r="M25063">
        <v>0.48994124763582902</v>
      </c>
      <c r="N25063">
        <v>0.43348185762711899</v>
      </c>
      <c r="O25063">
        <v>0.43935203771094</v>
      </c>
      <c r="P25063">
        <v>2.6716999999999901E-2</v>
      </c>
      <c r="Q25063">
        <v>2.7015503534493002E-2</v>
      </c>
      <c r="R25063">
        <v>4.7376000000000001E-2</v>
      </c>
      <c r="S25063">
        <v>4.5944451542529199E-2</v>
      </c>
      <c r="T25063">
        <v>2.1261247457626999E-2</v>
      </c>
      <c r="U25063">
        <v>2.0731247635828998E-2</v>
      </c>
      <c r="V25063">
        <v>3.5728142372881397E-2</v>
      </c>
      <c r="W25063">
        <v>2.9857962289059799E-2</v>
      </c>
      <c r="X25063">
        <v>7.8421000000000005E-2</v>
      </c>
      <c r="Y25063">
        <v>1.1222430000000001</v>
      </c>
      <c r="Z25063">
        <v>3.949497</v>
      </c>
      <c r="AA25063">
        <v>5.1501609999999998</v>
      </c>
      <c r="AB25063">
        <v>100</v>
      </c>
      <c r="AC25063">
        <v>100</v>
      </c>
      <c r="AD25063">
        <v>100</v>
      </c>
      <c r="AE25063" t="s">
        <v>26</v>
      </c>
      <c r="AF25063">
        <v>0</v>
      </c>
      <c r="AG25063" t="s">
        <v>5483</v>
      </c>
    </row>
    <row r="25064" spans="1:33" x14ac:dyDescent="0.25">
      <c r="A25064" t="s">
        <v>632</v>
      </c>
      <c r="B25064" t="s">
        <v>632</v>
      </c>
      <c r="C25064" t="s">
        <v>78</v>
      </c>
      <c r="D25064">
        <v>25</v>
      </c>
      <c r="E25064">
        <v>885</v>
      </c>
      <c r="F25064">
        <v>3</v>
      </c>
      <c r="G25064">
        <v>0.46921000000000002</v>
      </c>
      <c r="H25064">
        <v>0.45447680000000001</v>
      </c>
      <c r="I25064">
        <v>0.46021856634378899</v>
      </c>
      <c r="J25064">
        <v>0.46020759999999999</v>
      </c>
      <c r="K25064">
        <v>0.44363246540835899</v>
      </c>
      <c r="L25064">
        <v>0.47845211525423698</v>
      </c>
      <c r="M25064">
        <v>0.478175791860042</v>
      </c>
      <c r="N25064">
        <v>0.45258314169491498</v>
      </c>
      <c r="O25064">
        <v>0.44537769075973799</v>
      </c>
      <c r="P25064">
        <v>1.47331999999999E-2</v>
      </c>
      <c r="Q25064">
        <v>8.9914336562107993E-3</v>
      </c>
      <c r="R25064">
        <v>9.0023999999999695E-3</v>
      </c>
      <c r="S25064">
        <v>2.5577534591640801E-2</v>
      </c>
      <c r="T25064">
        <v>9.2421152542372393E-3</v>
      </c>
      <c r="U25064">
        <v>8.9657918600421996E-3</v>
      </c>
      <c r="V25064">
        <v>1.66268583050849E-2</v>
      </c>
      <c r="W25064">
        <v>2.3832309240261799E-2</v>
      </c>
      <c r="X25064">
        <v>7.8421000000000005E-2</v>
      </c>
      <c r="Y25064">
        <v>1.1222430000000001</v>
      </c>
      <c r="Z25064">
        <v>3.949497</v>
      </c>
      <c r="AA25064">
        <v>5.1501609999999998</v>
      </c>
      <c r="AB25064">
        <v>100</v>
      </c>
      <c r="AC25064">
        <v>100</v>
      </c>
      <c r="AD25064">
        <v>100</v>
      </c>
      <c r="AE25064" t="s">
        <v>26</v>
      </c>
      <c r="AF25064">
        <v>0</v>
      </c>
      <c r="AG25064" t="s">
        <v>5483</v>
      </c>
    </row>
    <row r="25065" spans="1:33" x14ac:dyDescent="0.25">
      <c r="A25065" t="s">
        <v>632</v>
      </c>
      <c r="B25065" t="s">
        <v>632</v>
      </c>
      <c r="C25065" t="s">
        <v>78</v>
      </c>
      <c r="D25065">
        <v>50</v>
      </c>
      <c r="E25065">
        <v>885</v>
      </c>
      <c r="F25065">
        <v>3</v>
      </c>
      <c r="G25065">
        <v>0.46921000000000002</v>
      </c>
      <c r="H25065">
        <v>0.47941539999999999</v>
      </c>
      <c r="I25065">
        <v>0.47735551749343502</v>
      </c>
      <c r="J25065">
        <v>0.47386859999999997</v>
      </c>
      <c r="K25065">
        <v>0.45337400373700198</v>
      </c>
      <c r="L25065">
        <v>0.47873116474576299</v>
      </c>
      <c r="M25065">
        <v>0.47796759033831798</v>
      </c>
      <c r="N25065">
        <v>0.46299413830508501</v>
      </c>
      <c r="O25065">
        <v>0.44846120065921502</v>
      </c>
      <c r="P25065">
        <v>1.02054E-2</v>
      </c>
      <c r="Q25065">
        <v>8.1455174934349506E-3</v>
      </c>
      <c r="R25065">
        <v>4.65860000000007E-3</v>
      </c>
      <c r="S25065">
        <v>1.5835996262998201E-2</v>
      </c>
      <c r="T25065">
        <v>9.5211647457627002E-3</v>
      </c>
      <c r="U25065">
        <v>8.7575903383180203E-3</v>
      </c>
      <c r="V25065">
        <v>6.2158616949152803E-3</v>
      </c>
      <c r="W25065">
        <v>2.0748799340784999E-2</v>
      </c>
      <c r="X25065">
        <v>7.8421000000000005E-2</v>
      </c>
      <c r="Y25065">
        <v>1.1222430000000001</v>
      </c>
      <c r="Z25065">
        <v>3.949497</v>
      </c>
      <c r="AA25065">
        <v>5.1501609999999998</v>
      </c>
      <c r="AB25065">
        <v>100</v>
      </c>
      <c r="AC25065">
        <v>100</v>
      </c>
      <c r="AD25065">
        <v>100</v>
      </c>
      <c r="AE25065" t="s">
        <v>26</v>
      </c>
      <c r="AF25065">
        <v>0</v>
      </c>
      <c r="AG25065" t="s">
        <v>5483</v>
      </c>
    </row>
    <row r="25066" spans="1:33" x14ac:dyDescent="0.25">
      <c r="A25066" t="s">
        <v>632</v>
      </c>
      <c r="B25066" t="s">
        <v>2590</v>
      </c>
      <c r="C25066" t="s">
        <v>79</v>
      </c>
      <c r="D25066">
        <v>5</v>
      </c>
      <c r="E25066">
        <v>315</v>
      </c>
      <c r="F25066">
        <v>1</v>
      </c>
      <c r="G25066">
        <v>0.40992000000000001</v>
      </c>
      <c r="H25066">
        <v>0.42050399999999999</v>
      </c>
      <c r="I25066">
        <v>0.416499150298139</v>
      </c>
      <c r="J25066">
        <v>0.38013999999999998</v>
      </c>
      <c r="K25066">
        <v>0.39399200790685002</v>
      </c>
      <c r="P25066">
        <v>1.0584E-2</v>
      </c>
      <c r="Q25066">
        <v>6.57915029813927E-3</v>
      </c>
      <c r="R25066">
        <v>2.9780000000000001E-2</v>
      </c>
      <c r="S25066">
        <v>1.5927992093150399E-2</v>
      </c>
      <c r="X25066">
        <v>7.7674999999999994E-2</v>
      </c>
      <c r="Y25066">
        <v>0.38401200000000002</v>
      </c>
      <c r="Z25066">
        <v>0.476165</v>
      </c>
      <c r="AA25066">
        <v>0.93785200000000002</v>
      </c>
      <c r="AB25066">
        <v>100</v>
      </c>
      <c r="AC25066">
        <v>100</v>
      </c>
      <c r="AD25066">
        <v>100</v>
      </c>
      <c r="AE25066" t="s">
        <v>26</v>
      </c>
      <c r="AF25066">
        <v>0</v>
      </c>
      <c r="AG25066" t="s">
        <v>5483</v>
      </c>
    </row>
    <row r="25067" spans="1:33" x14ac:dyDescent="0.25">
      <c r="A25067" t="s">
        <v>632</v>
      </c>
      <c r="B25067" t="s">
        <v>2590</v>
      </c>
      <c r="C25067" t="s">
        <v>79</v>
      </c>
      <c r="D25067">
        <v>10</v>
      </c>
      <c r="E25067">
        <v>315</v>
      </c>
      <c r="F25067">
        <v>1</v>
      </c>
      <c r="G25067">
        <v>0.40992000000000001</v>
      </c>
      <c r="H25067">
        <v>0.43723800000000002</v>
      </c>
      <c r="I25067">
        <v>0.43405579025862701</v>
      </c>
      <c r="J25067">
        <v>0.40941</v>
      </c>
      <c r="K25067">
        <v>0.410647175374455</v>
      </c>
      <c r="P25067">
        <v>2.7317999999999999E-2</v>
      </c>
      <c r="Q25067">
        <v>2.41357902586272E-2</v>
      </c>
      <c r="R25067">
        <v>5.1000000000001001E-4</v>
      </c>
      <c r="S25067">
        <v>7.2717537445493596E-4</v>
      </c>
      <c r="X25067">
        <v>7.7674999999999994E-2</v>
      </c>
      <c r="Y25067">
        <v>0.38401200000000002</v>
      </c>
      <c r="Z25067">
        <v>0.476165</v>
      </c>
      <c r="AA25067">
        <v>0.93785200000000002</v>
      </c>
      <c r="AB25067">
        <v>100</v>
      </c>
      <c r="AC25067">
        <v>100</v>
      </c>
      <c r="AD25067">
        <v>100</v>
      </c>
      <c r="AE25067" t="s">
        <v>26</v>
      </c>
      <c r="AF25067">
        <v>0</v>
      </c>
      <c r="AG25067" t="s">
        <v>5483</v>
      </c>
    </row>
    <row r="25068" spans="1:33" x14ac:dyDescent="0.25">
      <c r="A25068" t="s">
        <v>632</v>
      </c>
      <c r="B25068" t="s">
        <v>2590</v>
      </c>
      <c r="C25068" t="s">
        <v>79</v>
      </c>
      <c r="D25068">
        <v>25</v>
      </c>
      <c r="E25068">
        <v>315</v>
      </c>
      <c r="F25068">
        <v>1</v>
      </c>
      <c r="G25068">
        <v>0.40992000000000001</v>
      </c>
      <c r="H25068">
        <v>0.4368068</v>
      </c>
      <c r="I25068">
        <v>0.43500254111185899</v>
      </c>
      <c r="J25068">
        <v>0.41633880000000001</v>
      </c>
      <c r="K25068">
        <v>0.41759482895705302</v>
      </c>
      <c r="P25068">
        <v>2.6886799999999898E-2</v>
      </c>
      <c r="Q25068">
        <v>2.5082541111859102E-2</v>
      </c>
      <c r="R25068">
        <v>6.4187999999999502E-3</v>
      </c>
      <c r="S25068">
        <v>7.6748289570534598E-3</v>
      </c>
      <c r="X25068">
        <v>7.7674999999999994E-2</v>
      </c>
      <c r="Y25068">
        <v>0.38401200000000002</v>
      </c>
      <c r="Z25068">
        <v>0.476165</v>
      </c>
      <c r="AA25068">
        <v>0.93785200000000002</v>
      </c>
      <c r="AB25068">
        <v>100</v>
      </c>
      <c r="AC25068">
        <v>100</v>
      </c>
      <c r="AD25068">
        <v>100</v>
      </c>
      <c r="AE25068" t="s">
        <v>26</v>
      </c>
      <c r="AF25068">
        <v>0</v>
      </c>
      <c r="AG25068" t="s">
        <v>5483</v>
      </c>
    </row>
    <row r="25069" spans="1:33" x14ac:dyDescent="0.25">
      <c r="A25069" t="s">
        <v>632</v>
      </c>
      <c r="B25069" t="s">
        <v>2590</v>
      </c>
      <c r="C25069" t="s">
        <v>79</v>
      </c>
      <c r="D25069">
        <v>50</v>
      </c>
      <c r="E25069">
        <v>315</v>
      </c>
      <c r="F25069">
        <v>1</v>
      </c>
      <c r="G25069">
        <v>0.40992000000000001</v>
      </c>
      <c r="H25069">
        <v>0.44166480000000002</v>
      </c>
      <c r="I25069">
        <v>0.43994976182336099</v>
      </c>
      <c r="J25069">
        <v>0.4153348</v>
      </c>
      <c r="K25069">
        <v>0.41787717499260701</v>
      </c>
      <c r="P25069">
        <v>3.1744799999999899E-2</v>
      </c>
      <c r="Q25069">
        <v>3.0029761823360701E-2</v>
      </c>
      <c r="R25069">
        <v>5.4147999999999401E-3</v>
      </c>
      <c r="S25069">
        <v>7.9571749926072299E-3</v>
      </c>
      <c r="X25069">
        <v>7.7674999999999994E-2</v>
      </c>
      <c r="Y25069">
        <v>0.38401200000000002</v>
      </c>
      <c r="Z25069">
        <v>0.476165</v>
      </c>
      <c r="AA25069">
        <v>0.93785200000000002</v>
      </c>
      <c r="AB25069">
        <v>100</v>
      </c>
      <c r="AC25069">
        <v>100</v>
      </c>
      <c r="AD25069">
        <v>100</v>
      </c>
      <c r="AE25069" t="s">
        <v>26</v>
      </c>
      <c r="AF25069">
        <v>0</v>
      </c>
      <c r="AG25069" t="s">
        <v>5483</v>
      </c>
    </row>
    <row r="25070" spans="1:33" x14ac:dyDescent="0.25">
      <c r="A25070" t="s">
        <v>632</v>
      </c>
      <c r="B25070" t="s">
        <v>2591</v>
      </c>
      <c r="C25070" t="s">
        <v>79</v>
      </c>
      <c r="D25070">
        <v>5</v>
      </c>
      <c r="E25070">
        <v>246</v>
      </c>
      <c r="F25070">
        <v>1</v>
      </c>
      <c r="G25070">
        <v>0.52534999999999998</v>
      </c>
      <c r="H25070">
        <v>0.57064400000000004</v>
      </c>
      <c r="I25070">
        <v>0.57062406588965997</v>
      </c>
      <c r="J25070">
        <v>0.470864</v>
      </c>
      <c r="K25070">
        <v>0.49139627395207902</v>
      </c>
      <c r="P25070">
        <v>4.5294000000000098E-2</v>
      </c>
      <c r="Q25070">
        <v>4.5274065889659897E-2</v>
      </c>
      <c r="R25070">
        <v>5.4486E-2</v>
      </c>
      <c r="S25070">
        <v>3.3953726047920997E-2</v>
      </c>
      <c r="X25070">
        <v>7.6317999999999997E-2</v>
      </c>
      <c r="Y25070">
        <v>0.41655300000000001</v>
      </c>
      <c r="Z25070">
        <v>0.39956900000000001</v>
      </c>
      <c r="AA25070">
        <v>0.89244000000000001</v>
      </c>
      <c r="AB25070">
        <v>100</v>
      </c>
      <c r="AC25070">
        <v>100</v>
      </c>
      <c r="AD25070">
        <v>100</v>
      </c>
      <c r="AE25070" t="s">
        <v>26</v>
      </c>
      <c r="AF25070">
        <v>0</v>
      </c>
      <c r="AG25070" t="s">
        <v>5483</v>
      </c>
    </row>
    <row r="25071" spans="1:33" x14ac:dyDescent="0.25">
      <c r="A25071" t="s">
        <v>632</v>
      </c>
      <c r="B25071" t="s">
        <v>2591</v>
      </c>
      <c r="C25071" t="s">
        <v>79</v>
      </c>
      <c r="D25071">
        <v>10</v>
      </c>
      <c r="E25071">
        <v>246</v>
      </c>
      <c r="F25071">
        <v>1</v>
      </c>
      <c r="G25071">
        <v>0.52534999999999998</v>
      </c>
      <c r="H25071">
        <v>0.53115800000000002</v>
      </c>
      <c r="I25071">
        <v>0.53548882170636902</v>
      </c>
      <c r="J25071">
        <v>0.398727</v>
      </c>
      <c r="K25071">
        <v>0.41381690725787801</v>
      </c>
      <c r="P25071">
        <v>5.8080000000000397E-3</v>
      </c>
      <c r="Q25071">
        <v>1.01388217063695E-2</v>
      </c>
      <c r="R25071">
        <v>0.12662300000000001</v>
      </c>
      <c r="S25071">
        <v>0.111533092742122</v>
      </c>
      <c r="X25071">
        <v>7.6317999999999997E-2</v>
      </c>
      <c r="Y25071">
        <v>0.41655300000000001</v>
      </c>
      <c r="Z25071">
        <v>0.39956900000000001</v>
      </c>
      <c r="AA25071">
        <v>0.89244000000000001</v>
      </c>
      <c r="AB25071">
        <v>100</v>
      </c>
      <c r="AC25071">
        <v>100</v>
      </c>
      <c r="AD25071">
        <v>100</v>
      </c>
      <c r="AE25071" t="s">
        <v>26</v>
      </c>
      <c r="AF25071">
        <v>0</v>
      </c>
      <c r="AG25071" t="s">
        <v>5483</v>
      </c>
    </row>
    <row r="25072" spans="1:33" x14ac:dyDescent="0.25">
      <c r="A25072" t="s">
        <v>632</v>
      </c>
      <c r="B25072" t="s">
        <v>2591</v>
      </c>
      <c r="C25072" t="s">
        <v>79</v>
      </c>
      <c r="D25072">
        <v>25</v>
      </c>
      <c r="E25072">
        <v>246</v>
      </c>
      <c r="F25072">
        <v>1</v>
      </c>
      <c r="G25072">
        <v>0.52534999999999998</v>
      </c>
      <c r="H25072">
        <v>0.47270679999999998</v>
      </c>
      <c r="I25072">
        <v>0.47834421992710902</v>
      </c>
      <c r="J25072">
        <v>0.43967200000000001</v>
      </c>
      <c r="K25072">
        <v>0.41703201746781099</v>
      </c>
      <c r="P25072">
        <v>5.2643200000000001E-2</v>
      </c>
      <c r="Q25072">
        <v>4.70057800728911E-2</v>
      </c>
      <c r="R25072">
        <v>8.5678000000000101E-2</v>
      </c>
      <c r="S25072">
        <v>0.10831798253218899</v>
      </c>
      <c r="X25072">
        <v>7.6317999999999997E-2</v>
      </c>
      <c r="Y25072">
        <v>0.41655300000000001</v>
      </c>
      <c r="Z25072">
        <v>0.39956900000000001</v>
      </c>
      <c r="AA25072">
        <v>0.89244000000000001</v>
      </c>
      <c r="AB25072">
        <v>100</v>
      </c>
      <c r="AC25072">
        <v>100</v>
      </c>
      <c r="AD25072">
        <v>100</v>
      </c>
      <c r="AE25072" t="s">
        <v>26</v>
      </c>
      <c r="AF25072">
        <v>0</v>
      </c>
      <c r="AG25072" t="s">
        <v>5483</v>
      </c>
    </row>
    <row r="25073" spans="1:33" x14ac:dyDescent="0.25">
      <c r="A25073" t="s">
        <v>632</v>
      </c>
      <c r="B25073" t="s">
        <v>2591</v>
      </c>
      <c r="C25073" t="s">
        <v>79</v>
      </c>
      <c r="D25073">
        <v>50</v>
      </c>
      <c r="E25073">
        <v>246</v>
      </c>
      <c r="F25073">
        <v>1</v>
      </c>
      <c r="G25073">
        <v>0.52534999999999998</v>
      </c>
      <c r="H25073">
        <v>0.45603840000000001</v>
      </c>
      <c r="I25073">
        <v>0.460084653579516</v>
      </c>
      <c r="J25073">
        <v>0.45669880000000002</v>
      </c>
      <c r="K25073">
        <v>0.41822827810246599</v>
      </c>
      <c r="P25073">
        <v>6.9311599999999904E-2</v>
      </c>
      <c r="Q25073">
        <v>6.5265346420484399E-2</v>
      </c>
      <c r="R25073">
        <v>6.8651199999999996E-2</v>
      </c>
      <c r="S25073">
        <v>0.10712172189753399</v>
      </c>
      <c r="X25073">
        <v>7.6317999999999997E-2</v>
      </c>
      <c r="Y25073">
        <v>0.41655300000000001</v>
      </c>
      <c r="Z25073">
        <v>0.39956900000000001</v>
      </c>
      <c r="AA25073">
        <v>0.89244000000000001</v>
      </c>
      <c r="AB25073">
        <v>100</v>
      </c>
      <c r="AC25073">
        <v>100</v>
      </c>
      <c r="AD25073">
        <v>100</v>
      </c>
      <c r="AE25073" t="s">
        <v>26</v>
      </c>
      <c r="AF25073">
        <v>0</v>
      </c>
      <c r="AG25073" t="s">
        <v>5483</v>
      </c>
    </row>
    <row r="25074" spans="1:33" x14ac:dyDescent="0.25">
      <c r="A25074" t="s">
        <v>632</v>
      </c>
      <c r="B25074" t="s">
        <v>2592</v>
      </c>
      <c r="C25074" t="s">
        <v>79</v>
      </c>
      <c r="D25074">
        <v>5</v>
      </c>
      <c r="E25074">
        <v>324</v>
      </c>
      <c r="F25074">
        <v>1</v>
      </c>
      <c r="G25074">
        <v>0.49030000000000001</v>
      </c>
      <c r="H25074">
        <v>0.50342200000000004</v>
      </c>
      <c r="I25074">
        <v>0.501789920994543</v>
      </c>
      <c r="J25074">
        <v>0.48553400000000002</v>
      </c>
      <c r="K25074">
        <v>0.48924626769674801</v>
      </c>
      <c r="P25074">
        <v>1.3121999999999899E-2</v>
      </c>
      <c r="Q25074">
        <v>1.14899209945431E-2</v>
      </c>
      <c r="R25074">
        <v>4.7659999999999899E-3</v>
      </c>
      <c r="S25074">
        <v>1.0537323032517899E-3</v>
      </c>
      <c r="X25074">
        <v>7.6351000000000002E-2</v>
      </c>
      <c r="Y25074">
        <v>0.487792</v>
      </c>
      <c r="Z25074">
        <v>0.51130799999999998</v>
      </c>
      <c r="AA25074">
        <v>1.0754509999999999</v>
      </c>
      <c r="AB25074">
        <v>100</v>
      </c>
      <c r="AC25074">
        <v>100</v>
      </c>
      <c r="AD25074">
        <v>100</v>
      </c>
      <c r="AE25074" t="s">
        <v>26</v>
      </c>
      <c r="AF25074">
        <v>0</v>
      </c>
      <c r="AG25074" t="s">
        <v>5483</v>
      </c>
    </row>
    <row r="25075" spans="1:33" x14ac:dyDescent="0.25">
      <c r="A25075" t="s">
        <v>632</v>
      </c>
      <c r="B25075" t="s">
        <v>2592</v>
      </c>
      <c r="C25075" t="s">
        <v>79</v>
      </c>
      <c r="D25075">
        <v>10</v>
      </c>
      <c r="E25075">
        <v>324</v>
      </c>
      <c r="F25075">
        <v>1</v>
      </c>
      <c r="G25075">
        <v>0.49030000000000001</v>
      </c>
      <c r="H25075">
        <v>0.51133399999999996</v>
      </c>
      <c r="I25075">
        <v>0.50969191384714296</v>
      </c>
      <c r="J25075">
        <v>0.48327300000000001</v>
      </c>
      <c r="K25075">
        <v>0.48664732699318097</v>
      </c>
      <c r="P25075">
        <v>2.10339999999999E-2</v>
      </c>
      <c r="Q25075">
        <v>1.9391913847142599E-2</v>
      </c>
      <c r="R25075">
        <v>7.0270000000000601E-3</v>
      </c>
      <c r="S25075">
        <v>3.6526730068189798E-3</v>
      </c>
      <c r="X25075">
        <v>7.6351000000000002E-2</v>
      </c>
      <c r="Y25075">
        <v>0.487792</v>
      </c>
      <c r="Z25075">
        <v>0.51130799999999998</v>
      </c>
      <c r="AA25075">
        <v>1.0754509999999999</v>
      </c>
      <c r="AB25075">
        <v>100</v>
      </c>
      <c r="AC25075">
        <v>100</v>
      </c>
      <c r="AD25075">
        <v>100</v>
      </c>
      <c r="AE25075" t="s">
        <v>26</v>
      </c>
      <c r="AF25075">
        <v>0</v>
      </c>
      <c r="AG25075" t="s">
        <v>5483</v>
      </c>
    </row>
    <row r="25076" spans="1:33" x14ac:dyDescent="0.25">
      <c r="A25076" t="s">
        <v>632</v>
      </c>
      <c r="B25076" t="s">
        <v>2592</v>
      </c>
      <c r="C25076" t="s">
        <v>79</v>
      </c>
      <c r="D25076">
        <v>25</v>
      </c>
      <c r="E25076">
        <v>324</v>
      </c>
      <c r="F25076">
        <v>1</v>
      </c>
      <c r="G25076">
        <v>0.49030000000000001</v>
      </c>
      <c r="H25076">
        <v>0.52330279999999996</v>
      </c>
      <c r="I25076">
        <v>0.52002190507355806</v>
      </c>
      <c r="J25076">
        <v>0.4976236</v>
      </c>
      <c r="K25076">
        <v>0.493910521308071</v>
      </c>
      <c r="P25076">
        <v>3.3002799999999902E-2</v>
      </c>
      <c r="Q25076">
        <v>2.9721905073558399E-2</v>
      </c>
      <c r="R25076">
        <v>7.3235999999999302E-3</v>
      </c>
      <c r="S25076">
        <v>3.6105213080706599E-3</v>
      </c>
      <c r="X25076">
        <v>7.6351000000000002E-2</v>
      </c>
      <c r="Y25076">
        <v>0.487792</v>
      </c>
      <c r="Z25076">
        <v>0.51130799999999998</v>
      </c>
      <c r="AA25076">
        <v>1.0754509999999999</v>
      </c>
      <c r="AB25076">
        <v>100</v>
      </c>
      <c r="AC25076">
        <v>100</v>
      </c>
      <c r="AD25076">
        <v>100</v>
      </c>
      <c r="AE25076" t="s">
        <v>26</v>
      </c>
      <c r="AF25076">
        <v>0</v>
      </c>
      <c r="AG25076" t="s">
        <v>5483</v>
      </c>
    </row>
    <row r="25077" spans="1:33" x14ac:dyDescent="0.25">
      <c r="A25077" t="s">
        <v>632</v>
      </c>
      <c r="B25077" t="s">
        <v>2592</v>
      </c>
      <c r="C25077" t="s">
        <v>79</v>
      </c>
      <c r="D25077">
        <v>50</v>
      </c>
      <c r="E25077">
        <v>324</v>
      </c>
      <c r="F25077">
        <v>1</v>
      </c>
      <c r="G25077">
        <v>0.49030000000000001</v>
      </c>
      <c r="H25077">
        <v>0.53199759999999996</v>
      </c>
      <c r="I25077">
        <v>0.52850715337806198</v>
      </c>
      <c r="J25077">
        <v>0.51410940000000005</v>
      </c>
      <c r="K25077">
        <v>0.50115029644298603</v>
      </c>
      <c r="P25077">
        <v>4.1697599999999897E-2</v>
      </c>
      <c r="Q25077">
        <v>3.8207153378061597E-2</v>
      </c>
      <c r="R25077">
        <v>2.3809400000000001E-2</v>
      </c>
      <c r="S25077">
        <v>1.08502964429859E-2</v>
      </c>
      <c r="X25077">
        <v>7.6351000000000002E-2</v>
      </c>
      <c r="Y25077">
        <v>0.487792</v>
      </c>
      <c r="Z25077">
        <v>0.51130799999999998</v>
      </c>
      <c r="AA25077">
        <v>1.0754509999999999</v>
      </c>
      <c r="AB25077">
        <v>100</v>
      </c>
      <c r="AC25077">
        <v>100</v>
      </c>
      <c r="AD25077">
        <v>100</v>
      </c>
      <c r="AE25077" t="s">
        <v>26</v>
      </c>
      <c r="AF25077">
        <v>0</v>
      </c>
      <c r="AG25077" t="s">
        <v>5483</v>
      </c>
    </row>
    <row r="25078" spans="1:33" x14ac:dyDescent="0.25">
      <c r="A25078" t="s">
        <v>633</v>
      </c>
      <c r="B25078" t="s">
        <v>633</v>
      </c>
      <c r="C25078" t="s">
        <v>78</v>
      </c>
      <c r="D25078">
        <v>5</v>
      </c>
      <c r="E25078">
        <v>2715</v>
      </c>
      <c r="F25078">
        <v>5</v>
      </c>
      <c r="G25078">
        <v>0.36437000000000003</v>
      </c>
      <c r="H25078">
        <v>0.39064599999999999</v>
      </c>
      <c r="I25078">
        <v>0.38124660898414803</v>
      </c>
      <c r="J25078">
        <v>0.48311999999999999</v>
      </c>
      <c r="K25078">
        <v>0.37499497786305203</v>
      </c>
      <c r="L25078">
        <v>0.426893237569061</v>
      </c>
      <c r="M25078">
        <v>0.41739034623580001</v>
      </c>
      <c r="N25078">
        <v>0.392456013259669</v>
      </c>
      <c r="O25078">
        <v>0.37311888734182302</v>
      </c>
      <c r="P25078">
        <v>2.6276000000000001E-2</v>
      </c>
      <c r="Q25078">
        <v>1.6876608984147601E-2</v>
      </c>
      <c r="R25078">
        <v>0.11874999999999999</v>
      </c>
      <c r="S25078">
        <v>1.0624977863052099E-2</v>
      </c>
      <c r="T25078">
        <v>6.2523237569060794E-2</v>
      </c>
      <c r="U25078">
        <v>5.3020346235800202E-2</v>
      </c>
      <c r="V25078">
        <v>2.8086013259668498E-2</v>
      </c>
      <c r="W25078">
        <v>8.7488873418233894E-3</v>
      </c>
      <c r="X25078">
        <v>0.10014000000000001</v>
      </c>
      <c r="Y25078">
        <v>1.978172</v>
      </c>
      <c r="Z25078">
        <v>31.192913000000001</v>
      </c>
      <c r="AA25078">
        <v>33.271225000000001</v>
      </c>
      <c r="AB25078">
        <v>100</v>
      </c>
      <c r="AC25078">
        <v>100</v>
      </c>
      <c r="AD25078">
        <v>100</v>
      </c>
      <c r="AE25078" t="s">
        <v>26</v>
      </c>
      <c r="AF25078">
        <v>0</v>
      </c>
      <c r="AG25078" t="s">
        <v>5483</v>
      </c>
    </row>
    <row r="25079" spans="1:33" x14ac:dyDescent="0.25">
      <c r="A25079" t="s">
        <v>633</v>
      </c>
      <c r="B25079" t="s">
        <v>633</v>
      </c>
      <c r="C25079" t="s">
        <v>78</v>
      </c>
      <c r="D25079">
        <v>10</v>
      </c>
      <c r="E25079">
        <v>2715</v>
      </c>
      <c r="F25079">
        <v>5</v>
      </c>
      <c r="G25079">
        <v>0.36437000000000003</v>
      </c>
      <c r="H25079">
        <v>0.380743</v>
      </c>
      <c r="I25079">
        <v>0.37696435859483501</v>
      </c>
      <c r="J25079">
        <v>0.464057</v>
      </c>
      <c r="K25079">
        <v>0.375066110183156</v>
      </c>
      <c r="L25079">
        <v>0.43938924861878498</v>
      </c>
      <c r="M25079">
        <v>0.43430145434316703</v>
      </c>
      <c r="N25079">
        <v>0.41602514364640902</v>
      </c>
      <c r="O25079">
        <v>0.373480491571202</v>
      </c>
      <c r="P25079">
        <v>1.6372999999999902E-2</v>
      </c>
      <c r="Q25079">
        <v>1.2594358594835001E-2</v>
      </c>
      <c r="R25079">
        <v>9.9686999999999901E-2</v>
      </c>
      <c r="S25079">
        <v>1.06961101831565E-2</v>
      </c>
      <c r="T25079">
        <v>7.5019248618784604E-2</v>
      </c>
      <c r="U25079">
        <v>6.9931454343166499E-2</v>
      </c>
      <c r="V25079">
        <v>5.1655143646408802E-2</v>
      </c>
      <c r="W25079">
        <v>9.1104915712024708E-3</v>
      </c>
      <c r="X25079">
        <v>0.10014000000000001</v>
      </c>
      <c r="Y25079">
        <v>1.978172</v>
      </c>
      <c r="Z25079">
        <v>31.192913000000001</v>
      </c>
      <c r="AA25079">
        <v>33.271225000000001</v>
      </c>
      <c r="AB25079">
        <v>100</v>
      </c>
      <c r="AC25079">
        <v>100</v>
      </c>
      <c r="AD25079">
        <v>100</v>
      </c>
      <c r="AE25079" t="s">
        <v>26</v>
      </c>
      <c r="AF25079">
        <v>0</v>
      </c>
      <c r="AG25079" t="s">
        <v>5483</v>
      </c>
    </row>
    <row r="25080" spans="1:33" x14ac:dyDescent="0.25">
      <c r="A25080" t="s">
        <v>633</v>
      </c>
      <c r="B25080" t="s">
        <v>633</v>
      </c>
      <c r="C25080" t="s">
        <v>78</v>
      </c>
      <c r="D25080">
        <v>25</v>
      </c>
      <c r="E25080">
        <v>2715</v>
      </c>
      <c r="F25080">
        <v>5</v>
      </c>
      <c r="G25080">
        <v>0.36437000000000003</v>
      </c>
      <c r="H25080">
        <v>0.46022479999999999</v>
      </c>
      <c r="I25080">
        <v>0.44371060921684602</v>
      </c>
      <c r="J25080">
        <v>0.46174799999999999</v>
      </c>
      <c r="K25080">
        <v>0.375294795056759</v>
      </c>
      <c r="L25080">
        <v>0.42845910055248598</v>
      </c>
      <c r="M25080">
        <v>0.427966527222985</v>
      </c>
      <c r="N25080">
        <v>0.38800573569060798</v>
      </c>
      <c r="O25080">
        <v>0.37344910625771199</v>
      </c>
      <c r="P25080">
        <v>9.5854799999999907E-2</v>
      </c>
      <c r="Q25080">
        <v>7.9340609216845506E-2</v>
      </c>
      <c r="R25080">
        <v>9.7377999999999895E-2</v>
      </c>
      <c r="S25080">
        <v>1.09247950567585E-2</v>
      </c>
      <c r="T25080">
        <v>6.4089100552486095E-2</v>
      </c>
      <c r="U25080">
        <v>6.3596527222985103E-2</v>
      </c>
      <c r="V25080">
        <v>2.3635735690607701E-2</v>
      </c>
      <c r="W25080">
        <v>9.0791062577120808E-3</v>
      </c>
      <c r="X25080">
        <v>0.10014000000000001</v>
      </c>
      <c r="Y25080">
        <v>1.978172</v>
      </c>
      <c r="Z25080">
        <v>31.192913000000001</v>
      </c>
      <c r="AA25080">
        <v>33.271225000000001</v>
      </c>
      <c r="AB25080">
        <v>100</v>
      </c>
      <c r="AC25080">
        <v>100</v>
      </c>
      <c r="AD25080">
        <v>100</v>
      </c>
      <c r="AE25080" t="s">
        <v>26</v>
      </c>
      <c r="AF25080">
        <v>0</v>
      </c>
      <c r="AG25080" t="s">
        <v>5483</v>
      </c>
    </row>
    <row r="25081" spans="1:33" x14ac:dyDescent="0.25">
      <c r="A25081" t="s">
        <v>633</v>
      </c>
      <c r="B25081" t="s">
        <v>633</v>
      </c>
      <c r="C25081" t="s">
        <v>78</v>
      </c>
      <c r="D25081">
        <v>50</v>
      </c>
      <c r="E25081">
        <v>2715</v>
      </c>
      <c r="F25081">
        <v>5</v>
      </c>
      <c r="G25081">
        <v>0.36437000000000003</v>
      </c>
      <c r="H25081">
        <v>0.44032139999999997</v>
      </c>
      <c r="I25081">
        <v>0.432545279535057</v>
      </c>
      <c r="J25081">
        <v>0.43589699999999998</v>
      </c>
      <c r="K25081">
        <v>0.37543727891795697</v>
      </c>
      <c r="L25081">
        <v>0.42332441193370202</v>
      </c>
      <c r="M25081">
        <v>0.42254136731013298</v>
      </c>
      <c r="N25081">
        <v>0.40888350077348101</v>
      </c>
      <c r="O25081">
        <v>0.37388401226731399</v>
      </c>
      <c r="P25081">
        <v>7.5951399999999905E-2</v>
      </c>
      <c r="Q25081">
        <v>6.8175279535057004E-2</v>
      </c>
      <c r="R25081">
        <v>7.1526999999999993E-2</v>
      </c>
      <c r="S25081">
        <v>1.1067278917957101E-2</v>
      </c>
      <c r="T25081">
        <v>5.89544119337016E-2</v>
      </c>
      <c r="U25081">
        <v>5.8171367310132498E-2</v>
      </c>
      <c r="V25081">
        <v>4.4513500773480701E-2</v>
      </c>
      <c r="W25081">
        <v>9.5140122673136301E-3</v>
      </c>
      <c r="X25081">
        <v>0.10014000000000001</v>
      </c>
      <c r="Y25081">
        <v>1.978172</v>
      </c>
      <c r="Z25081">
        <v>31.192913000000001</v>
      </c>
      <c r="AA25081">
        <v>33.271225000000001</v>
      </c>
      <c r="AB25081">
        <v>100</v>
      </c>
      <c r="AC25081">
        <v>100</v>
      </c>
      <c r="AD25081">
        <v>100</v>
      </c>
      <c r="AE25081" t="s">
        <v>26</v>
      </c>
      <c r="AF25081">
        <v>0</v>
      </c>
      <c r="AG25081" t="s">
        <v>5483</v>
      </c>
    </row>
    <row r="25082" spans="1:33" x14ac:dyDescent="0.25">
      <c r="A25082" t="s">
        <v>633</v>
      </c>
      <c r="B25082" t="s">
        <v>2593</v>
      </c>
      <c r="C25082" t="s">
        <v>79</v>
      </c>
      <c r="D25082">
        <v>5</v>
      </c>
      <c r="E25082">
        <v>573</v>
      </c>
      <c r="F25082">
        <v>1</v>
      </c>
      <c r="G25082">
        <v>0.40262999999999999</v>
      </c>
      <c r="H25082">
        <v>0.41112799999999999</v>
      </c>
      <c r="I25082">
        <v>0.41041804766825402</v>
      </c>
      <c r="J25082">
        <v>0.37855800000000001</v>
      </c>
      <c r="K25082">
        <v>0.41108493667821899</v>
      </c>
      <c r="P25082">
        <v>8.4980000000000108E-3</v>
      </c>
      <c r="Q25082">
        <v>7.7880476682543097E-3</v>
      </c>
      <c r="R25082">
        <v>2.4072E-2</v>
      </c>
      <c r="S25082">
        <v>8.4549366782188402E-3</v>
      </c>
      <c r="X25082">
        <v>7.8077999999999995E-2</v>
      </c>
      <c r="Y25082">
        <v>0.64821799999999996</v>
      </c>
      <c r="Z25082">
        <v>1.627076</v>
      </c>
      <c r="AA25082">
        <v>2.3533719999999998</v>
      </c>
      <c r="AB25082">
        <v>100</v>
      </c>
      <c r="AC25082">
        <v>100</v>
      </c>
      <c r="AD25082">
        <v>100</v>
      </c>
      <c r="AE25082" t="s">
        <v>26</v>
      </c>
      <c r="AF25082">
        <v>0</v>
      </c>
      <c r="AG25082" t="s">
        <v>5483</v>
      </c>
    </row>
    <row r="25083" spans="1:33" x14ac:dyDescent="0.25">
      <c r="A25083" t="s">
        <v>633</v>
      </c>
      <c r="B25083" t="s">
        <v>2593</v>
      </c>
      <c r="C25083" t="s">
        <v>79</v>
      </c>
      <c r="D25083">
        <v>10</v>
      </c>
      <c r="E25083">
        <v>573</v>
      </c>
      <c r="F25083">
        <v>1</v>
      </c>
      <c r="G25083">
        <v>0.40262999999999999</v>
      </c>
      <c r="H25083">
        <v>0.373334</v>
      </c>
      <c r="I25083">
        <v>0.38060547540202999</v>
      </c>
      <c r="J25083">
        <v>0.38768200000000003</v>
      </c>
      <c r="K25083">
        <v>0.41100289472280999</v>
      </c>
      <c r="P25083">
        <v>2.9295999999999999E-2</v>
      </c>
      <c r="Q25083">
        <v>2.2024524597970298E-2</v>
      </c>
      <c r="R25083">
        <v>1.4947999999999999E-2</v>
      </c>
      <c r="S25083">
        <v>8.3728947228097796E-3</v>
      </c>
      <c r="X25083">
        <v>7.8077999999999995E-2</v>
      </c>
      <c r="Y25083">
        <v>0.64821799999999996</v>
      </c>
      <c r="Z25083">
        <v>1.627076</v>
      </c>
      <c r="AA25083">
        <v>2.3533719999999998</v>
      </c>
      <c r="AB25083">
        <v>100</v>
      </c>
      <c r="AC25083">
        <v>100</v>
      </c>
      <c r="AD25083">
        <v>100</v>
      </c>
      <c r="AE25083" t="s">
        <v>26</v>
      </c>
      <c r="AF25083">
        <v>0</v>
      </c>
      <c r="AG25083" t="s">
        <v>5483</v>
      </c>
    </row>
    <row r="25084" spans="1:33" x14ac:dyDescent="0.25">
      <c r="A25084" t="s">
        <v>633</v>
      </c>
      <c r="B25084" t="s">
        <v>2593</v>
      </c>
      <c r="C25084" t="s">
        <v>79</v>
      </c>
      <c r="D25084">
        <v>25</v>
      </c>
      <c r="E25084">
        <v>573</v>
      </c>
      <c r="F25084">
        <v>1</v>
      </c>
      <c r="G25084">
        <v>0.40262999999999999</v>
      </c>
      <c r="H25084">
        <v>0.38017000000000001</v>
      </c>
      <c r="I25084">
        <v>0.38122722203857301</v>
      </c>
      <c r="J25084">
        <v>0.38893719999999998</v>
      </c>
      <c r="K25084">
        <v>0.41067593869639502</v>
      </c>
      <c r="P25084">
        <v>2.2460000000000001E-2</v>
      </c>
      <c r="Q25084">
        <v>2.14027779614272E-2</v>
      </c>
      <c r="R25084">
        <v>1.3692799999999899E-2</v>
      </c>
      <c r="S25084">
        <v>8.0459386963950795E-3</v>
      </c>
      <c r="X25084">
        <v>7.8077999999999995E-2</v>
      </c>
      <c r="Y25084">
        <v>0.64821799999999996</v>
      </c>
      <c r="Z25084">
        <v>1.627076</v>
      </c>
      <c r="AA25084">
        <v>2.3533719999999998</v>
      </c>
      <c r="AB25084">
        <v>100</v>
      </c>
      <c r="AC25084">
        <v>100</v>
      </c>
      <c r="AD25084">
        <v>100</v>
      </c>
      <c r="AE25084" t="s">
        <v>26</v>
      </c>
      <c r="AF25084">
        <v>0</v>
      </c>
      <c r="AG25084" t="s">
        <v>5483</v>
      </c>
    </row>
    <row r="25085" spans="1:33" x14ac:dyDescent="0.25">
      <c r="A25085" t="s">
        <v>633</v>
      </c>
      <c r="B25085" t="s">
        <v>2593</v>
      </c>
      <c r="C25085" t="s">
        <v>79</v>
      </c>
      <c r="D25085">
        <v>50</v>
      </c>
      <c r="E25085">
        <v>573</v>
      </c>
      <c r="F25085">
        <v>1</v>
      </c>
      <c r="G25085">
        <v>0.40262999999999999</v>
      </c>
      <c r="H25085">
        <v>0.38808399999999998</v>
      </c>
      <c r="I25085">
        <v>0.38756648856618597</v>
      </c>
      <c r="J25085">
        <v>0.41101919999999997</v>
      </c>
      <c r="K25085">
        <v>0.41099709396916101</v>
      </c>
      <c r="P25085">
        <v>1.4546E-2</v>
      </c>
      <c r="Q25085">
        <v>1.50635114338136E-2</v>
      </c>
      <c r="R25085">
        <v>8.38919999999993E-3</v>
      </c>
      <c r="S25085">
        <v>8.3670939691613492E-3</v>
      </c>
      <c r="X25085">
        <v>7.8077999999999995E-2</v>
      </c>
      <c r="Y25085">
        <v>0.64821799999999996</v>
      </c>
      <c r="Z25085">
        <v>1.627076</v>
      </c>
      <c r="AA25085">
        <v>2.3533719999999998</v>
      </c>
      <c r="AB25085">
        <v>100</v>
      </c>
      <c r="AC25085">
        <v>100</v>
      </c>
      <c r="AD25085">
        <v>100</v>
      </c>
      <c r="AE25085" t="s">
        <v>26</v>
      </c>
      <c r="AF25085">
        <v>0</v>
      </c>
      <c r="AG25085" t="s">
        <v>5483</v>
      </c>
    </row>
    <row r="25086" spans="1:33" x14ac:dyDescent="0.25">
      <c r="A25086" t="s">
        <v>633</v>
      </c>
      <c r="B25086" t="s">
        <v>2594</v>
      </c>
      <c r="C25086" t="s">
        <v>79</v>
      </c>
      <c r="D25086">
        <v>5</v>
      </c>
      <c r="E25086">
        <v>642</v>
      </c>
      <c r="F25086">
        <v>1</v>
      </c>
      <c r="G25086">
        <v>0.36314000000000002</v>
      </c>
      <c r="H25086">
        <v>0.32608399999999998</v>
      </c>
      <c r="I25086">
        <v>0.32947944947416602</v>
      </c>
      <c r="J25086">
        <v>0.364624</v>
      </c>
      <c r="K25086">
        <v>0.36613116335519802</v>
      </c>
      <c r="P25086">
        <v>3.7055999999999999E-2</v>
      </c>
      <c r="Q25086">
        <v>3.3660550525834103E-2</v>
      </c>
      <c r="R25086">
        <v>1.4839999999999901E-3</v>
      </c>
      <c r="S25086">
        <v>2.9911633551977799E-3</v>
      </c>
      <c r="X25086">
        <v>7.7843999999999997E-2</v>
      </c>
      <c r="Y25086">
        <v>0.69889299999999999</v>
      </c>
      <c r="Z25086">
        <v>1.95899</v>
      </c>
      <c r="AA25086">
        <v>2.7357269999999998</v>
      </c>
      <c r="AB25086">
        <v>100</v>
      </c>
      <c r="AC25086">
        <v>100</v>
      </c>
      <c r="AD25086">
        <v>100</v>
      </c>
      <c r="AE25086" t="s">
        <v>26</v>
      </c>
      <c r="AF25086">
        <v>0</v>
      </c>
      <c r="AG25086" t="s">
        <v>5483</v>
      </c>
    </row>
    <row r="25087" spans="1:33" x14ac:dyDescent="0.25">
      <c r="A25087" t="s">
        <v>633</v>
      </c>
      <c r="B25087" t="s">
        <v>2594</v>
      </c>
      <c r="C25087" t="s">
        <v>79</v>
      </c>
      <c r="D25087">
        <v>10</v>
      </c>
      <c r="E25087">
        <v>642</v>
      </c>
      <c r="F25087">
        <v>1</v>
      </c>
      <c r="G25087">
        <v>0.36314000000000002</v>
      </c>
      <c r="H25087">
        <v>0.39552399999999999</v>
      </c>
      <c r="I25087">
        <v>0.39252246348598602</v>
      </c>
      <c r="J25087">
        <v>0.34445199999999998</v>
      </c>
      <c r="K25087">
        <v>0.36598368563027001</v>
      </c>
      <c r="P25087">
        <v>3.23840000000001E-2</v>
      </c>
      <c r="Q25087">
        <v>2.9382463485985499E-2</v>
      </c>
      <c r="R25087">
        <v>1.8688E-2</v>
      </c>
      <c r="S25087">
        <v>2.84368563026971E-3</v>
      </c>
      <c r="X25087">
        <v>7.7843999999999997E-2</v>
      </c>
      <c r="Y25087">
        <v>0.69889299999999999</v>
      </c>
      <c r="Z25087">
        <v>1.95899</v>
      </c>
      <c r="AA25087">
        <v>2.7357269999999998</v>
      </c>
      <c r="AB25087">
        <v>100</v>
      </c>
      <c r="AC25087">
        <v>100</v>
      </c>
      <c r="AD25087">
        <v>100</v>
      </c>
      <c r="AE25087" t="s">
        <v>26</v>
      </c>
      <c r="AF25087">
        <v>0</v>
      </c>
      <c r="AG25087" t="s">
        <v>5483</v>
      </c>
    </row>
    <row r="25088" spans="1:33" x14ac:dyDescent="0.25">
      <c r="A25088" t="s">
        <v>633</v>
      </c>
      <c r="B25088" t="s">
        <v>2594</v>
      </c>
      <c r="C25088" t="s">
        <v>79</v>
      </c>
      <c r="D25088">
        <v>25</v>
      </c>
      <c r="E25088">
        <v>642</v>
      </c>
      <c r="F25088">
        <v>1</v>
      </c>
      <c r="G25088">
        <v>0.36314000000000002</v>
      </c>
      <c r="H25088">
        <v>0.41884359999999998</v>
      </c>
      <c r="I25088">
        <v>0.41761103071477501</v>
      </c>
      <c r="J25088">
        <v>0.32768000000000003</v>
      </c>
      <c r="K25088">
        <v>0.36561158981467601</v>
      </c>
      <c r="P25088">
        <v>5.5703599999999999E-2</v>
      </c>
      <c r="Q25088">
        <v>5.4471030714775E-2</v>
      </c>
      <c r="R25088">
        <v>3.5460000000000103E-2</v>
      </c>
      <c r="S25088">
        <v>2.4715898146757099E-3</v>
      </c>
      <c r="X25088">
        <v>7.7843999999999997E-2</v>
      </c>
      <c r="Y25088">
        <v>0.69889299999999999</v>
      </c>
      <c r="Z25088">
        <v>1.95899</v>
      </c>
      <c r="AA25088">
        <v>2.7357269999999998</v>
      </c>
      <c r="AB25088">
        <v>100</v>
      </c>
      <c r="AC25088">
        <v>100</v>
      </c>
      <c r="AD25088">
        <v>100</v>
      </c>
      <c r="AE25088" t="s">
        <v>26</v>
      </c>
      <c r="AF25088">
        <v>0</v>
      </c>
      <c r="AG25088" t="s">
        <v>5483</v>
      </c>
    </row>
    <row r="25089" spans="1:33" x14ac:dyDescent="0.25">
      <c r="A25089" t="s">
        <v>633</v>
      </c>
      <c r="B25089" t="s">
        <v>2594</v>
      </c>
      <c r="C25089" t="s">
        <v>79</v>
      </c>
      <c r="D25089">
        <v>50</v>
      </c>
      <c r="E25089">
        <v>642</v>
      </c>
      <c r="F25089">
        <v>1</v>
      </c>
      <c r="G25089">
        <v>0.36314000000000002</v>
      </c>
      <c r="H25089">
        <v>0.38487939999999998</v>
      </c>
      <c r="I25089">
        <v>0.38895084821144599</v>
      </c>
      <c r="J25089">
        <v>0.35411399999999998</v>
      </c>
      <c r="K25089">
        <v>0.36571587540406503</v>
      </c>
      <c r="P25089">
        <v>2.17394000000001E-2</v>
      </c>
      <c r="Q25089">
        <v>2.5810848211446E-2</v>
      </c>
      <c r="R25089">
        <v>9.0260000000000305E-3</v>
      </c>
      <c r="S25089">
        <v>2.5758754040645601E-3</v>
      </c>
      <c r="X25089">
        <v>7.7843999999999997E-2</v>
      </c>
      <c r="Y25089">
        <v>0.69889299999999999</v>
      </c>
      <c r="Z25089">
        <v>1.95899</v>
      </c>
      <c r="AA25089">
        <v>2.7357269999999998</v>
      </c>
      <c r="AB25089">
        <v>100</v>
      </c>
      <c r="AC25089">
        <v>100</v>
      </c>
      <c r="AD25089">
        <v>100</v>
      </c>
      <c r="AE25089" t="s">
        <v>26</v>
      </c>
      <c r="AF25089">
        <v>0</v>
      </c>
      <c r="AG25089" t="s">
        <v>5483</v>
      </c>
    </row>
    <row r="25090" spans="1:33" x14ac:dyDescent="0.25">
      <c r="A25090" t="s">
        <v>633</v>
      </c>
      <c r="B25090" t="s">
        <v>2595</v>
      </c>
      <c r="C25090" t="s">
        <v>79</v>
      </c>
      <c r="D25090">
        <v>5</v>
      </c>
      <c r="E25090">
        <v>594</v>
      </c>
      <c r="F25090">
        <v>1</v>
      </c>
      <c r="G25090">
        <v>0.39985999999999999</v>
      </c>
      <c r="H25090">
        <v>0.45806000000000002</v>
      </c>
      <c r="I25090">
        <v>0.44706671882459298</v>
      </c>
      <c r="J25090">
        <v>0.40161400000000003</v>
      </c>
      <c r="K25090">
        <v>0.40890893688639002</v>
      </c>
      <c r="P25090">
        <v>5.8200000000000002E-2</v>
      </c>
      <c r="Q25090">
        <v>4.7206718824593E-2</v>
      </c>
      <c r="R25090">
        <v>1.7540000000000301E-3</v>
      </c>
      <c r="S25090">
        <v>9.0489368863897503E-3</v>
      </c>
      <c r="X25090">
        <v>7.8983999999999999E-2</v>
      </c>
      <c r="Y25090">
        <v>0.62226499999999996</v>
      </c>
      <c r="Z25090">
        <v>1.6805380000000001</v>
      </c>
      <c r="AA25090">
        <v>2.3817870000000001</v>
      </c>
      <c r="AB25090">
        <v>100</v>
      </c>
      <c r="AC25090">
        <v>100</v>
      </c>
      <c r="AD25090">
        <v>100</v>
      </c>
      <c r="AE25090" t="s">
        <v>26</v>
      </c>
      <c r="AF25090">
        <v>0</v>
      </c>
      <c r="AG25090" t="s">
        <v>5483</v>
      </c>
    </row>
    <row r="25091" spans="1:33" x14ac:dyDescent="0.25">
      <c r="A25091" t="s">
        <v>633</v>
      </c>
      <c r="B25091" t="s">
        <v>2595</v>
      </c>
      <c r="C25091" t="s">
        <v>79</v>
      </c>
      <c r="D25091">
        <v>10</v>
      </c>
      <c r="E25091">
        <v>594</v>
      </c>
      <c r="F25091">
        <v>1</v>
      </c>
      <c r="G25091">
        <v>0.39985999999999999</v>
      </c>
      <c r="H25091">
        <v>0.49271700000000002</v>
      </c>
      <c r="I25091">
        <v>0.478421315359571</v>
      </c>
      <c r="J25091">
        <v>0.44672000000000001</v>
      </c>
      <c r="K25091">
        <v>0.40931947816118103</v>
      </c>
      <c r="P25091">
        <v>9.2856999999999995E-2</v>
      </c>
      <c r="Q25091">
        <v>7.8561315359570699E-2</v>
      </c>
      <c r="R25091">
        <v>4.6859999999999999E-2</v>
      </c>
      <c r="S25091">
        <v>9.4594781611809804E-3</v>
      </c>
      <c r="X25091">
        <v>7.8983999999999999E-2</v>
      </c>
      <c r="Y25091">
        <v>0.62226499999999996</v>
      </c>
      <c r="Z25091">
        <v>1.6805380000000001</v>
      </c>
      <c r="AA25091">
        <v>2.3817870000000001</v>
      </c>
      <c r="AB25091">
        <v>100</v>
      </c>
      <c r="AC25091">
        <v>100</v>
      </c>
      <c r="AD25091">
        <v>100</v>
      </c>
      <c r="AE25091" t="s">
        <v>26</v>
      </c>
      <c r="AF25091">
        <v>0</v>
      </c>
      <c r="AG25091" t="s">
        <v>5483</v>
      </c>
    </row>
    <row r="25092" spans="1:33" x14ac:dyDescent="0.25">
      <c r="A25092" t="s">
        <v>633</v>
      </c>
      <c r="B25092" t="s">
        <v>2595</v>
      </c>
      <c r="C25092" t="s">
        <v>79</v>
      </c>
      <c r="D25092">
        <v>25</v>
      </c>
      <c r="E25092">
        <v>594</v>
      </c>
      <c r="F25092">
        <v>1</v>
      </c>
      <c r="G25092">
        <v>0.39985999999999999</v>
      </c>
      <c r="H25092">
        <v>0.45797880000000002</v>
      </c>
      <c r="I25092">
        <v>0.45817630088183697</v>
      </c>
      <c r="J25092">
        <v>0.44673279999999999</v>
      </c>
      <c r="K25092">
        <v>0.40969219549260799</v>
      </c>
      <c r="P25092">
        <v>5.8118799999999901E-2</v>
      </c>
      <c r="Q25092">
        <v>5.8316300881836598E-2</v>
      </c>
      <c r="R25092">
        <v>4.6872799999999999E-2</v>
      </c>
      <c r="S25092">
        <v>9.8321954926076094E-3</v>
      </c>
      <c r="X25092">
        <v>7.8983999999999999E-2</v>
      </c>
      <c r="Y25092">
        <v>0.62226499999999996</v>
      </c>
      <c r="Z25092">
        <v>1.6805380000000001</v>
      </c>
      <c r="AA25092">
        <v>2.3817870000000001</v>
      </c>
      <c r="AB25092">
        <v>100</v>
      </c>
      <c r="AC25092">
        <v>100</v>
      </c>
      <c r="AD25092">
        <v>100</v>
      </c>
      <c r="AE25092" t="s">
        <v>26</v>
      </c>
      <c r="AF25092">
        <v>0</v>
      </c>
      <c r="AG25092" t="s">
        <v>5483</v>
      </c>
    </row>
    <row r="25093" spans="1:33" x14ac:dyDescent="0.25">
      <c r="A25093" t="s">
        <v>633</v>
      </c>
      <c r="B25093" t="s">
        <v>2595</v>
      </c>
      <c r="C25093" t="s">
        <v>79</v>
      </c>
      <c r="D25093">
        <v>50</v>
      </c>
      <c r="E25093">
        <v>594</v>
      </c>
      <c r="F25093">
        <v>1</v>
      </c>
      <c r="G25093">
        <v>0.39985999999999999</v>
      </c>
      <c r="H25093">
        <v>0.45386900000000002</v>
      </c>
      <c r="I25093">
        <v>0.45332130711208202</v>
      </c>
      <c r="J25093">
        <v>0.43530960000000002</v>
      </c>
      <c r="K25093">
        <v>0.40984844404225301</v>
      </c>
      <c r="P25093">
        <v>5.4009000000000001E-2</v>
      </c>
      <c r="Q25093">
        <v>5.3461307112082503E-2</v>
      </c>
      <c r="R25093">
        <v>3.5449600000000102E-2</v>
      </c>
      <c r="S25093">
        <v>9.9884440422529606E-3</v>
      </c>
      <c r="X25093">
        <v>7.8983999999999999E-2</v>
      </c>
      <c r="Y25093">
        <v>0.62226499999999996</v>
      </c>
      <c r="Z25093">
        <v>1.6805380000000001</v>
      </c>
      <c r="AA25093">
        <v>2.3817870000000001</v>
      </c>
      <c r="AB25093">
        <v>100</v>
      </c>
      <c r="AC25093">
        <v>100</v>
      </c>
      <c r="AD25093">
        <v>100</v>
      </c>
      <c r="AE25093" t="s">
        <v>26</v>
      </c>
      <c r="AF25093">
        <v>0</v>
      </c>
      <c r="AG25093" t="s">
        <v>5483</v>
      </c>
    </row>
    <row r="25094" spans="1:33" x14ac:dyDescent="0.25">
      <c r="A25094" t="s">
        <v>633</v>
      </c>
      <c r="B25094" t="s">
        <v>2596</v>
      </c>
      <c r="C25094" t="s">
        <v>79</v>
      </c>
      <c r="D25094">
        <v>5</v>
      </c>
      <c r="E25094">
        <v>471</v>
      </c>
      <c r="F25094">
        <v>1</v>
      </c>
      <c r="G25094">
        <v>0.39368999999999998</v>
      </c>
      <c r="H25094">
        <v>0.55626799999999998</v>
      </c>
      <c r="I25094">
        <v>0.51909097094653001</v>
      </c>
      <c r="J25094">
        <v>0.39612799999999998</v>
      </c>
      <c r="K25094">
        <v>0.40235835433723199</v>
      </c>
      <c r="P25094">
        <v>0.162578</v>
      </c>
      <c r="Q25094">
        <v>0.12540097094652999</v>
      </c>
      <c r="R25094">
        <v>2.4380000000000499E-3</v>
      </c>
      <c r="S25094">
        <v>8.6683543372322903E-3</v>
      </c>
      <c r="X25094">
        <v>7.9510999999999998E-2</v>
      </c>
      <c r="Y25094">
        <v>0.55171099999999995</v>
      </c>
      <c r="Z25094">
        <v>1.133697</v>
      </c>
      <c r="AA25094">
        <v>1.7649189999999999</v>
      </c>
      <c r="AB25094">
        <v>100</v>
      </c>
      <c r="AC25094">
        <v>100</v>
      </c>
      <c r="AD25094">
        <v>100</v>
      </c>
      <c r="AE25094" t="s">
        <v>26</v>
      </c>
      <c r="AF25094">
        <v>0</v>
      </c>
      <c r="AG25094" t="s">
        <v>5483</v>
      </c>
    </row>
    <row r="25095" spans="1:33" x14ac:dyDescent="0.25">
      <c r="A25095" t="s">
        <v>633</v>
      </c>
      <c r="B25095" t="s">
        <v>2596</v>
      </c>
      <c r="C25095" t="s">
        <v>79</v>
      </c>
      <c r="D25095">
        <v>10</v>
      </c>
      <c r="E25095">
        <v>471</v>
      </c>
      <c r="F25095">
        <v>1</v>
      </c>
      <c r="G25095">
        <v>0.39368999999999998</v>
      </c>
      <c r="H25095">
        <v>0.50060700000000002</v>
      </c>
      <c r="I25095">
        <v>0.48874399705287203</v>
      </c>
      <c r="J25095">
        <v>0.42059000000000002</v>
      </c>
      <c r="K25095">
        <v>0.402585981323064</v>
      </c>
      <c r="P25095">
        <v>0.106917</v>
      </c>
      <c r="Q25095">
        <v>9.5053997052872305E-2</v>
      </c>
      <c r="R25095">
        <v>2.6900000000000101E-2</v>
      </c>
      <c r="S25095">
        <v>8.8959813230642896E-3</v>
      </c>
      <c r="X25095">
        <v>7.9510999999999998E-2</v>
      </c>
      <c r="Y25095">
        <v>0.55171099999999995</v>
      </c>
      <c r="Z25095">
        <v>1.133697</v>
      </c>
      <c r="AA25095">
        <v>1.7649189999999999</v>
      </c>
      <c r="AB25095">
        <v>100</v>
      </c>
      <c r="AC25095">
        <v>100</v>
      </c>
      <c r="AD25095">
        <v>100</v>
      </c>
      <c r="AE25095" t="s">
        <v>26</v>
      </c>
      <c r="AF25095">
        <v>0</v>
      </c>
      <c r="AG25095" t="s">
        <v>5483</v>
      </c>
    </row>
    <row r="25096" spans="1:33" x14ac:dyDescent="0.25">
      <c r="A25096" t="s">
        <v>633</v>
      </c>
      <c r="B25096" t="s">
        <v>2596</v>
      </c>
      <c r="C25096" t="s">
        <v>79</v>
      </c>
      <c r="D25096">
        <v>25</v>
      </c>
      <c r="E25096">
        <v>471</v>
      </c>
      <c r="F25096">
        <v>1</v>
      </c>
      <c r="G25096">
        <v>0.39368999999999998</v>
      </c>
      <c r="H25096">
        <v>0.44048559999999998</v>
      </c>
      <c r="I25096">
        <v>0.44066585727384899</v>
      </c>
      <c r="J25096">
        <v>0.38197560000000003</v>
      </c>
      <c r="K25096">
        <v>0.40223188999486897</v>
      </c>
      <c r="P25096">
        <v>4.67956E-2</v>
      </c>
      <c r="Q25096">
        <v>4.6975857273848898E-2</v>
      </c>
      <c r="R25096">
        <v>1.17143999999998E-2</v>
      </c>
      <c r="S25096">
        <v>8.5418899948687104E-3</v>
      </c>
      <c r="X25096">
        <v>7.9510999999999998E-2</v>
      </c>
      <c r="Y25096">
        <v>0.55171099999999995</v>
      </c>
      <c r="Z25096">
        <v>1.133697</v>
      </c>
      <c r="AA25096">
        <v>1.7649189999999999</v>
      </c>
      <c r="AB25096">
        <v>100</v>
      </c>
      <c r="AC25096">
        <v>100</v>
      </c>
      <c r="AD25096">
        <v>100</v>
      </c>
      <c r="AE25096" t="s">
        <v>26</v>
      </c>
      <c r="AF25096">
        <v>0</v>
      </c>
      <c r="AG25096" t="s">
        <v>5483</v>
      </c>
    </row>
    <row r="25097" spans="1:33" x14ac:dyDescent="0.25">
      <c r="A25097" t="s">
        <v>633</v>
      </c>
      <c r="B25097" t="s">
        <v>2596</v>
      </c>
      <c r="C25097" t="s">
        <v>79</v>
      </c>
      <c r="D25097">
        <v>50</v>
      </c>
      <c r="E25097">
        <v>471</v>
      </c>
      <c r="F25097">
        <v>1</v>
      </c>
      <c r="G25097">
        <v>0.39368999999999998</v>
      </c>
      <c r="H25097">
        <v>0.46529860000000001</v>
      </c>
      <c r="I25097">
        <v>0.45508706191562298</v>
      </c>
      <c r="J25097">
        <v>0.45926260000000002</v>
      </c>
      <c r="K25097">
        <v>0.40299365758518302</v>
      </c>
      <c r="P25097">
        <v>7.1608600000000106E-2</v>
      </c>
      <c r="Q25097">
        <v>6.1397061915623302E-2</v>
      </c>
      <c r="R25097">
        <v>6.5572599999999995E-2</v>
      </c>
      <c r="S25097">
        <v>9.3036575851832594E-3</v>
      </c>
      <c r="X25097">
        <v>7.9510999999999998E-2</v>
      </c>
      <c r="Y25097">
        <v>0.55171099999999995</v>
      </c>
      <c r="Z25097">
        <v>1.133697</v>
      </c>
      <c r="AA25097">
        <v>1.7649189999999999</v>
      </c>
      <c r="AB25097">
        <v>100</v>
      </c>
      <c r="AC25097">
        <v>100</v>
      </c>
      <c r="AD25097">
        <v>100</v>
      </c>
      <c r="AE25097" t="s">
        <v>26</v>
      </c>
      <c r="AF25097">
        <v>0</v>
      </c>
      <c r="AG25097" t="s">
        <v>5483</v>
      </c>
    </row>
    <row r="25098" spans="1:33" x14ac:dyDescent="0.25">
      <c r="A25098" t="s">
        <v>633</v>
      </c>
      <c r="B25098" t="s">
        <v>2597</v>
      </c>
      <c r="C25098" t="s">
        <v>79</v>
      </c>
      <c r="D25098">
        <v>5</v>
      </c>
      <c r="E25098">
        <v>435</v>
      </c>
      <c r="F25098">
        <v>1</v>
      </c>
      <c r="G25098">
        <v>0.24228</v>
      </c>
      <c r="H25098">
        <v>0.4138</v>
      </c>
      <c r="I25098">
        <v>0.40567807783045901</v>
      </c>
      <c r="J25098">
        <v>0.43535800000000002</v>
      </c>
      <c r="K25098">
        <v>0.25289013825067203</v>
      </c>
      <c r="P25098">
        <v>0.17152000000000001</v>
      </c>
      <c r="Q25098">
        <v>0.16339807783045901</v>
      </c>
      <c r="R25098">
        <v>0.193078</v>
      </c>
      <c r="S25098">
        <v>1.0610138250672099E-2</v>
      </c>
      <c r="X25098">
        <v>8.4866999999999998E-2</v>
      </c>
      <c r="Y25098">
        <v>0.63041899999999995</v>
      </c>
      <c r="Z25098">
        <v>1.0189459999999999</v>
      </c>
      <c r="AA25098">
        <v>1.734232</v>
      </c>
      <c r="AB25098">
        <v>100</v>
      </c>
      <c r="AC25098">
        <v>100</v>
      </c>
      <c r="AD25098">
        <v>100</v>
      </c>
      <c r="AE25098" t="s">
        <v>26</v>
      </c>
      <c r="AF25098">
        <v>0</v>
      </c>
      <c r="AG25098" t="s">
        <v>5483</v>
      </c>
    </row>
    <row r="25099" spans="1:33" x14ac:dyDescent="0.25">
      <c r="A25099" t="s">
        <v>633</v>
      </c>
      <c r="B25099" t="s">
        <v>2597</v>
      </c>
      <c r="C25099" t="s">
        <v>79</v>
      </c>
      <c r="D25099">
        <v>10</v>
      </c>
      <c r="E25099">
        <v>435</v>
      </c>
      <c r="F25099">
        <v>1</v>
      </c>
      <c r="G25099">
        <v>0.24228</v>
      </c>
      <c r="H25099">
        <v>0.45203500000000002</v>
      </c>
      <c r="I25099">
        <v>0.44749748423642199</v>
      </c>
      <c r="J25099">
        <v>0.51213500000000001</v>
      </c>
      <c r="K25099">
        <v>0.25466570697495799</v>
      </c>
      <c r="P25099">
        <v>0.209755</v>
      </c>
      <c r="Q25099">
        <v>0.205217484236422</v>
      </c>
      <c r="R25099">
        <v>0.26985500000000001</v>
      </c>
      <c r="S25099">
        <v>1.2385706974958499E-2</v>
      </c>
      <c r="X25099">
        <v>8.4866999999999998E-2</v>
      </c>
      <c r="Y25099">
        <v>0.63041899999999995</v>
      </c>
      <c r="Z25099">
        <v>1.0189459999999999</v>
      </c>
      <c r="AA25099">
        <v>1.734232</v>
      </c>
      <c r="AB25099">
        <v>100</v>
      </c>
      <c r="AC25099">
        <v>100</v>
      </c>
      <c r="AD25099">
        <v>100</v>
      </c>
      <c r="AE25099" t="s">
        <v>26</v>
      </c>
      <c r="AF25099">
        <v>0</v>
      </c>
      <c r="AG25099" t="s">
        <v>5483</v>
      </c>
    </row>
    <row r="25100" spans="1:33" x14ac:dyDescent="0.25">
      <c r="A25100" t="s">
        <v>633</v>
      </c>
      <c r="B25100" t="s">
        <v>2597</v>
      </c>
      <c r="C25100" t="s">
        <v>79</v>
      </c>
      <c r="D25100">
        <v>25</v>
      </c>
      <c r="E25100">
        <v>435</v>
      </c>
      <c r="F25100">
        <v>1</v>
      </c>
      <c r="G25100">
        <v>0.24228</v>
      </c>
      <c r="H25100">
        <v>0.45292719999999997</v>
      </c>
      <c r="I25100">
        <v>0.44981448267499502</v>
      </c>
      <c r="J25100">
        <v>0.40214759999999999</v>
      </c>
      <c r="K25100">
        <v>0.25532410493204599</v>
      </c>
      <c r="P25100">
        <v>0.21064720000000001</v>
      </c>
      <c r="Q25100">
        <v>0.207534482674995</v>
      </c>
      <c r="R25100">
        <v>0.1598676</v>
      </c>
      <c r="S25100">
        <v>1.30441049320463E-2</v>
      </c>
      <c r="X25100">
        <v>8.4866999999999998E-2</v>
      </c>
      <c r="Y25100">
        <v>0.63041899999999995</v>
      </c>
      <c r="Z25100">
        <v>1.0189459999999999</v>
      </c>
      <c r="AA25100">
        <v>1.734232</v>
      </c>
      <c r="AB25100">
        <v>100</v>
      </c>
      <c r="AC25100">
        <v>100</v>
      </c>
      <c r="AD25100">
        <v>100</v>
      </c>
      <c r="AE25100" t="s">
        <v>26</v>
      </c>
      <c r="AF25100">
        <v>0</v>
      </c>
      <c r="AG25100" t="s">
        <v>5483</v>
      </c>
    </row>
    <row r="25101" spans="1:33" x14ac:dyDescent="0.25">
      <c r="A25101" t="s">
        <v>633</v>
      </c>
      <c r="B25101" t="s">
        <v>2597</v>
      </c>
      <c r="C25101" t="s">
        <v>79</v>
      </c>
      <c r="D25101">
        <v>50</v>
      </c>
      <c r="E25101">
        <v>435</v>
      </c>
      <c r="F25101">
        <v>1</v>
      </c>
      <c r="G25101">
        <v>0.24228</v>
      </c>
      <c r="H25101">
        <v>0.43932700000000002</v>
      </c>
      <c r="I25101">
        <v>0.44091702795402499</v>
      </c>
      <c r="J25101">
        <v>0.39626879999999998</v>
      </c>
      <c r="K25101">
        <v>0.25642339762827099</v>
      </c>
      <c r="P25101">
        <v>0.197047</v>
      </c>
      <c r="Q25101">
        <v>0.19863702795402499</v>
      </c>
      <c r="R25101">
        <v>0.15398880000000001</v>
      </c>
      <c r="S25101">
        <v>1.41433976282713E-2</v>
      </c>
      <c r="X25101">
        <v>8.4866999999999998E-2</v>
      </c>
      <c r="Y25101">
        <v>0.63041899999999995</v>
      </c>
      <c r="Z25101">
        <v>1.0189459999999999</v>
      </c>
      <c r="AA25101">
        <v>1.734232</v>
      </c>
      <c r="AB25101">
        <v>100</v>
      </c>
      <c r="AC25101">
        <v>100</v>
      </c>
      <c r="AD25101">
        <v>100</v>
      </c>
      <c r="AE25101" t="s">
        <v>26</v>
      </c>
      <c r="AF25101">
        <v>0</v>
      </c>
      <c r="AG25101" t="s">
        <v>5483</v>
      </c>
    </row>
    <row r="25102" spans="1:33" x14ac:dyDescent="0.25">
      <c r="A25102" t="s">
        <v>634</v>
      </c>
      <c r="B25102" t="s">
        <v>634</v>
      </c>
      <c r="C25102" t="s">
        <v>78</v>
      </c>
      <c r="D25102">
        <v>5</v>
      </c>
      <c r="E25102">
        <v>1104</v>
      </c>
      <c r="F25102">
        <v>2</v>
      </c>
      <c r="G25102">
        <v>0.33657999999999999</v>
      </c>
      <c r="H25102">
        <v>0.38257799999999997</v>
      </c>
      <c r="I25102">
        <v>0.36808937563669802</v>
      </c>
      <c r="J25102">
        <v>0.362516</v>
      </c>
      <c r="K25102">
        <v>0.34244099702417502</v>
      </c>
      <c r="L25102">
        <v>0.38860487500000002</v>
      </c>
      <c r="M25102">
        <v>0.38020082292428098</v>
      </c>
      <c r="N25102">
        <v>0.50922942391304304</v>
      </c>
      <c r="O25102">
        <v>0.34572478274430202</v>
      </c>
      <c r="P25102">
        <v>4.5997999999999997E-2</v>
      </c>
      <c r="Q25102">
        <v>3.1509375636697798E-2</v>
      </c>
      <c r="R25102">
        <v>2.5936000000000001E-2</v>
      </c>
      <c r="S25102">
        <v>5.8609970241751399E-3</v>
      </c>
      <c r="T25102">
        <v>5.2024874999999998E-2</v>
      </c>
      <c r="U25102">
        <v>4.3620822924281502E-2</v>
      </c>
      <c r="V25102">
        <v>0.172649423913043</v>
      </c>
      <c r="W25102">
        <v>9.1447827443022992E-3</v>
      </c>
      <c r="X25102">
        <v>8.0735000000000001E-2</v>
      </c>
      <c r="Y25102">
        <v>1.460002</v>
      </c>
      <c r="Z25102">
        <v>6.7610089999999996</v>
      </c>
      <c r="AA25102">
        <v>8.3017459999999996</v>
      </c>
      <c r="AB25102">
        <v>100</v>
      </c>
      <c r="AC25102">
        <v>100</v>
      </c>
      <c r="AD25102">
        <v>100</v>
      </c>
      <c r="AE25102" t="s">
        <v>26</v>
      </c>
      <c r="AF25102">
        <v>0</v>
      </c>
      <c r="AG25102" t="s">
        <v>5483</v>
      </c>
    </row>
    <row r="25103" spans="1:33" x14ac:dyDescent="0.25">
      <c r="A25103" t="s">
        <v>634</v>
      </c>
      <c r="B25103" t="s">
        <v>634</v>
      </c>
      <c r="C25103" t="s">
        <v>78</v>
      </c>
      <c r="D25103">
        <v>10</v>
      </c>
      <c r="E25103">
        <v>1104</v>
      </c>
      <c r="F25103">
        <v>2</v>
      </c>
      <c r="G25103">
        <v>0.33657999999999999</v>
      </c>
      <c r="H25103">
        <v>0.37110100000000001</v>
      </c>
      <c r="I25103">
        <v>0.365677220771501</v>
      </c>
      <c r="J25103">
        <v>0.40955200000000003</v>
      </c>
      <c r="K25103">
        <v>0.342554815444364</v>
      </c>
      <c r="L25103">
        <v>0.365251451086956</v>
      </c>
      <c r="M25103">
        <v>0.36398011312894801</v>
      </c>
      <c r="N25103">
        <v>0.42748324456521702</v>
      </c>
      <c r="O25103">
        <v>0.34546768183024101</v>
      </c>
      <c r="P25103">
        <v>3.4521000000000003E-2</v>
      </c>
      <c r="Q25103">
        <v>2.9097220771500801E-2</v>
      </c>
      <c r="R25103">
        <v>7.2971999999999995E-2</v>
      </c>
      <c r="S25103">
        <v>5.97481544436368E-3</v>
      </c>
      <c r="T25103">
        <v>2.8671451086956502E-2</v>
      </c>
      <c r="U25103">
        <v>2.7400113128948401E-2</v>
      </c>
      <c r="V25103">
        <v>9.0903244565217395E-2</v>
      </c>
      <c r="W25103">
        <v>8.8876818302405809E-3</v>
      </c>
      <c r="X25103">
        <v>8.0735000000000001E-2</v>
      </c>
      <c r="Y25103">
        <v>1.460002</v>
      </c>
      <c r="Z25103">
        <v>6.7610089999999996</v>
      </c>
      <c r="AA25103">
        <v>8.3017459999999996</v>
      </c>
      <c r="AB25103">
        <v>100</v>
      </c>
      <c r="AC25103">
        <v>100</v>
      </c>
      <c r="AD25103">
        <v>100</v>
      </c>
      <c r="AE25103" t="s">
        <v>26</v>
      </c>
      <c r="AF25103">
        <v>0</v>
      </c>
      <c r="AG25103" t="s">
        <v>5483</v>
      </c>
    </row>
    <row r="25104" spans="1:33" x14ac:dyDescent="0.25">
      <c r="A25104" t="s">
        <v>634</v>
      </c>
      <c r="B25104" t="s">
        <v>634</v>
      </c>
      <c r="C25104" t="s">
        <v>78</v>
      </c>
      <c r="D25104">
        <v>25</v>
      </c>
      <c r="E25104">
        <v>1104</v>
      </c>
      <c r="F25104">
        <v>2</v>
      </c>
      <c r="G25104">
        <v>0.33657999999999999</v>
      </c>
      <c r="H25104">
        <v>0.35199399999999997</v>
      </c>
      <c r="I25104">
        <v>0.35379857837455098</v>
      </c>
      <c r="J25104">
        <v>0.43264239999999998</v>
      </c>
      <c r="K25104">
        <v>0.34280732454323798</v>
      </c>
      <c r="L25104">
        <v>0.37080312065217402</v>
      </c>
      <c r="M25104">
        <v>0.37007144516874402</v>
      </c>
      <c r="N25104">
        <v>0.42185638913043499</v>
      </c>
      <c r="O25104">
        <v>0.34610158624008203</v>
      </c>
      <c r="P25104">
        <v>1.5414000000000001E-2</v>
      </c>
      <c r="Q25104">
        <v>1.7218578374551301E-2</v>
      </c>
      <c r="R25104">
        <v>9.6062400000000103E-2</v>
      </c>
      <c r="S25104">
        <v>6.2273245432377103E-3</v>
      </c>
      <c r="T25104">
        <v>3.4223120652173901E-2</v>
      </c>
      <c r="U25104">
        <v>3.3491445168743701E-2</v>
      </c>
      <c r="V25104">
        <v>8.5276389130434796E-2</v>
      </c>
      <c r="W25104">
        <v>9.5215862400824195E-3</v>
      </c>
      <c r="X25104">
        <v>8.0735000000000001E-2</v>
      </c>
      <c r="Y25104">
        <v>1.460002</v>
      </c>
      <c r="Z25104">
        <v>6.7610089999999996</v>
      </c>
      <c r="AA25104">
        <v>8.3017459999999996</v>
      </c>
      <c r="AB25104">
        <v>100</v>
      </c>
      <c r="AC25104">
        <v>100</v>
      </c>
      <c r="AD25104">
        <v>100</v>
      </c>
      <c r="AE25104" t="s">
        <v>26</v>
      </c>
      <c r="AF25104">
        <v>0</v>
      </c>
      <c r="AG25104" t="s">
        <v>5483</v>
      </c>
    </row>
    <row r="25105" spans="1:33" x14ac:dyDescent="0.25">
      <c r="A25105" t="s">
        <v>634</v>
      </c>
      <c r="B25105" t="s">
        <v>634</v>
      </c>
      <c r="C25105" t="s">
        <v>78</v>
      </c>
      <c r="D25105">
        <v>50</v>
      </c>
      <c r="E25105">
        <v>1104</v>
      </c>
      <c r="F25105">
        <v>2</v>
      </c>
      <c r="G25105">
        <v>0.33657999999999999</v>
      </c>
      <c r="H25105">
        <v>0.39044319999999999</v>
      </c>
      <c r="I25105">
        <v>0.38447928865417402</v>
      </c>
      <c r="J25105">
        <v>0.41460659999999999</v>
      </c>
      <c r="K25105">
        <v>0.34294828606524402</v>
      </c>
      <c r="L25105">
        <v>0.37461767771739102</v>
      </c>
      <c r="M25105">
        <v>0.37254086016161397</v>
      </c>
      <c r="N25105">
        <v>0.39831160217391298</v>
      </c>
      <c r="O25105">
        <v>0.34629444956156702</v>
      </c>
      <c r="P25105">
        <v>5.38632E-2</v>
      </c>
      <c r="Q25105">
        <v>4.7899288654173602E-2</v>
      </c>
      <c r="R25105">
        <v>7.8026600000000099E-2</v>
      </c>
      <c r="S25105">
        <v>6.3682860652443099E-3</v>
      </c>
      <c r="T25105">
        <v>3.8037677717391298E-2</v>
      </c>
      <c r="U25105">
        <v>3.5960860161613803E-2</v>
      </c>
      <c r="V25105">
        <v>6.1731602173912999E-2</v>
      </c>
      <c r="W25105">
        <v>9.7144495615667497E-3</v>
      </c>
      <c r="X25105">
        <v>8.0735000000000001E-2</v>
      </c>
      <c r="Y25105">
        <v>1.460002</v>
      </c>
      <c r="Z25105">
        <v>6.7610089999999996</v>
      </c>
      <c r="AA25105">
        <v>8.3017459999999996</v>
      </c>
      <c r="AB25105">
        <v>100</v>
      </c>
      <c r="AC25105">
        <v>100</v>
      </c>
      <c r="AD25105">
        <v>100</v>
      </c>
      <c r="AE25105" t="s">
        <v>26</v>
      </c>
      <c r="AF25105">
        <v>0</v>
      </c>
      <c r="AG25105" t="s">
        <v>5483</v>
      </c>
    </row>
    <row r="25106" spans="1:33" x14ac:dyDescent="0.25">
      <c r="A25106" t="s">
        <v>634</v>
      </c>
      <c r="B25106" t="s">
        <v>2598</v>
      </c>
      <c r="C25106" t="s">
        <v>79</v>
      </c>
      <c r="D25106">
        <v>5</v>
      </c>
      <c r="E25106">
        <v>777</v>
      </c>
      <c r="F25106">
        <v>1</v>
      </c>
      <c r="G25106">
        <v>0.39556000000000002</v>
      </c>
      <c r="H25106">
        <v>0.38878200000000002</v>
      </c>
      <c r="I25106">
        <v>0.39603320737204201</v>
      </c>
      <c r="J25106">
        <v>0.51429199999999997</v>
      </c>
      <c r="K25106">
        <v>0.40061763522661398</v>
      </c>
      <c r="P25106">
        <v>6.77800000000006E-3</v>
      </c>
      <c r="Q25106">
        <v>4.7320737204181702E-4</v>
      </c>
      <c r="R25106">
        <v>0.118732</v>
      </c>
      <c r="S25106">
        <v>5.0576352266142304E-3</v>
      </c>
      <c r="X25106">
        <v>7.5518000000000002E-2</v>
      </c>
      <c r="Y25106">
        <v>0.75527100000000003</v>
      </c>
      <c r="Z25106">
        <v>3.0880570000000001</v>
      </c>
      <c r="AA25106">
        <v>3.9188459999999998</v>
      </c>
      <c r="AB25106">
        <v>100</v>
      </c>
      <c r="AC25106">
        <v>100</v>
      </c>
      <c r="AD25106">
        <v>100</v>
      </c>
      <c r="AE25106" t="s">
        <v>26</v>
      </c>
      <c r="AF25106">
        <v>0</v>
      </c>
      <c r="AG25106" t="s">
        <v>5483</v>
      </c>
    </row>
    <row r="25107" spans="1:33" x14ac:dyDescent="0.25">
      <c r="A25107" t="s">
        <v>634</v>
      </c>
      <c r="B25107" t="s">
        <v>2598</v>
      </c>
      <c r="C25107" t="s">
        <v>79</v>
      </c>
      <c r="D25107">
        <v>10</v>
      </c>
      <c r="E25107">
        <v>777</v>
      </c>
      <c r="F25107">
        <v>1</v>
      </c>
      <c r="G25107">
        <v>0.39556000000000002</v>
      </c>
      <c r="H25107">
        <v>0.37726100000000001</v>
      </c>
      <c r="I25107">
        <v>0.38228768695179299</v>
      </c>
      <c r="J25107">
        <v>0.39986300000000002</v>
      </c>
      <c r="K25107">
        <v>0.39966899173340298</v>
      </c>
      <c r="P25107">
        <v>1.82990000000001E-2</v>
      </c>
      <c r="Q25107">
        <v>1.32723130482072E-2</v>
      </c>
      <c r="R25107">
        <v>4.3029999999999501E-3</v>
      </c>
      <c r="S25107">
        <v>4.1089917334033998E-3</v>
      </c>
      <c r="X25107">
        <v>7.5518000000000002E-2</v>
      </c>
      <c r="Y25107">
        <v>0.75527100000000003</v>
      </c>
      <c r="Z25107">
        <v>3.0880570000000001</v>
      </c>
      <c r="AA25107">
        <v>3.9188459999999998</v>
      </c>
      <c r="AB25107">
        <v>100</v>
      </c>
      <c r="AC25107">
        <v>100</v>
      </c>
      <c r="AD25107">
        <v>100</v>
      </c>
      <c r="AE25107" t="s">
        <v>26</v>
      </c>
      <c r="AF25107">
        <v>0</v>
      </c>
      <c r="AG25107" t="s">
        <v>5483</v>
      </c>
    </row>
    <row r="25108" spans="1:33" x14ac:dyDescent="0.25">
      <c r="A25108" t="s">
        <v>634</v>
      </c>
      <c r="B25108" t="s">
        <v>2598</v>
      </c>
      <c r="C25108" t="s">
        <v>79</v>
      </c>
      <c r="D25108">
        <v>25</v>
      </c>
      <c r="E25108">
        <v>777</v>
      </c>
      <c r="F25108">
        <v>1</v>
      </c>
      <c r="G25108">
        <v>0.39556000000000002</v>
      </c>
      <c r="H25108">
        <v>0.38979720000000001</v>
      </c>
      <c r="I25108">
        <v>0.39185219730137599</v>
      </c>
      <c r="J25108">
        <v>0.42077799999999999</v>
      </c>
      <c r="K25108">
        <v>0.40007776604642797</v>
      </c>
      <c r="P25108">
        <v>5.7628000000000098E-3</v>
      </c>
      <c r="Q25108">
        <v>3.7078026986239201E-3</v>
      </c>
      <c r="R25108">
        <v>2.5218000000000001E-2</v>
      </c>
      <c r="S25108">
        <v>4.5177660464281698E-3</v>
      </c>
      <c r="X25108">
        <v>7.5518000000000002E-2</v>
      </c>
      <c r="Y25108">
        <v>0.75527100000000003</v>
      </c>
      <c r="Z25108">
        <v>3.0880570000000001</v>
      </c>
      <c r="AA25108">
        <v>3.9188459999999998</v>
      </c>
      <c r="AB25108">
        <v>100</v>
      </c>
      <c r="AC25108">
        <v>100</v>
      </c>
      <c r="AD25108">
        <v>100</v>
      </c>
      <c r="AE25108" t="s">
        <v>26</v>
      </c>
      <c r="AF25108">
        <v>0</v>
      </c>
      <c r="AG25108" t="s">
        <v>5483</v>
      </c>
    </row>
    <row r="25109" spans="1:33" x14ac:dyDescent="0.25">
      <c r="A25109" t="s">
        <v>634</v>
      </c>
      <c r="B25109" t="s">
        <v>2598</v>
      </c>
      <c r="C25109" t="s">
        <v>79</v>
      </c>
      <c r="D25109">
        <v>50</v>
      </c>
      <c r="E25109">
        <v>777</v>
      </c>
      <c r="F25109">
        <v>1</v>
      </c>
      <c r="G25109">
        <v>0.39556000000000002</v>
      </c>
      <c r="H25109">
        <v>0.37046459999999998</v>
      </c>
      <c r="I25109">
        <v>0.37606561919650699</v>
      </c>
      <c r="J25109">
        <v>0.41765459999999999</v>
      </c>
      <c r="K25109">
        <v>0.40016467982138798</v>
      </c>
      <c r="P25109">
        <v>2.50954E-2</v>
      </c>
      <c r="Q25109">
        <v>1.9494380803493E-2</v>
      </c>
      <c r="R25109">
        <v>2.2094599999999999E-2</v>
      </c>
      <c r="S25109">
        <v>4.6046798213880101E-3</v>
      </c>
      <c r="X25109">
        <v>7.5518000000000002E-2</v>
      </c>
      <c r="Y25109">
        <v>0.75527100000000003</v>
      </c>
      <c r="Z25109">
        <v>3.0880570000000001</v>
      </c>
      <c r="AA25109">
        <v>3.9188459999999998</v>
      </c>
      <c r="AB25109">
        <v>100</v>
      </c>
      <c r="AC25109">
        <v>100</v>
      </c>
      <c r="AD25109">
        <v>100</v>
      </c>
      <c r="AE25109" t="s">
        <v>26</v>
      </c>
      <c r="AF25109">
        <v>0</v>
      </c>
      <c r="AG25109" t="s">
        <v>5483</v>
      </c>
    </row>
    <row r="25110" spans="1:33" x14ac:dyDescent="0.25">
      <c r="A25110" t="s">
        <v>634</v>
      </c>
      <c r="B25110" t="s">
        <v>2599</v>
      </c>
      <c r="C25110" t="s">
        <v>79</v>
      </c>
      <c r="D25110">
        <v>5</v>
      </c>
      <c r="E25110">
        <v>327</v>
      </c>
      <c r="F25110">
        <v>1</v>
      </c>
      <c r="G25110">
        <v>0.19861000000000001</v>
      </c>
      <c r="H25110">
        <v>0.38818399999999997</v>
      </c>
      <c r="I25110">
        <v>0.342580753456667</v>
      </c>
      <c r="J25110">
        <v>0.49719999999999998</v>
      </c>
      <c r="K25110">
        <v>0.21529130757991</v>
      </c>
      <c r="P25110">
        <v>0.18957399999999999</v>
      </c>
      <c r="Q25110">
        <v>0.14397075345666699</v>
      </c>
      <c r="R25110">
        <v>0.29859000000000002</v>
      </c>
      <c r="S25110">
        <v>1.66813075799097E-2</v>
      </c>
      <c r="X25110">
        <v>7.7480999999999994E-2</v>
      </c>
      <c r="Y25110">
        <v>0.50005500000000003</v>
      </c>
      <c r="Z25110">
        <v>0.65647900000000003</v>
      </c>
      <c r="AA25110">
        <v>1.2340150000000001</v>
      </c>
      <c r="AB25110">
        <v>100</v>
      </c>
      <c r="AC25110">
        <v>100</v>
      </c>
      <c r="AD25110">
        <v>100</v>
      </c>
      <c r="AE25110" t="s">
        <v>26</v>
      </c>
      <c r="AF25110">
        <v>0</v>
      </c>
      <c r="AG25110" t="s">
        <v>5483</v>
      </c>
    </row>
    <row r="25111" spans="1:33" x14ac:dyDescent="0.25">
      <c r="A25111" t="s">
        <v>634</v>
      </c>
      <c r="B25111" t="s">
        <v>2599</v>
      </c>
      <c r="C25111" t="s">
        <v>79</v>
      </c>
      <c r="D25111">
        <v>10</v>
      </c>
      <c r="E25111">
        <v>327</v>
      </c>
      <c r="F25111">
        <v>1</v>
      </c>
      <c r="G25111">
        <v>0.19861000000000001</v>
      </c>
      <c r="H25111">
        <v>0.33671499999999999</v>
      </c>
      <c r="I25111">
        <v>0.32047863037558399</v>
      </c>
      <c r="J25111">
        <v>0.49311300000000002</v>
      </c>
      <c r="K25111">
        <v>0.216677413344744</v>
      </c>
      <c r="P25111">
        <v>0.13810500000000001</v>
      </c>
      <c r="Q25111">
        <v>0.121868630375584</v>
      </c>
      <c r="R25111">
        <v>0.29450300000000001</v>
      </c>
      <c r="S25111">
        <v>1.8067413344743499E-2</v>
      </c>
      <c r="X25111">
        <v>7.7480999999999994E-2</v>
      </c>
      <c r="Y25111">
        <v>0.50005500000000003</v>
      </c>
      <c r="Z25111">
        <v>0.65647900000000003</v>
      </c>
      <c r="AA25111">
        <v>1.2340150000000001</v>
      </c>
      <c r="AB25111">
        <v>100</v>
      </c>
      <c r="AC25111">
        <v>100</v>
      </c>
      <c r="AD25111">
        <v>100</v>
      </c>
      <c r="AE25111" t="s">
        <v>26</v>
      </c>
      <c r="AF25111">
        <v>0</v>
      </c>
      <c r="AG25111" t="s">
        <v>5483</v>
      </c>
    </row>
    <row r="25112" spans="1:33" x14ac:dyDescent="0.25">
      <c r="A25112" t="s">
        <v>634</v>
      </c>
      <c r="B25112" t="s">
        <v>2599</v>
      </c>
      <c r="C25112" t="s">
        <v>79</v>
      </c>
      <c r="D25112">
        <v>25</v>
      </c>
      <c r="E25112">
        <v>327</v>
      </c>
      <c r="F25112">
        <v>1</v>
      </c>
      <c r="G25112">
        <v>0.19861000000000001</v>
      </c>
      <c r="H25112">
        <v>0.32567040000000003</v>
      </c>
      <c r="I25112">
        <v>0.31831718092698402</v>
      </c>
      <c r="J25112">
        <v>0.42441879999999998</v>
      </c>
      <c r="K25112">
        <v>0.21784625991124201</v>
      </c>
      <c r="P25112">
        <v>0.12706039999999999</v>
      </c>
      <c r="Q25112">
        <v>0.119707180926984</v>
      </c>
      <c r="R25112">
        <v>0.2258088</v>
      </c>
      <c r="S25112">
        <v>1.92362599112424E-2</v>
      </c>
      <c r="X25112">
        <v>7.7480999999999994E-2</v>
      </c>
      <c r="Y25112">
        <v>0.50005500000000003</v>
      </c>
      <c r="Z25112">
        <v>0.65647900000000003</v>
      </c>
      <c r="AA25112">
        <v>1.2340150000000001</v>
      </c>
      <c r="AB25112">
        <v>100</v>
      </c>
      <c r="AC25112">
        <v>100</v>
      </c>
      <c r="AD25112">
        <v>100</v>
      </c>
      <c r="AE25112" t="s">
        <v>26</v>
      </c>
      <c r="AF25112">
        <v>0</v>
      </c>
      <c r="AG25112" t="s">
        <v>5483</v>
      </c>
    </row>
    <row r="25113" spans="1:33" x14ac:dyDescent="0.25">
      <c r="A25113" t="s">
        <v>634</v>
      </c>
      <c r="B25113" t="s">
        <v>2599</v>
      </c>
      <c r="C25113" t="s">
        <v>79</v>
      </c>
      <c r="D25113">
        <v>50</v>
      </c>
      <c r="E25113">
        <v>327</v>
      </c>
      <c r="F25113">
        <v>1</v>
      </c>
      <c r="G25113">
        <v>0.19861000000000001</v>
      </c>
      <c r="H25113">
        <v>0.38448599999999999</v>
      </c>
      <c r="I25113">
        <v>0.36416551529888602</v>
      </c>
      <c r="J25113">
        <v>0.35234979999999999</v>
      </c>
      <c r="K25113">
        <v>0.21829087490749599</v>
      </c>
      <c r="P25113">
        <v>0.18587600000000001</v>
      </c>
      <c r="Q25113">
        <v>0.16555551529888601</v>
      </c>
      <c r="R25113">
        <v>0.15373980000000001</v>
      </c>
      <c r="S25113">
        <v>1.96808749074961E-2</v>
      </c>
      <c r="X25113">
        <v>7.7480999999999994E-2</v>
      </c>
      <c r="Y25113">
        <v>0.50005500000000003</v>
      </c>
      <c r="Z25113">
        <v>0.65647900000000003</v>
      </c>
      <c r="AA25113">
        <v>1.2340150000000001</v>
      </c>
      <c r="AB25113">
        <v>100</v>
      </c>
      <c r="AC25113">
        <v>100</v>
      </c>
      <c r="AD25113">
        <v>100</v>
      </c>
      <c r="AE25113" t="s">
        <v>26</v>
      </c>
      <c r="AF25113">
        <v>0</v>
      </c>
      <c r="AG25113" t="s">
        <v>5483</v>
      </c>
    </row>
    <row r="25114" spans="1:33" x14ac:dyDescent="0.25">
      <c r="A25114" t="s">
        <v>635</v>
      </c>
      <c r="B25114" t="s">
        <v>635</v>
      </c>
      <c r="C25114" t="s">
        <v>78</v>
      </c>
      <c r="D25114">
        <v>5</v>
      </c>
      <c r="E25114">
        <v>2235</v>
      </c>
      <c r="F25114">
        <v>3</v>
      </c>
      <c r="G25114">
        <v>0.30781999999999998</v>
      </c>
      <c r="H25114">
        <v>0.31077399999999999</v>
      </c>
      <c r="I25114">
        <v>0.31077842688153301</v>
      </c>
      <c r="J25114">
        <v>0.31077399999999999</v>
      </c>
      <c r="K25114">
        <v>0.31080231217311899</v>
      </c>
      <c r="L25114">
        <v>0.30604926174496599</v>
      </c>
      <c r="M25114">
        <v>0.30604439023357699</v>
      </c>
      <c r="N25114">
        <v>0.30604926174496599</v>
      </c>
      <c r="O25114">
        <v>0.30590644943746698</v>
      </c>
      <c r="P25114">
        <v>2.95400000000001E-3</v>
      </c>
      <c r="Q25114">
        <v>2.9584268815327501E-3</v>
      </c>
      <c r="R25114">
        <v>2.95400000000001E-3</v>
      </c>
      <c r="S25114">
        <v>2.98231217311901E-3</v>
      </c>
      <c r="T25114">
        <v>1.7707382550335401E-3</v>
      </c>
      <c r="U25114">
        <v>1.7756097664233801E-3</v>
      </c>
      <c r="V25114">
        <v>1.7707382550335401E-3</v>
      </c>
      <c r="W25114">
        <v>1.9135505625325099E-3</v>
      </c>
      <c r="X25114">
        <v>9.4642000000000004E-2</v>
      </c>
      <c r="Y25114">
        <v>1.8701080000000001</v>
      </c>
      <c r="Z25114">
        <v>22.054736999999999</v>
      </c>
      <c r="AA25114">
        <v>24.019487000000002</v>
      </c>
      <c r="AB25114">
        <v>100</v>
      </c>
      <c r="AC25114">
        <v>100</v>
      </c>
      <c r="AD25114">
        <v>100</v>
      </c>
      <c r="AE25114" t="s">
        <v>26</v>
      </c>
      <c r="AF25114">
        <v>0</v>
      </c>
      <c r="AG25114" t="s">
        <v>5483</v>
      </c>
    </row>
    <row r="25115" spans="1:33" x14ac:dyDescent="0.25">
      <c r="A25115" t="s">
        <v>635</v>
      </c>
      <c r="B25115" t="s">
        <v>635</v>
      </c>
      <c r="C25115" t="s">
        <v>78</v>
      </c>
      <c r="D25115">
        <v>10</v>
      </c>
      <c r="E25115">
        <v>2235</v>
      </c>
      <c r="F25115">
        <v>3</v>
      </c>
      <c r="G25115">
        <v>0.30781999999999998</v>
      </c>
      <c r="H25115">
        <v>0.37335400000000002</v>
      </c>
      <c r="I25115">
        <v>0.35413659745779602</v>
      </c>
      <c r="J25115">
        <v>0.41203499999999998</v>
      </c>
      <c r="K25115">
        <v>0.31090308522640198</v>
      </c>
      <c r="L25115">
        <v>0.35717691946308699</v>
      </c>
      <c r="M25115">
        <v>0.33214187662779998</v>
      </c>
      <c r="N25115">
        <v>0.33438575838926199</v>
      </c>
      <c r="O25115">
        <v>0.30633101181290501</v>
      </c>
      <c r="P25115">
        <v>6.5533999999999995E-2</v>
      </c>
      <c r="Q25115">
        <v>4.6316597457795601E-2</v>
      </c>
      <c r="R25115">
        <v>0.104215</v>
      </c>
      <c r="S25115">
        <v>3.0830852264020999E-3</v>
      </c>
      <c r="T25115">
        <v>4.93569194630872E-2</v>
      </c>
      <c r="U25115">
        <v>2.4321876627799801E-2</v>
      </c>
      <c r="V25115">
        <v>2.6565758389261802E-2</v>
      </c>
      <c r="W25115">
        <v>1.48898818709509E-3</v>
      </c>
      <c r="X25115">
        <v>9.4642000000000004E-2</v>
      </c>
      <c r="Y25115">
        <v>1.8701080000000001</v>
      </c>
      <c r="Z25115">
        <v>22.054736999999999</v>
      </c>
      <c r="AA25115">
        <v>24.019487000000002</v>
      </c>
      <c r="AB25115">
        <v>100</v>
      </c>
      <c r="AC25115">
        <v>100</v>
      </c>
      <c r="AD25115">
        <v>100</v>
      </c>
      <c r="AE25115" t="s">
        <v>26</v>
      </c>
      <c r="AF25115">
        <v>0</v>
      </c>
      <c r="AG25115" t="s">
        <v>5483</v>
      </c>
    </row>
    <row r="25116" spans="1:33" x14ac:dyDescent="0.25">
      <c r="A25116" t="s">
        <v>635</v>
      </c>
      <c r="B25116" t="s">
        <v>635</v>
      </c>
      <c r="C25116" t="s">
        <v>78</v>
      </c>
      <c r="D25116">
        <v>25</v>
      </c>
      <c r="E25116">
        <v>2235</v>
      </c>
      <c r="F25116">
        <v>3</v>
      </c>
      <c r="G25116">
        <v>0.30781999999999998</v>
      </c>
      <c r="H25116">
        <v>0.52715080000000003</v>
      </c>
      <c r="I25116">
        <v>0.46052525279194501</v>
      </c>
      <c r="J25116">
        <v>0.46896080000000001</v>
      </c>
      <c r="K25116">
        <v>0.311135038947914</v>
      </c>
      <c r="L25116">
        <v>0.36276192483221498</v>
      </c>
      <c r="M25116">
        <v>0.345440723702645</v>
      </c>
      <c r="N25116">
        <v>0.35434308724832198</v>
      </c>
      <c r="O25116">
        <v>0.30701552134230697</v>
      </c>
      <c r="P25116">
        <v>0.21933079999999999</v>
      </c>
      <c r="Q25116">
        <v>0.152705252791945</v>
      </c>
      <c r="R25116">
        <v>0.1611408</v>
      </c>
      <c r="S25116">
        <v>3.3150389479141302E-3</v>
      </c>
      <c r="T25116">
        <v>5.49419248322148E-2</v>
      </c>
      <c r="U25116">
        <v>3.7620723702644999E-2</v>
      </c>
      <c r="V25116">
        <v>4.6523087248322097E-2</v>
      </c>
      <c r="W25116">
        <v>8.0447865769345305E-4</v>
      </c>
      <c r="X25116">
        <v>9.4642000000000004E-2</v>
      </c>
      <c r="Y25116">
        <v>1.8701080000000001</v>
      </c>
      <c r="Z25116">
        <v>22.054736999999999</v>
      </c>
      <c r="AA25116">
        <v>24.019487000000002</v>
      </c>
      <c r="AB25116">
        <v>100</v>
      </c>
      <c r="AC25116">
        <v>100</v>
      </c>
      <c r="AD25116">
        <v>100</v>
      </c>
      <c r="AE25116" t="s">
        <v>26</v>
      </c>
      <c r="AF25116">
        <v>0</v>
      </c>
      <c r="AG25116" t="s">
        <v>5483</v>
      </c>
    </row>
    <row r="25117" spans="1:33" x14ac:dyDescent="0.25">
      <c r="A25117" t="s">
        <v>635</v>
      </c>
      <c r="B25117" t="s">
        <v>635</v>
      </c>
      <c r="C25117" t="s">
        <v>78</v>
      </c>
      <c r="D25117">
        <v>50</v>
      </c>
      <c r="E25117">
        <v>2235</v>
      </c>
      <c r="F25117">
        <v>3</v>
      </c>
      <c r="G25117">
        <v>0.30781999999999998</v>
      </c>
      <c r="H25117">
        <v>0.52722100000000005</v>
      </c>
      <c r="I25117">
        <v>0.487231255117963</v>
      </c>
      <c r="J25117">
        <v>0.53423540000000003</v>
      </c>
      <c r="K25117">
        <v>0.31154597093334802</v>
      </c>
      <c r="L25117">
        <v>0.36480093315436202</v>
      </c>
      <c r="M25117">
        <v>0.35273241155088098</v>
      </c>
      <c r="N25117">
        <v>0.37530624295302001</v>
      </c>
      <c r="O25117">
        <v>0.30741752836059799</v>
      </c>
      <c r="P25117">
        <v>0.21940100000000001</v>
      </c>
      <c r="Q25117">
        <v>0.17941125511796299</v>
      </c>
      <c r="R25117">
        <v>0.22641539999999999</v>
      </c>
      <c r="S25117">
        <v>3.7259709333481998E-3</v>
      </c>
      <c r="T25117">
        <v>5.6980933154362402E-2</v>
      </c>
      <c r="U25117">
        <v>4.49124115508805E-2</v>
      </c>
      <c r="V25117">
        <v>6.7486242953020206E-2</v>
      </c>
      <c r="W25117">
        <v>4.02471639401769E-4</v>
      </c>
      <c r="X25117">
        <v>9.4642000000000004E-2</v>
      </c>
      <c r="Y25117">
        <v>1.8701080000000001</v>
      </c>
      <c r="Z25117">
        <v>22.054736999999999</v>
      </c>
      <c r="AA25117">
        <v>24.019487000000002</v>
      </c>
      <c r="AB25117">
        <v>100</v>
      </c>
      <c r="AC25117">
        <v>100</v>
      </c>
      <c r="AD25117">
        <v>100</v>
      </c>
      <c r="AE25117" t="s">
        <v>26</v>
      </c>
      <c r="AF25117">
        <v>0</v>
      </c>
      <c r="AG25117" t="s">
        <v>5483</v>
      </c>
    </row>
    <row r="25118" spans="1:33" x14ac:dyDescent="0.25">
      <c r="A25118" t="s">
        <v>635</v>
      </c>
      <c r="B25118" t="s">
        <v>2600</v>
      </c>
      <c r="C25118" t="s">
        <v>79</v>
      </c>
      <c r="D25118">
        <v>5</v>
      </c>
      <c r="E25118">
        <v>870</v>
      </c>
      <c r="F25118">
        <v>1</v>
      </c>
      <c r="G25118">
        <v>0.30351</v>
      </c>
      <c r="H25118">
        <v>0.30126799999999998</v>
      </c>
      <c r="I25118">
        <v>0.30126757420574901</v>
      </c>
      <c r="J25118">
        <v>0.30126799999999998</v>
      </c>
      <c r="K25118">
        <v>0.30126809917833203</v>
      </c>
      <c r="P25118">
        <v>2.24200000000002E-3</v>
      </c>
      <c r="Q25118">
        <v>2.24242579425055E-3</v>
      </c>
      <c r="R25118">
        <v>2.24200000000002E-3</v>
      </c>
      <c r="S25118">
        <v>2.24190082166814E-3</v>
      </c>
      <c r="X25118">
        <v>8.4529999999999994E-2</v>
      </c>
      <c r="Y25118">
        <v>1.032233</v>
      </c>
      <c r="Z25118">
        <v>4.2634780000000001</v>
      </c>
      <c r="AA25118">
        <v>5.3802409999999998</v>
      </c>
      <c r="AB25118">
        <v>100</v>
      </c>
      <c r="AC25118">
        <v>100</v>
      </c>
      <c r="AD25118">
        <v>100</v>
      </c>
      <c r="AE25118" t="s">
        <v>26</v>
      </c>
      <c r="AF25118">
        <v>0</v>
      </c>
      <c r="AG25118" t="s">
        <v>5483</v>
      </c>
    </row>
    <row r="25119" spans="1:33" x14ac:dyDescent="0.25">
      <c r="A25119" t="s">
        <v>635</v>
      </c>
      <c r="B25119" t="s">
        <v>2600</v>
      </c>
      <c r="C25119" t="s">
        <v>79</v>
      </c>
      <c r="D25119">
        <v>10</v>
      </c>
      <c r="E25119">
        <v>870</v>
      </c>
      <c r="F25119">
        <v>1</v>
      </c>
      <c r="G25119">
        <v>0.30351</v>
      </c>
      <c r="H25119">
        <v>0.336893</v>
      </c>
      <c r="I25119">
        <v>0.32028054744008699</v>
      </c>
      <c r="J25119">
        <v>0.352161</v>
      </c>
      <c r="K25119">
        <v>0.30198811775509998</v>
      </c>
      <c r="P25119">
        <v>3.3383000000000003E-2</v>
      </c>
      <c r="Q25119">
        <v>1.67705474400872E-2</v>
      </c>
      <c r="R25119">
        <v>4.8651E-2</v>
      </c>
      <c r="S25119">
        <v>1.5218822449004101E-3</v>
      </c>
      <c r="X25119">
        <v>8.4529999999999994E-2</v>
      </c>
      <c r="Y25119">
        <v>1.032233</v>
      </c>
      <c r="Z25119">
        <v>4.2634780000000001</v>
      </c>
      <c r="AA25119">
        <v>5.3802409999999998</v>
      </c>
      <c r="AB25119">
        <v>100</v>
      </c>
      <c r="AC25119">
        <v>100</v>
      </c>
      <c r="AD25119">
        <v>100</v>
      </c>
      <c r="AE25119" t="s">
        <v>26</v>
      </c>
      <c r="AF25119">
        <v>0</v>
      </c>
      <c r="AG25119" t="s">
        <v>5483</v>
      </c>
    </row>
    <row r="25120" spans="1:33" x14ac:dyDescent="0.25">
      <c r="A25120" t="s">
        <v>635</v>
      </c>
      <c r="B25120" t="s">
        <v>2600</v>
      </c>
      <c r="C25120" t="s">
        <v>79</v>
      </c>
      <c r="D25120">
        <v>25</v>
      </c>
      <c r="E25120">
        <v>870</v>
      </c>
      <c r="F25120">
        <v>1</v>
      </c>
      <c r="G25120">
        <v>0.30351</v>
      </c>
      <c r="H25120">
        <v>0.32590439999999998</v>
      </c>
      <c r="I25120">
        <v>0.32010283024915798</v>
      </c>
      <c r="J25120">
        <v>0.36683120000000002</v>
      </c>
      <c r="K25120">
        <v>0.30231803699574</v>
      </c>
      <c r="P25120">
        <v>2.2394400000000099E-2</v>
      </c>
      <c r="Q25120">
        <v>1.65928302491581E-2</v>
      </c>
      <c r="R25120">
        <v>6.3321199999999994E-2</v>
      </c>
      <c r="S25120">
        <v>1.19196300426017E-3</v>
      </c>
      <c r="X25120">
        <v>8.4529999999999994E-2</v>
      </c>
      <c r="Y25120">
        <v>1.032233</v>
      </c>
      <c r="Z25120">
        <v>4.2634780000000001</v>
      </c>
      <c r="AA25120">
        <v>5.3802409999999998</v>
      </c>
      <c r="AB25120">
        <v>100</v>
      </c>
      <c r="AC25120">
        <v>100</v>
      </c>
      <c r="AD25120">
        <v>100</v>
      </c>
      <c r="AE25120" t="s">
        <v>26</v>
      </c>
      <c r="AF25120">
        <v>0</v>
      </c>
      <c r="AG25120" t="s">
        <v>5483</v>
      </c>
    </row>
    <row r="25121" spans="1:33" x14ac:dyDescent="0.25">
      <c r="A25121" t="s">
        <v>635</v>
      </c>
      <c r="B25121" t="s">
        <v>2600</v>
      </c>
      <c r="C25121" t="s">
        <v>79</v>
      </c>
      <c r="D25121">
        <v>50</v>
      </c>
      <c r="E25121">
        <v>870</v>
      </c>
      <c r="F25121">
        <v>1</v>
      </c>
      <c r="G25121">
        <v>0.30351</v>
      </c>
      <c r="H25121">
        <v>0.33060247999999998</v>
      </c>
      <c r="I25121">
        <v>0.32658927733998599</v>
      </c>
      <c r="J25121">
        <v>0.37561359999999999</v>
      </c>
      <c r="K25121">
        <v>0.30268495854511801</v>
      </c>
      <c r="P25121">
        <v>2.7092479999999999E-2</v>
      </c>
      <c r="Q25121">
        <v>2.3079277339986399E-2</v>
      </c>
      <c r="R25121">
        <v>7.2103600000000004E-2</v>
      </c>
      <c r="S25121">
        <v>8.2504145488160297E-4</v>
      </c>
      <c r="X25121">
        <v>8.4529999999999994E-2</v>
      </c>
      <c r="Y25121">
        <v>1.032233</v>
      </c>
      <c r="Z25121">
        <v>4.2634780000000001</v>
      </c>
      <c r="AA25121">
        <v>5.3802409999999998</v>
      </c>
      <c r="AB25121">
        <v>100</v>
      </c>
      <c r="AC25121">
        <v>100</v>
      </c>
      <c r="AD25121">
        <v>100</v>
      </c>
      <c r="AE25121" t="s">
        <v>26</v>
      </c>
      <c r="AF25121">
        <v>0</v>
      </c>
      <c r="AG25121" t="s">
        <v>5483</v>
      </c>
    </row>
    <row r="25122" spans="1:33" x14ac:dyDescent="0.25">
      <c r="A25122" t="s">
        <v>635</v>
      </c>
      <c r="B25122" t="s">
        <v>2601</v>
      </c>
      <c r="C25122" t="s">
        <v>79</v>
      </c>
      <c r="D25122">
        <v>5</v>
      </c>
      <c r="E25122">
        <v>900</v>
      </c>
      <c r="F25122">
        <v>1</v>
      </c>
      <c r="G25122">
        <v>0.36445</v>
      </c>
      <c r="H25122">
        <v>0.37212000000000001</v>
      </c>
      <c r="I25122">
        <v>0.372118366674487</v>
      </c>
      <c r="J25122">
        <v>0.37212000000000001</v>
      </c>
      <c r="K25122">
        <v>0.37178235606396798</v>
      </c>
      <c r="P25122">
        <v>7.6699999999999503E-3</v>
      </c>
      <c r="Q25122">
        <v>7.6683666744873898E-3</v>
      </c>
      <c r="R25122">
        <v>7.6700000000000101E-3</v>
      </c>
      <c r="S25122">
        <v>7.3323560639678197E-3</v>
      </c>
      <c r="X25122">
        <v>7.2717000000000004E-2</v>
      </c>
      <c r="Y25122">
        <v>0.84059799999999996</v>
      </c>
      <c r="Z25122">
        <v>4.0523179999999996</v>
      </c>
      <c r="AA25122">
        <v>4.9656330000000004</v>
      </c>
      <c r="AB25122">
        <v>100</v>
      </c>
      <c r="AC25122">
        <v>100</v>
      </c>
      <c r="AD25122">
        <v>100</v>
      </c>
      <c r="AE25122" t="s">
        <v>26</v>
      </c>
      <c r="AF25122">
        <v>0</v>
      </c>
      <c r="AG25122" t="s">
        <v>5483</v>
      </c>
    </row>
    <row r="25123" spans="1:33" x14ac:dyDescent="0.25">
      <c r="A25123" t="s">
        <v>635</v>
      </c>
      <c r="B25123" t="s">
        <v>2601</v>
      </c>
      <c r="C25123" t="s">
        <v>79</v>
      </c>
      <c r="D25123">
        <v>10</v>
      </c>
      <c r="E25123">
        <v>900</v>
      </c>
      <c r="F25123">
        <v>1</v>
      </c>
      <c r="G25123">
        <v>0.36445</v>
      </c>
      <c r="H25123">
        <v>0.395426</v>
      </c>
      <c r="I25123">
        <v>0.383676169586956</v>
      </c>
      <c r="J25123">
        <v>0.37418400000000002</v>
      </c>
      <c r="K25123">
        <v>0.37179698190622501</v>
      </c>
      <c r="P25123">
        <v>3.0975999999999899E-2</v>
      </c>
      <c r="Q25123">
        <v>1.92261695869561E-2</v>
      </c>
      <c r="R25123">
        <v>9.7340000000000204E-3</v>
      </c>
      <c r="S25123">
        <v>7.3469819062251304E-3</v>
      </c>
      <c r="X25123">
        <v>7.2717000000000004E-2</v>
      </c>
      <c r="Y25123">
        <v>0.84059799999999996</v>
      </c>
      <c r="Z25123">
        <v>4.0523179999999996</v>
      </c>
      <c r="AA25123">
        <v>4.9656330000000004</v>
      </c>
      <c r="AB25123">
        <v>100</v>
      </c>
      <c r="AC25123">
        <v>100</v>
      </c>
      <c r="AD25123">
        <v>100</v>
      </c>
      <c r="AE25123" t="s">
        <v>26</v>
      </c>
      <c r="AF25123">
        <v>0</v>
      </c>
      <c r="AG25123" t="s">
        <v>5483</v>
      </c>
    </row>
    <row r="25124" spans="1:33" x14ac:dyDescent="0.25">
      <c r="A25124" t="s">
        <v>635</v>
      </c>
      <c r="B25124" t="s">
        <v>2601</v>
      </c>
      <c r="C25124" t="s">
        <v>79</v>
      </c>
      <c r="D25124">
        <v>25</v>
      </c>
      <c r="E25124">
        <v>900</v>
      </c>
      <c r="F25124">
        <v>1</v>
      </c>
      <c r="G25124">
        <v>0.36445</v>
      </c>
      <c r="H25124">
        <v>0.43763600000000002</v>
      </c>
      <c r="I25124">
        <v>0.41501924687722003</v>
      </c>
      <c r="J25124">
        <v>0.3703824</v>
      </c>
      <c r="K25124">
        <v>0.37180817713902398</v>
      </c>
      <c r="P25124">
        <v>7.3185999999999904E-2</v>
      </c>
      <c r="Q25124">
        <v>5.0569246877219899E-2</v>
      </c>
      <c r="R25124">
        <v>5.9323999999999497E-3</v>
      </c>
      <c r="S25124">
        <v>7.3581771390235397E-3</v>
      </c>
      <c r="X25124">
        <v>7.2717000000000004E-2</v>
      </c>
      <c r="Y25124">
        <v>0.84059799999999996</v>
      </c>
      <c r="Z25124">
        <v>4.0523179999999996</v>
      </c>
      <c r="AA25124">
        <v>4.9656330000000004</v>
      </c>
      <c r="AB25124">
        <v>100</v>
      </c>
      <c r="AC25124">
        <v>100</v>
      </c>
      <c r="AD25124">
        <v>100</v>
      </c>
      <c r="AE25124" t="s">
        <v>26</v>
      </c>
      <c r="AF25124">
        <v>0</v>
      </c>
      <c r="AG25124" t="s">
        <v>5483</v>
      </c>
    </row>
    <row r="25125" spans="1:33" x14ac:dyDescent="0.25">
      <c r="A25125" t="s">
        <v>635</v>
      </c>
      <c r="B25125" t="s">
        <v>2601</v>
      </c>
      <c r="C25125" t="s">
        <v>79</v>
      </c>
      <c r="D25125">
        <v>50</v>
      </c>
      <c r="E25125">
        <v>900</v>
      </c>
      <c r="F25125">
        <v>1</v>
      </c>
      <c r="G25125">
        <v>0.36445</v>
      </c>
      <c r="H25125">
        <v>0.41106219999999999</v>
      </c>
      <c r="I25125">
        <v>0.40463865665444598</v>
      </c>
      <c r="J25125">
        <v>0.4126322</v>
      </c>
      <c r="K25125">
        <v>0.37203655612108599</v>
      </c>
      <c r="P25125">
        <v>4.6612199999999999E-2</v>
      </c>
      <c r="Q25125">
        <v>4.0188656654446299E-2</v>
      </c>
      <c r="R25125">
        <v>4.8182200000000099E-2</v>
      </c>
      <c r="S25125">
        <v>7.5865561210862204E-3</v>
      </c>
      <c r="X25125">
        <v>7.2717000000000004E-2</v>
      </c>
      <c r="Y25125">
        <v>0.84059799999999996</v>
      </c>
      <c r="Z25125">
        <v>4.0523179999999996</v>
      </c>
      <c r="AA25125">
        <v>4.9656330000000004</v>
      </c>
      <c r="AB25125">
        <v>100</v>
      </c>
      <c r="AC25125">
        <v>100</v>
      </c>
      <c r="AD25125">
        <v>100</v>
      </c>
      <c r="AE25125" t="s">
        <v>26</v>
      </c>
      <c r="AF25125">
        <v>0</v>
      </c>
      <c r="AG25125" t="s">
        <v>5483</v>
      </c>
    </row>
    <row r="25126" spans="1:33" x14ac:dyDescent="0.25">
      <c r="A25126" t="s">
        <v>635</v>
      </c>
      <c r="B25126" t="s">
        <v>2602</v>
      </c>
      <c r="C25126" t="s">
        <v>79</v>
      </c>
      <c r="D25126">
        <v>5</v>
      </c>
      <c r="E25126">
        <v>465</v>
      </c>
      <c r="F25126">
        <v>1</v>
      </c>
      <c r="G25126">
        <v>0.18481</v>
      </c>
      <c r="H25126">
        <v>0.187116</v>
      </c>
      <c r="I25126">
        <v>0.187096543238716</v>
      </c>
      <c r="J25126">
        <v>0.187116</v>
      </c>
      <c r="K25126">
        <v>0.18708289838714001</v>
      </c>
      <c r="P25126">
        <v>2.3059999999999999E-3</v>
      </c>
      <c r="Q25126">
        <v>2.28654323871613E-3</v>
      </c>
      <c r="R25126">
        <v>2.3059999999999999E-3</v>
      </c>
      <c r="S25126">
        <v>2.2728983871399501E-3</v>
      </c>
      <c r="X25126">
        <v>7.6302999999999996E-2</v>
      </c>
      <c r="Y25126">
        <v>0.53222599999999998</v>
      </c>
      <c r="Z25126">
        <v>1.0435300000000001</v>
      </c>
      <c r="AA25126">
        <v>1.6520589999999999</v>
      </c>
      <c r="AB25126">
        <v>100</v>
      </c>
      <c r="AC25126">
        <v>100</v>
      </c>
      <c r="AD25126">
        <v>100</v>
      </c>
      <c r="AE25126" t="s">
        <v>26</v>
      </c>
      <c r="AF25126">
        <v>0</v>
      </c>
      <c r="AG25126" t="s">
        <v>5483</v>
      </c>
    </row>
    <row r="25127" spans="1:33" x14ac:dyDescent="0.25">
      <c r="A25127" t="s">
        <v>635</v>
      </c>
      <c r="B25127" t="s">
        <v>2602</v>
      </c>
      <c r="C25127" t="s">
        <v>79</v>
      </c>
      <c r="D25127">
        <v>10</v>
      </c>
      <c r="E25127">
        <v>465</v>
      </c>
      <c r="F25127">
        <v>1</v>
      </c>
      <c r="G25127">
        <v>0.18481</v>
      </c>
      <c r="H25127">
        <v>0.32109700000000002</v>
      </c>
      <c r="I25127">
        <v>0.254590248090314</v>
      </c>
      <c r="J25127">
        <v>0.22409999999999999</v>
      </c>
      <c r="K25127">
        <v>0.187748097288824</v>
      </c>
      <c r="P25127">
        <v>0.13628699999999999</v>
      </c>
      <c r="Q25127">
        <v>6.9780248090314301E-2</v>
      </c>
      <c r="R25127">
        <v>3.9289999999999999E-2</v>
      </c>
      <c r="S25127">
        <v>2.9380972888239402E-3</v>
      </c>
      <c r="X25127">
        <v>7.6302999999999996E-2</v>
      </c>
      <c r="Y25127">
        <v>0.53222599999999998</v>
      </c>
      <c r="Z25127">
        <v>1.0435300000000001</v>
      </c>
      <c r="AA25127">
        <v>1.6520589999999999</v>
      </c>
      <c r="AB25127">
        <v>100</v>
      </c>
      <c r="AC25127">
        <v>100</v>
      </c>
      <c r="AD25127">
        <v>100</v>
      </c>
      <c r="AE25127" t="s">
        <v>26</v>
      </c>
      <c r="AF25127">
        <v>0</v>
      </c>
      <c r="AG25127" t="s">
        <v>5483</v>
      </c>
    </row>
    <row r="25128" spans="1:33" x14ac:dyDescent="0.25">
      <c r="A25128" t="s">
        <v>635</v>
      </c>
      <c r="B25128" t="s">
        <v>2602</v>
      </c>
      <c r="C25128" t="s">
        <v>79</v>
      </c>
      <c r="D25128">
        <v>25</v>
      </c>
      <c r="E25128">
        <v>465</v>
      </c>
      <c r="F25128">
        <v>1</v>
      </c>
      <c r="G25128">
        <v>0.18481</v>
      </c>
      <c r="H25128">
        <v>0.28680359999999999</v>
      </c>
      <c r="I25128">
        <v>0.25817899563257202</v>
      </c>
      <c r="J25128">
        <v>0.29993439999999999</v>
      </c>
      <c r="K25128">
        <v>0.190399222771269</v>
      </c>
      <c r="P25128">
        <v>0.1019936</v>
      </c>
      <c r="Q25128">
        <v>7.3368995632572195E-2</v>
      </c>
      <c r="R25128">
        <v>0.1151244</v>
      </c>
      <c r="S25128">
        <v>5.5892227712692798E-3</v>
      </c>
      <c r="X25128">
        <v>7.6302999999999996E-2</v>
      </c>
      <c r="Y25128">
        <v>0.53222599999999998</v>
      </c>
      <c r="Z25128">
        <v>1.0435300000000001</v>
      </c>
      <c r="AA25128">
        <v>1.6520589999999999</v>
      </c>
      <c r="AB25128">
        <v>100</v>
      </c>
      <c r="AC25128">
        <v>100</v>
      </c>
      <c r="AD25128">
        <v>100</v>
      </c>
      <c r="AE25128" t="s">
        <v>26</v>
      </c>
      <c r="AF25128">
        <v>0</v>
      </c>
      <c r="AG25128" t="s">
        <v>5483</v>
      </c>
    </row>
    <row r="25129" spans="1:33" x14ac:dyDescent="0.25">
      <c r="A25129" t="s">
        <v>635</v>
      </c>
      <c r="B25129" t="s">
        <v>2602</v>
      </c>
      <c r="C25129" t="s">
        <v>79</v>
      </c>
      <c r="D25129">
        <v>50</v>
      </c>
      <c r="E25129">
        <v>465</v>
      </c>
      <c r="F25129">
        <v>1</v>
      </c>
      <c r="G25129">
        <v>0.18481</v>
      </c>
      <c r="H25129">
        <v>0.33924720000000003</v>
      </c>
      <c r="I25129">
        <v>0.30118167213210301</v>
      </c>
      <c r="J25129">
        <v>0.30248740000000002</v>
      </c>
      <c r="K25129">
        <v>0.19120292783377699</v>
      </c>
      <c r="P25129">
        <v>0.1544372</v>
      </c>
      <c r="Q25129">
        <v>0.116371672132103</v>
      </c>
      <c r="R25129">
        <v>0.1176774</v>
      </c>
      <c r="S25129">
        <v>6.3929278337774304E-3</v>
      </c>
      <c r="X25129">
        <v>7.6302999999999996E-2</v>
      </c>
      <c r="Y25129">
        <v>0.53222599999999998</v>
      </c>
      <c r="Z25129">
        <v>1.0435300000000001</v>
      </c>
      <c r="AA25129">
        <v>1.6520589999999999</v>
      </c>
      <c r="AB25129">
        <v>100</v>
      </c>
      <c r="AC25129">
        <v>100</v>
      </c>
      <c r="AD25129">
        <v>100</v>
      </c>
      <c r="AE25129" t="s">
        <v>26</v>
      </c>
      <c r="AF25129">
        <v>0</v>
      </c>
      <c r="AG25129" t="s">
        <v>5483</v>
      </c>
    </row>
    <row r="25130" spans="1:33" x14ac:dyDescent="0.25">
      <c r="A25130" t="s">
        <v>636</v>
      </c>
      <c r="B25130" t="s">
        <v>636</v>
      </c>
      <c r="C25130" t="s">
        <v>78</v>
      </c>
      <c r="D25130">
        <v>5</v>
      </c>
      <c r="E25130">
        <v>1866</v>
      </c>
      <c r="F25130">
        <v>2</v>
      </c>
      <c r="G25130">
        <v>0.42875999999999997</v>
      </c>
      <c r="H25130">
        <v>0.44478200000000001</v>
      </c>
      <c r="I25130">
        <v>0.43015096933590302</v>
      </c>
      <c r="J25130">
        <v>0.44746999999999998</v>
      </c>
      <c r="K25130">
        <v>0.45244271477294601</v>
      </c>
      <c r="L25130">
        <v>0.33128241028938898</v>
      </c>
      <c r="M25130">
        <v>0.319875149700175</v>
      </c>
      <c r="N25130">
        <v>0.40284948231511303</v>
      </c>
      <c r="O25130">
        <v>0.41045660358854802</v>
      </c>
      <c r="P25130">
        <v>1.6022000000000002E-2</v>
      </c>
      <c r="Q25130">
        <v>1.39096933590299E-3</v>
      </c>
      <c r="R25130">
        <v>1.8710000000000102E-2</v>
      </c>
      <c r="S25130">
        <v>2.3682714772946301E-2</v>
      </c>
      <c r="T25130">
        <v>9.7477589710610907E-2</v>
      </c>
      <c r="U25130">
        <v>0.108884850299825</v>
      </c>
      <c r="V25130">
        <v>2.5910517684887401E-2</v>
      </c>
      <c r="W25130">
        <v>1.8303396411452101E-2</v>
      </c>
      <c r="X25130">
        <v>0.102716</v>
      </c>
      <c r="Y25130">
        <v>1.9147620000000001</v>
      </c>
      <c r="Z25130">
        <v>15.362396</v>
      </c>
      <c r="AA25130">
        <v>17.379874000000001</v>
      </c>
      <c r="AB25130">
        <v>100</v>
      </c>
      <c r="AC25130">
        <v>100</v>
      </c>
      <c r="AD25130">
        <v>100</v>
      </c>
      <c r="AE25130" t="s">
        <v>26</v>
      </c>
      <c r="AF25130">
        <v>0</v>
      </c>
      <c r="AG25130" t="s">
        <v>5483</v>
      </c>
    </row>
    <row r="25131" spans="1:33" x14ac:dyDescent="0.25">
      <c r="A25131" t="s">
        <v>636</v>
      </c>
      <c r="B25131" t="s">
        <v>636</v>
      </c>
      <c r="C25131" t="s">
        <v>78</v>
      </c>
      <c r="D25131">
        <v>10</v>
      </c>
      <c r="E25131">
        <v>1866</v>
      </c>
      <c r="F25131">
        <v>2</v>
      </c>
      <c r="G25131">
        <v>0.42875999999999997</v>
      </c>
      <c r="H25131">
        <v>0.41883100000000001</v>
      </c>
      <c r="I25131">
        <v>0.41337164449029501</v>
      </c>
      <c r="J25131">
        <v>0.42531400000000003</v>
      </c>
      <c r="K25131">
        <v>0.43120854685453303</v>
      </c>
      <c r="L25131">
        <v>0.33393862154340798</v>
      </c>
      <c r="M25131">
        <v>0.32728750076878299</v>
      </c>
      <c r="N25131">
        <v>0.34154621639871402</v>
      </c>
      <c r="O25131">
        <v>0.36294216370233401</v>
      </c>
      <c r="P25131">
        <v>9.9290000000000194E-3</v>
      </c>
      <c r="Q25131">
        <v>1.53883555097051E-2</v>
      </c>
      <c r="R25131">
        <v>3.44599999999995E-3</v>
      </c>
      <c r="S25131">
        <v>2.4485468545333801E-3</v>
      </c>
      <c r="T25131">
        <v>9.4821378456591596E-2</v>
      </c>
      <c r="U25131">
        <v>0.101472499231217</v>
      </c>
      <c r="V25131">
        <v>8.7213783601286093E-2</v>
      </c>
      <c r="W25131">
        <v>6.5817836297665605E-2</v>
      </c>
      <c r="X25131">
        <v>0.102716</v>
      </c>
      <c r="Y25131">
        <v>1.9147620000000001</v>
      </c>
      <c r="Z25131">
        <v>15.362396</v>
      </c>
      <c r="AA25131">
        <v>17.379874000000001</v>
      </c>
      <c r="AB25131">
        <v>100</v>
      </c>
      <c r="AC25131">
        <v>100</v>
      </c>
      <c r="AD25131">
        <v>100</v>
      </c>
      <c r="AE25131" t="s">
        <v>26</v>
      </c>
      <c r="AF25131">
        <v>0</v>
      </c>
      <c r="AG25131" t="s">
        <v>5483</v>
      </c>
    </row>
    <row r="25132" spans="1:33" x14ac:dyDescent="0.25">
      <c r="A25132" t="s">
        <v>636</v>
      </c>
      <c r="B25132" t="s">
        <v>636</v>
      </c>
      <c r="C25132" t="s">
        <v>78</v>
      </c>
      <c r="D25132">
        <v>25</v>
      </c>
      <c r="E25132">
        <v>1866</v>
      </c>
      <c r="F25132">
        <v>2</v>
      </c>
      <c r="G25132">
        <v>0.42875999999999997</v>
      </c>
      <c r="H25132">
        <v>0.40926960000000001</v>
      </c>
      <c r="I25132">
        <v>0.40788126968182398</v>
      </c>
      <c r="J25132">
        <v>0.50048159999999997</v>
      </c>
      <c r="K25132">
        <v>0.49500395214238702</v>
      </c>
      <c r="L25132">
        <v>0.36900701003215403</v>
      </c>
      <c r="M25132">
        <v>0.36182577376557101</v>
      </c>
      <c r="N25132">
        <v>0.34982549942122199</v>
      </c>
      <c r="O25132">
        <v>0.35985462210567598</v>
      </c>
      <c r="P25132">
        <v>1.9490399999999901E-2</v>
      </c>
      <c r="Q25132">
        <v>2.0878730318176102E-2</v>
      </c>
      <c r="R25132">
        <v>7.1721600000000094E-2</v>
      </c>
      <c r="S25132">
        <v>6.6243952142387E-2</v>
      </c>
      <c r="T25132">
        <v>5.9752989967845699E-2</v>
      </c>
      <c r="U25132">
        <v>6.6934226234429101E-2</v>
      </c>
      <c r="V25132">
        <v>7.8934500578778197E-2</v>
      </c>
      <c r="W25132">
        <v>6.8905377894323896E-2</v>
      </c>
      <c r="X25132">
        <v>0.102716</v>
      </c>
      <c r="Y25132">
        <v>1.9147620000000001</v>
      </c>
      <c r="Z25132">
        <v>15.362396</v>
      </c>
      <c r="AA25132">
        <v>17.379874000000001</v>
      </c>
      <c r="AB25132">
        <v>100</v>
      </c>
      <c r="AC25132">
        <v>100</v>
      </c>
      <c r="AD25132">
        <v>100</v>
      </c>
      <c r="AE25132" t="s">
        <v>26</v>
      </c>
      <c r="AF25132">
        <v>0</v>
      </c>
      <c r="AG25132" t="s">
        <v>5483</v>
      </c>
    </row>
    <row r="25133" spans="1:33" x14ac:dyDescent="0.25">
      <c r="A25133" t="s">
        <v>636</v>
      </c>
      <c r="B25133" t="s">
        <v>636</v>
      </c>
      <c r="C25133" t="s">
        <v>78</v>
      </c>
      <c r="D25133">
        <v>50</v>
      </c>
      <c r="E25133">
        <v>1866</v>
      </c>
      <c r="F25133">
        <v>2</v>
      </c>
      <c r="G25133">
        <v>0.42875999999999997</v>
      </c>
      <c r="H25133">
        <v>0.41391080000000002</v>
      </c>
      <c r="I25133">
        <v>0.41229577940904799</v>
      </c>
      <c r="J25133">
        <v>0.447405</v>
      </c>
      <c r="K25133">
        <v>0.454756475837092</v>
      </c>
      <c r="L25133">
        <v>0.36667879601286202</v>
      </c>
      <c r="M25133">
        <v>0.36212307821227402</v>
      </c>
      <c r="N25133">
        <v>0.36323136418006402</v>
      </c>
      <c r="O25133">
        <v>0.36686007798948</v>
      </c>
      <c r="P25133">
        <v>1.48492E-2</v>
      </c>
      <c r="Q25133">
        <v>1.6464220590951699E-2</v>
      </c>
      <c r="R25133">
        <v>1.8645000000000099E-2</v>
      </c>
      <c r="S25133">
        <v>2.5996475837092199E-2</v>
      </c>
      <c r="T25133">
        <v>6.2081203987138199E-2</v>
      </c>
      <c r="U25133">
        <v>6.66369217877259E-2</v>
      </c>
      <c r="V25133">
        <v>6.5528635819935704E-2</v>
      </c>
      <c r="W25133">
        <v>6.1899922010519901E-2</v>
      </c>
      <c r="X25133">
        <v>0.102716</v>
      </c>
      <c r="Y25133">
        <v>1.9147620000000001</v>
      </c>
      <c r="Z25133">
        <v>15.362396</v>
      </c>
      <c r="AA25133">
        <v>17.379874000000001</v>
      </c>
      <c r="AB25133">
        <v>100</v>
      </c>
      <c r="AC25133">
        <v>100</v>
      </c>
      <c r="AD25133">
        <v>100</v>
      </c>
      <c r="AE25133" t="s">
        <v>26</v>
      </c>
      <c r="AF25133">
        <v>0</v>
      </c>
      <c r="AG25133" t="s">
        <v>5483</v>
      </c>
    </row>
    <row r="25134" spans="1:33" x14ac:dyDescent="0.25">
      <c r="A25134" t="s">
        <v>636</v>
      </c>
      <c r="B25134" t="s">
        <v>2603</v>
      </c>
      <c r="C25134" t="s">
        <v>79</v>
      </c>
      <c r="D25134">
        <v>5</v>
      </c>
      <c r="E25134">
        <v>873</v>
      </c>
      <c r="F25134">
        <v>1</v>
      </c>
      <c r="G25134">
        <v>0.47622999999999999</v>
      </c>
      <c r="H25134">
        <v>0.39051799999999998</v>
      </c>
      <c r="I25134">
        <v>0.39379945371913699</v>
      </c>
      <c r="J25134">
        <v>0.42783199999999999</v>
      </c>
      <c r="K25134">
        <v>0.428113542228098</v>
      </c>
      <c r="P25134">
        <v>8.5711999999999997E-2</v>
      </c>
      <c r="Q25134">
        <v>8.2430546280862896E-2</v>
      </c>
      <c r="R25134">
        <v>4.8397999999999997E-2</v>
      </c>
      <c r="S25134">
        <v>4.81164577719023E-2</v>
      </c>
      <c r="X25134">
        <v>8.1406999999999993E-2</v>
      </c>
      <c r="Y25134">
        <v>0.80942499999999995</v>
      </c>
      <c r="Z25134">
        <v>3.0343209999999998</v>
      </c>
      <c r="AA25134">
        <v>3.9251529999999999</v>
      </c>
      <c r="AB25134">
        <v>100</v>
      </c>
      <c r="AC25134">
        <v>100</v>
      </c>
      <c r="AD25134">
        <v>100</v>
      </c>
      <c r="AE25134" t="s">
        <v>26</v>
      </c>
      <c r="AF25134">
        <v>0</v>
      </c>
      <c r="AG25134" t="s">
        <v>5483</v>
      </c>
    </row>
    <row r="25135" spans="1:33" x14ac:dyDescent="0.25">
      <c r="A25135" t="s">
        <v>636</v>
      </c>
      <c r="B25135" t="s">
        <v>2603</v>
      </c>
      <c r="C25135" t="s">
        <v>79</v>
      </c>
      <c r="D25135">
        <v>10</v>
      </c>
      <c r="E25135">
        <v>873</v>
      </c>
      <c r="F25135">
        <v>1</v>
      </c>
      <c r="G25135">
        <v>0.47622999999999999</v>
      </c>
      <c r="H25135">
        <v>0.34939100000000001</v>
      </c>
      <c r="I25135">
        <v>0.35742396099604801</v>
      </c>
      <c r="J25135">
        <v>0.39232299999999998</v>
      </c>
      <c r="K25135">
        <v>0.397488747823528</v>
      </c>
      <c r="P25135">
        <v>0.12683900000000001</v>
      </c>
      <c r="Q25135">
        <v>0.11880603900395199</v>
      </c>
      <c r="R25135">
        <v>8.3906999999999995E-2</v>
      </c>
      <c r="S25135">
        <v>7.8741252176472404E-2</v>
      </c>
      <c r="X25135">
        <v>8.1406999999999993E-2</v>
      </c>
      <c r="Y25135">
        <v>0.80942499999999995</v>
      </c>
      <c r="Z25135">
        <v>3.0343209999999998</v>
      </c>
      <c r="AA25135">
        <v>3.9251529999999999</v>
      </c>
      <c r="AB25135">
        <v>100</v>
      </c>
      <c r="AC25135">
        <v>100</v>
      </c>
      <c r="AD25135">
        <v>100</v>
      </c>
      <c r="AE25135" t="s">
        <v>26</v>
      </c>
      <c r="AF25135">
        <v>0</v>
      </c>
      <c r="AG25135" t="s">
        <v>5483</v>
      </c>
    </row>
    <row r="25136" spans="1:33" x14ac:dyDescent="0.25">
      <c r="A25136" t="s">
        <v>636</v>
      </c>
      <c r="B25136" t="s">
        <v>2603</v>
      </c>
      <c r="C25136" t="s">
        <v>79</v>
      </c>
      <c r="D25136">
        <v>25</v>
      </c>
      <c r="E25136">
        <v>873</v>
      </c>
      <c r="F25136">
        <v>1</v>
      </c>
      <c r="G25136">
        <v>0.47622999999999999</v>
      </c>
      <c r="H25136">
        <v>0.38783279999999998</v>
      </c>
      <c r="I25136">
        <v>0.38596425572563198</v>
      </c>
      <c r="J25136">
        <v>0.38297880000000001</v>
      </c>
      <c r="K25136">
        <v>0.38883426797360698</v>
      </c>
      <c r="P25136">
        <v>8.8397200000000106E-2</v>
      </c>
      <c r="Q25136">
        <v>9.0265744274367704E-2</v>
      </c>
      <c r="R25136">
        <v>9.3251200000000006E-2</v>
      </c>
      <c r="S25136">
        <v>8.73957320263931E-2</v>
      </c>
      <c r="X25136">
        <v>8.1406999999999993E-2</v>
      </c>
      <c r="Y25136">
        <v>0.80942499999999995</v>
      </c>
      <c r="Z25136">
        <v>3.0343209999999998</v>
      </c>
      <c r="AA25136">
        <v>3.9251529999999999</v>
      </c>
      <c r="AB25136">
        <v>100</v>
      </c>
      <c r="AC25136">
        <v>100</v>
      </c>
      <c r="AD25136">
        <v>100</v>
      </c>
      <c r="AE25136" t="s">
        <v>26</v>
      </c>
      <c r="AF25136">
        <v>0</v>
      </c>
      <c r="AG25136" t="s">
        <v>5483</v>
      </c>
    </row>
    <row r="25137" spans="1:33" x14ac:dyDescent="0.25">
      <c r="A25137" t="s">
        <v>636</v>
      </c>
      <c r="B25137" t="s">
        <v>2603</v>
      </c>
      <c r="C25137" t="s">
        <v>79</v>
      </c>
      <c r="D25137">
        <v>50</v>
      </c>
      <c r="E25137">
        <v>873</v>
      </c>
      <c r="F25137">
        <v>1</v>
      </c>
      <c r="G25137">
        <v>0.47622999999999999</v>
      </c>
      <c r="H25137">
        <v>0.39209899999999998</v>
      </c>
      <c r="I25137">
        <v>0.39036025462329799</v>
      </c>
      <c r="J25137">
        <v>0.38612160000000001</v>
      </c>
      <c r="K25137">
        <v>0.391537639099868</v>
      </c>
      <c r="P25137">
        <v>8.4130999999999997E-2</v>
      </c>
      <c r="Q25137">
        <v>8.5869745376702403E-2</v>
      </c>
      <c r="R25137">
        <v>9.0108400000000005E-2</v>
      </c>
      <c r="S25137">
        <v>8.4692360900132393E-2</v>
      </c>
      <c r="X25137">
        <v>8.1406999999999993E-2</v>
      </c>
      <c r="Y25137">
        <v>0.80942499999999995</v>
      </c>
      <c r="Z25137">
        <v>3.0343209999999998</v>
      </c>
      <c r="AA25137">
        <v>3.9251529999999999</v>
      </c>
      <c r="AB25137">
        <v>100</v>
      </c>
      <c r="AC25137">
        <v>100</v>
      </c>
      <c r="AD25137">
        <v>100</v>
      </c>
      <c r="AE25137" t="s">
        <v>26</v>
      </c>
      <c r="AF25137">
        <v>0</v>
      </c>
      <c r="AG25137" t="s">
        <v>5483</v>
      </c>
    </row>
    <row r="25138" spans="1:33" x14ac:dyDescent="0.25">
      <c r="A25138" t="s">
        <v>636</v>
      </c>
      <c r="B25138" t="s">
        <v>2604</v>
      </c>
      <c r="C25138" t="s">
        <v>79</v>
      </c>
      <c r="D25138">
        <v>5</v>
      </c>
      <c r="E25138">
        <v>993</v>
      </c>
      <c r="F25138">
        <v>1</v>
      </c>
      <c r="G25138">
        <v>0.38433</v>
      </c>
      <c r="H25138">
        <v>0.27920519999999999</v>
      </c>
      <c r="I25138">
        <v>0.25488429631794501</v>
      </c>
      <c r="J25138">
        <v>0.380886</v>
      </c>
      <c r="K25138">
        <v>0.39493343396888297</v>
      </c>
      <c r="P25138">
        <v>0.1051248</v>
      </c>
      <c r="Q25138">
        <v>0.12944570368205499</v>
      </c>
      <c r="R25138">
        <v>3.444E-3</v>
      </c>
      <c r="S25138">
        <v>1.0603433968883099E-2</v>
      </c>
      <c r="X25138">
        <v>7.8700999999999993E-2</v>
      </c>
      <c r="Y25138">
        <v>0.94908400000000004</v>
      </c>
      <c r="Z25138">
        <v>4.07165</v>
      </c>
      <c r="AA25138">
        <v>5.0994349999999997</v>
      </c>
      <c r="AB25138">
        <v>100</v>
      </c>
      <c r="AC25138">
        <v>100</v>
      </c>
      <c r="AD25138">
        <v>100</v>
      </c>
      <c r="AE25138" t="s">
        <v>26</v>
      </c>
      <c r="AF25138">
        <v>0</v>
      </c>
      <c r="AG25138" t="s">
        <v>5483</v>
      </c>
    </row>
    <row r="25139" spans="1:33" x14ac:dyDescent="0.25">
      <c r="A25139" t="s">
        <v>636</v>
      </c>
      <c r="B25139" t="s">
        <v>2604</v>
      </c>
      <c r="C25139" t="s">
        <v>79</v>
      </c>
      <c r="D25139">
        <v>10</v>
      </c>
      <c r="E25139">
        <v>993</v>
      </c>
      <c r="F25139">
        <v>1</v>
      </c>
      <c r="G25139">
        <v>0.38433</v>
      </c>
      <c r="H25139">
        <v>0.32035360000000002</v>
      </c>
      <c r="I25139">
        <v>0.300792908846928</v>
      </c>
      <c r="J25139">
        <v>0.29690559999999999</v>
      </c>
      <c r="K25139">
        <v>0.332570393372222</v>
      </c>
      <c r="P25139">
        <v>6.3976400000000003E-2</v>
      </c>
      <c r="Q25139">
        <v>8.3537091153071993E-2</v>
      </c>
      <c r="R25139">
        <v>8.7424399999999999E-2</v>
      </c>
      <c r="S25139">
        <v>5.17596066277781E-2</v>
      </c>
      <c r="X25139">
        <v>7.8700999999999993E-2</v>
      </c>
      <c r="Y25139">
        <v>0.94908400000000004</v>
      </c>
      <c r="Z25139">
        <v>4.07165</v>
      </c>
      <c r="AA25139">
        <v>5.0994349999999997</v>
      </c>
      <c r="AB25139">
        <v>100</v>
      </c>
      <c r="AC25139">
        <v>100</v>
      </c>
      <c r="AD25139">
        <v>100</v>
      </c>
      <c r="AE25139" t="s">
        <v>26</v>
      </c>
      <c r="AF25139">
        <v>0</v>
      </c>
      <c r="AG25139" t="s">
        <v>5483</v>
      </c>
    </row>
    <row r="25140" spans="1:33" x14ac:dyDescent="0.25">
      <c r="A25140" t="s">
        <v>636</v>
      </c>
      <c r="B25140" t="s">
        <v>2604</v>
      </c>
      <c r="C25140" t="s">
        <v>79</v>
      </c>
      <c r="D25140">
        <v>25</v>
      </c>
      <c r="E25140">
        <v>993</v>
      </c>
      <c r="F25140">
        <v>1</v>
      </c>
      <c r="G25140">
        <v>0.38433</v>
      </c>
      <c r="H25140">
        <v>0.35245623999999998</v>
      </c>
      <c r="I25140">
        <v>0.340604328900381</v>
      </c>
      <c r="J25140">
        <v>0.32067864000000001</v>
      </c>
      <c r="K25140">
        <v>0.33437704824595399</v>
      </c>
      <c r="P25140">
        <v>3.1873760000000098E-2</v>
      </c>
      <c r="Q25140">
        <v>4.3725671099619098E-2</v>
      </c>
      <c r="R25140">
        <v>6.3651360000000101E-2</v>
      </c>
      <c r="S25140">
        <v>4.9952951754045599E-2</v>
      </c>
      <c r="X25140">
        <v>7.8700999999999993E-2</v>
      </c>
      <c r="Y25140">
        <v>0.94908400000000004</v>
      </c>
      <c r="Z25140">
        <v>4.07165</v>
      </c>
      <c r="AA25140">
        <v>5.0994349999999997</v>
      </c>
      <c r="AB25140">
        <v>100</v>
      </c>
      <c r="AC25140">
        <v>100</v>
      </c>
      <c r="AD25140">
        <v>100</v>
      </c>
      <c r="AE25140" t="s">
        <v>26</v>
      </c>
      <c r="AF25140">
        <v>0</v>
      </c>
      <c r="AG25140" t="s">
        <v>5483</v>
      </c>
    </row>
    <row r="25141" spans="1:33" x14ac:dyDescent="0.25">
      <c r="A25141" t="s">
        <v>636</v>
      </c>
      <c r="B25141" t="s">
        <v>2604</v>
      </c>
      <c r="C25141" t="s">
        <v>79</v>
      </c>
      <c r="D25141">
        <v>50</v>
      </c>
      <c r="E25141">
        <v>993</v>
      </c>
      <c r="F25141">
        <v>1</v>
      </c>
      <c r="G25141">
        <v>0.38433</v>
      </c>
      <c r="H25141">
        <v>0.34433051999999997</v>
      </c>
      <c r="I25141">
        <v>0.337298249403791</v>
      </c>
      <c r="J25141">
        <v>0.34310731999999999</v>
      </c>
      <c r="K25141">
        <v>0.34516469949062001</v>
      </c>
      <c r="P25141">
        <v>3.9999479999999997E-2</v>
      </c>
      <c r="Q25141">
        <v>4.7031750596208698E-2</v>
      </c>
      <c r="R25141">
        <v>4.1222679999999998E-2</v>
      </c>
      <c r="S25141">
        <v>3.9165300509380302E-2</v>
      </c>
      <c r="X25141">
        <v>7.8700999999999993E-2</v>
      </c>
      <c r="Y25141">
        <v>0.94908400000000004</v>
      </c>
      <c r="Z25141">
        <v>4.07165</v>
      </c>
      <c r="AA25141">
        <v>5.0994349999999997</v>
      </c>
      <c r="AB25141">
        <v>100</v>
      </c>
      <c r="AC25141">
        <v>100</v>
      </c>
      <c r="AD25141">
        <v>100</v>
      </c>
      <c r="AE25141" t="s">
        <v>26</v>
      </c>
      <c r="AF25141">
        <v>0</v>
      </c>
      <c r="AG25141" t="s">
        <v>5483</v>
      </c>
    </row>
    <row r="25142" spans="1:33" x14ac:dyDescent="0.25">
      <c r="A25142" t="s">
        <v>637</v>
      </c>
      <c r="B25142" t="s">
        <v>637</v>
      </c>
      <c r="C25142" t="s">
        <v>78</v>
      </c>
      <c r="D25142">
        <v>5</v>
      </c>
      <c r="E25142">
        <v>738</v>
      </c>
      <c r="F25142">
        <v>3</v>
      </c>
      <c r="G25142">
        <v>0.44706000000000001</v>
      </c>
      <c r="H25142">
        <v>0.442774</v>
      </c>
      <c r="I25142">
        <v>0.445225775754442</v>
      </c>
      <c r="J25142">
        <v>0.41810999999999998</v>
      </c>
      <c r="K25142">
        <v>0.45361535750148702</v>
      </c>
      <c r="L25142">
        <v>0.34791102439024402</v>
      </c>
      <c r="M25142">
        <v>0.36408505885096198</v>
      </c>
      <c r="N25142">
        <v>0.43282975609756102</v>
      </c>
      <c r="O25142">
        <v>0.42252671953741799</v>
      </c>
      <c r="P25142">
        <v>4.2860000000000103E-3</v>
      </c>
      <c r="Q25142">
        <v>1.8342242455583501E-3</v>
      </c>
      <c r="R25142">
        <v>2.895E-2</v>
      </c>
      <c r="S25142">
        <v>6.5553575014873902E-3</v>
      </c>
      <c r="T25142">
        <v>9.9148975609756093E-2</v>
      </c>
      <c r="U25142">
        <v>8.2974941149038403E-2</v>
      </c>
      <c r="V25142">
        <v>1.4230243902439E-2</v>
      </c>
      <c r="W25142">
        <v>2.4533280462581901E-2</v>
      </c>
      <c r="X25142">
        <v>9.3339000000000005E-2</v>
      </c>
      <c r="Y25142">
        <v>0.98829699999999998</v>
      </c>
      <c r="Z25142">
        <v>2.6595010000000001</v>
      </c>
      <c r="AA25142">
        <v>3.7411370000000002</v>
      </c>
      <c r="AB25142">
        <v>100</v>
      </c>
      <c r="AC25142">
        <v>100</v>
      </c>
      <c r="AD25142">
        <v>100</v>
      </c>
      <c r="AE25142" t="s">
        <v>26</v>
      </c>
      <c r="AF25142">
        <v>0</v>
      </c>
      <c r="AG25142" t="s">
        <v>5483</v>
      </c>
    </row>
    <row r="25143" spans="1:33" x14ac:dyDescent="0.25">
      <c r="A25143" t="s">
        <v>637</v>
      </c>
      <c r="B25143" t="s">
        <v>637</v>
      </c>
      <c r="C25143" t="s">
        <v>78</v>
      </c>
      <c r="D25143">
        <v>10</v>
      </c>
      <c r="E25143">
        <v>738</v>
      </c>
      <c r="F25143">
        <v>3</v>
      </c>
      <c r="G25143">
        <v>0.44706000000000001</v>
      </c>
      <c r="H25143">
        <v>0.45760400000000001</v>
      </c>
      <c r="I25143">
        <v>0.45411500200912502</v>
      </c>
      <c r="J25143">
        <v>0.46739999999999998</v>
      </c>
      <c r="K25143">
        <v>0.45409833110363801</v>
      </c>
      <c r="L25143">
        <v>0.372851113821138</v>
      </c>
      <c r="M25143">
        <v>0.378704318457808</v>
      </c>
      <c r="N25143">
        <v>0.449126382113821</v>
      </c>
      <c r="O25143">
        <v>0.42167511857648599</v>
      </c>
      <c r="P25143">
        <v>1.0544E-2</v>
      </c>
      <c r="Q25143">
        <v>7.0550020091252304E-3</v>
      </c>
      <c r="R25143">
        <v>2.034E-2</v>
      </c>
      <c r="S25143">
        <v>7.0383311036374997E-3</v>
      </c>
      <c r="T25143">
        <v>7.4208886178861705E-2</v>
      </c>
      <c r="U25143">
        <v>6.8355681542191501E-2</v>
      </c>
      <c r="V25143">
        <v>2.0663821138211498E-3</v>
      </c>
      <c r="W25143">
        <v>2.5384881423514499E-2</v>
      </c>
      <c r="X25143">
        <v>9.3339000000000005E-2</v>
      </c>
      <c r="Y25143">
        <v>0.98829699999999998</v>
      </c>
      <c r="Z25143">
        <v>2.6595010000000001</v>
      </c>
      <c r="AA25143">
        <v>3.7411370000000002</v>
      </c>
      <c r="AB25143">
        <v>100</v>
      </c>
      <c r="AC25143">
        <v>100</v>
      </c>
      <c r="AD25143">
        <v>100</v>
      </c>
      <c r="AE25143" t="s">
        <v>26</v>
      </c>
      <c r="AF25143">
        <v>0</v>
      </c>
      <c r="AG25143" t="s">
        <v>5483</v>
      </c>
    </row>
    <row r="25144" spans="1:33" x14ac:dyDescent="0.25">
      <c r="A25144" t="s">
        <v>637</v>
      </c>
      <c r="B25144" t="s">
        <v>637</v>
      </c>
      <c r="C25144" t="s">
        <v>78</v>
      </c>
      <c r="D25144">
        <v>25</v>
      </c>
      <c r="E25144">
        <v>738</v>
      </c>
      <c r="F25144">
        <v>3</v>
      </c>
      <c r="G25144">
        <v>0.44706000000000001</v>
      </c>
      <c r="H25144">
        <v>0.46489439999999999</v>
      </c>
      <c r="I25144">
        <v>0.46221086917735399</v>
      </c>
      <c r="J25144">
        <v>0.44940479999999999</v>
      </c>
      <c r="K25144">
        <v>0.45387415291761402</v>
      </c>
      <c r="L25144">
        <v>0.39678098211382101</v>
      </c>
      <c r="M25144">
        <v>0.39684559054871998</v>
      </c>
      <c r="N25144">
        <v>0.427904757723577</v>
      </c>
      <c r="O25144">
        <v>0.42200480835619902</v>
      </c>
      <c r="P25144">
        <v>1.78343999999999E-2</v>
      </c>
      <c r="Q25144">
        <v>1.51508691773545E-2</v>
      </c>
      <c r="R25144">
        <v>2.3447999999999798E-3</v>
      </c>
      <c r="S25144">
        <v>6.8141529176139496E-3</v>
      </c>
      <c r="T25144">
        <v>5.0279017886178799E-2</v>
      </c>
      <c r="U25144">
        <v>5.0214409451279703E-2</v>
      </c>
      <c r="V25144">
        <v>1.91552422764227E-2</v>
      </c>
      <c r="W25144">
        <v>2.5055191643800601E-2</v>
      </c>
      <c r="X25144">
        <v>9.3339000000000005E-2</v>
      </c>
      <c r="Y25144">
        <v>0.98829699999999998</v>
      </c>
      <c r="Z25144">
        <v>2.6595010000000001</v>
      </c>
      <c r="AA25144">
        <v>3.7411370000000002</v>
      </c>
      <c r="AB25144">
        <v>100</v>
      </c>
      <c r="AC25144">
        <v>100</v>
      </c>
      <c r="AD25144">
        <v>100</v>
      </c>
      <c r="AE25144" t="s">
        <v>26</v>
      </c>
      <c r="AF25144">
        <v>0</v>
      </c>
      <c r="AG25144" t="s">
        <v>5483</v>
      </c>
    </row>
    <row r="25145" spans="1:33" x14ac:dyDescent="0.25">
      <c r="A25145" t="s">
        <v>637</v>
      </c>
      <c r="B25145" t="s">
        <v>637</v>
      </c>
      <c r="C25145" t="s">
        <v>78</v>
      </c>
      <c r="D25145">
        <v>50</v>
      </c>
      <c r="E25145">
        <v>738</v>
      </c>
      <c r="F25145">
        <v>3</v>
      </c>
      <c r="G25145">
        <v>0.44706000000000001</v>
      </c>
      <c r="H25145">
        <v>0.43861280000000002</v>
      </c>
      <c r="I25145">
        <v>0.44226471450566701</v>
      </c>
      <c r="J25145">
        <v>0.4423494</v>
      </c>
      <c r="K25145">
        <v>0.45356528570198201</v>
      </c>
      <c r="L25145">
        <v>0.42226362276422802</v>
      </c>
      <c r="M25145">
        <v>0.41876283651534901</v>
      </c>
      <c r="N25145">
        <v>0.40971423089430897</v>
      </c>
      <c r="O25145">
        <v>0.42057914610743102</v>
      </c>
      <c r="P25145">
        <v>8.4471999999999308E-3</v>
      </c>
      <c r="Q25145">
        <v>4.7952854943328297E-3</v>
      </c>
      <c r="R25145">
        <v>4.7106000000000101E-3</v>
      </c>
      <c r="S25145">
        <v>6.5052857019824396E-3</v>
      </c>
      <c r="T25145">
        <v>2.47963772357724E-2</v>
      </c>
      <c r="U25145">
        <v>2.8297163484651101E-2</v>
      </c>
      <c r="V25145">
        <v>3.7345769105690999E-2</v>
      </c>
      <c r="W25145">
        <v>2.6480853892568702E-2</v>
      </c>
      <c r="X25145">
        <v>9.3339000000000005E-2</v>
      </c>
      <c r="Y25145">
        <v>0.98829699999999998</v>
      </c>
      <c r="Z25145">
        <v>2.6595010000000001</v>
      </c>
      <c r="AA25145">
        <v>3.7411370000000002</v>
      </c>
      <c r="AB25145">
        <v>100</v>
      </c>
      <c r="AC25145">
        <v>100</v>
      </c>
      <c r="AD25145">
        <v>100</v>
      </c>
      <c r="AE25145" t="s">
        <v>26</v>
      </c>
      <c r="AF25145">
        <v>0</v>
      </c>
      <c r="AG25145" t="s">
        <v>5483</v>
      </c>
    </row>
    <row r="25146" spans="1:33" x14ac:dyDescent="0.25">
      <c r="A25146" t="s">
        <v>637</v>
      </c>
      <c r="B25146" t="s">
        <v>2605</v>
      </c>
      <c r="C25146" t="s">
        <v>79</v>
      </c>
      <c r="D25146">
        <v>5</v>
      </c>
      <c r="E25146">
        <v>228</v>
      </c>
      <c r="F25146">
        <v>1</v>
      </c>
      <c r="G25146">
        <v>0.42370000000000002</v>
      </c>
      <c r="H25146">
        <v>0.36112</v>
      </c>
      <c r="I25146">
        <v>0.36765321066793899</v>
      </c>
      <c r="J25146">
        <v>0.43110199999999999</v>
      </c>
      <c r="K25146">
        <v>0.42897642174460598</v>
      </c>
      <c r="P25146">
        <v>6.2579999999999997E-2</v>
      </c>
      <c r="Q25146">
        <v>5.6046789332060601E-2</v>
      </c>
      <c r="R25146">
        <v>7.4019999999999598E-3</v>
      </c>
      <c r="S25146">
        <v>5.2764217446060703E-3</v>
      </c>
      <c r="X25146">
        <v>8.2841999999999999E-2</v>
      </c>
      <c r="Y25146">
        <v>0.382573</v>
      </c>
      <c r="Z25146">
        <v>0.27729700000000002</v>
      </c>
      <c r="AA25146">
        <v>0.74271200000000004</v>
      </c>
      <c r="AB25146">
        <v>100</v>
      </c>
      <c r="AC25146">
        <v>100</v>
      </c>
      <c r="AD25146">
        <v>100</v>
      </c>
      <c r="AE25146" t="s">
        <v>26</v>
      </c>
      <c r="AF25146">
        <v>0</v>
      </c>
      <c r="AG25146" t="s">
        <v>5483</v>
      </c>
    </row>
    <row r="25147" spans="1:33" x14ac:dyDescent="0.25">
      <c r="A25147" t="s">
        <v>637</v>
      </c>
      <c r="B25147" t="s">
        <v>2605</v>
      </c>
      <c r="C25147" t="s">
        <v>79</v>
      </c>
      <c r="D25147">
        <v>10</v>
      </c>
      <c r="E25147">
        <v>228</v>
      </c>
      <c r="F25147">
        <v>1</v>
      </c>
      <c r="G25147">
        <v>0.42370000000000002</v>
      </c>
      <c r="H25147">
        <v>0.39319300000000001</v>
      </c>
      <c r="I25147">
        <v>0.394413212995402</v>
      </c>
      <c r="J25147">
        <v>0.423815</v>
      </c>
      <c r="K25147">
        <v>0.42707462558745501</v>
      </c>
      <c r="P25147">
        <v>3.0506999999999999E-2</v>
      </c>
      <c r="Q25147">
        <v>2.92867870045985E-2</v>
      </c>
      <c r="R25147">
        <v>1.14999999999976E-4</v>
      </c>
      <c r="S25147">
        <v>3.3746255874551601E-3</v>
      </c>
      <c r="X25147">
        <v>8.2841999999999999E-2</v>
      </c>
      <c r="Y25147">
        <v>0.382573</v>
      </c>
      <c r="Z25147">
        <v>0.27729700000000002</v>
      </c>
      <c r="AA25147">
        <v>0.74271200000000004</v>
      </c>
      <c r="AB25147">
        <v>100</v>
      </c>
      <c r="AC25147">
        <v>100</v>
      </c>
      <c r="AD25147">
        <v>100</v>
      </c>
      <c r="AE25147" t="s">
        <v>26</v>
      </c>
      <c r="AF25147">
        <v>0</v>
      </c>
      <c r="AG25147" t="s">
        <v>5483</v>
      </c>
    </row>
    <row r="25148" spans="1:33" x14ac:dyDescent="0.25">
      <c r="A25148" t="s">
        <v>637</v>
      </c>
      <c r="B25148" t="s">
        <v>2605</v>
      </c>
      <c r="C25148" t="s">
        <v>79</v>
      </c>
      <c r="D25148">
        <v>25</v>
      </c>
      <c r="E25148">
        <v>228</v>
      </c>
      <c r="F25148">
        <v>1</v>
      </c>
      <c r="G25148">
        <v>0.42370000000000002</v>
      </c>
      <c r="H25148">
        <v>0.4192148</v>
      </c>
      <c r="I25148">
        <v>0.41712614023322803</v>
      </c>
      <c r="J25148">
        <v>0.42760799999999999</v>
      </c>
      <c r="K25148">
        <v>0.42726701814797202</v>
      </c>
      <c r="P25148">
        <v>4.4851999999999097E-3</v>
      </c>
      <c r="Q25148">
        <v>6.57385976677188E-3</v>
      </c>
      <c r="R25148">
        <v>3.9080000000000798E-3</v>
      </c>
      <c r="S25148">
        <v>3.5670181479717802E-3</v>
      </c>
      <c r="X25148">
        <v>8.2841999999999999E-2</v>
      </c>
      <c r="Y25148">
        <v>0.382573</v>
      </c>
      <c r="Z25148">
        <v>0.27729700000000002</v>
      </c>
      <c r="AA25148">
        <v>0.74271200000000004</v>
      </c>
      <c r="AB25148">
        <v>100</v>
      </c>
      <c r="AC25148">
        <v>100</v>
      </c>
      <c r="AD25148">
        <v>100</v>
      </c>
      <c r="AE25148" t="s">
        <v>26</v>
      </c>
      <c r="AF25148">
        <v>0</v>
      </c>
      <c r="AG25148" t="s">
        <v>5483</v>
      </c>
    </row>
    <row r="25149" spans="1:33" x14ac:dyDescent="0.25">
      <c r="A25149" t="s">
        <v>637</v>
      </c>
      <c r="B25149" t="s">
        <v>2605</v>
      </c>
      <c r="C25149" t="s">
        <v>79</v>
      </c>
      <c r="D25149">
        <v>50</v>
      </c>
      <c r="E25149">
        <v>228</v>
      </c>
      <c r="F25149">
        <v>1</v>
      </c>
      <c r="G25149">
        <v>0.42370000000000002</v>
      </c>
      <c r="H25149">
        <v>0.42436439999999997</v>
      </c>
      <c r="I25149">
        <v>0.423015330899702</v>
      </c>
      <c r="J25149">
        <v>0.42001460000000002</v>
      </c>
      <c r="K25149">
        <v>0.42567773687612898</v>
      </c>
      <c r="P25149">
        <v>6.6439999999995402E-4</v>
      </c>
      <c r="Q25149">
        <v>6.8466910029762996E-4</v>
      </c>
      <c r="R25149">
        <v>3.68540000000006E-3</v>
      </c>
      <c r="S25149">
        <v>1.9777368761292298E-3</v>
      </c>
      <c r="X25149">
        <v>8.2841999999999999E-2</v>
      </c>
      <c r="Y25149">
        <v>0.382573</v>
      </c>
      <c r="Z25149">
        <v>0.27729700000000002</v>
      </c>
      <c r="AA25149">
        <v>0.74271200000000004</v>
      </c>
      <c r="AB25149">
        <v>100</v>
      </c>
      <c r="AC25149">
        <v>100</v>
      </c>
      <c r="AD25149">
        <v>100</v>
      </c>
      <c r="AE25149" t="s">
        <v>26</v>
      </c>
      <c r="AF25149">
        <v>0</v>
      </c>
      <c r="AG25149" t="s">
        <v>5483</v>
      </c>
    </row>
    <row r="25150" spans="1:33" x14ac:dyDescent="0.25">
      <c r="A25150" t="s">
        <v>637</v>
      </c>
      <c r="B25150" t="s">
        <v>2606</v>
      </c>
      <c r="C25150" t="s">
        <v>79</v>
      </c>
      <c r="D25150">
        <v>5</v>
      </c>
      <c r="E25150">
        <v>288</v>
      </c>
      <c r="F25150">
        <v>1</v>
      </c>
      <c r="G25150">
        <v>0.53854999999999997</v>
      </c>
      <c r="H25150">
        <v>0.34362599999999999</v>
      </c>
      <c r="I25150">
        <v>0.37483144524335699</v>
      </c>
      <c r="J25150">
        <v>0.48045199999999999</v>
      </c>
      <c r="K25150">
        <v>0.45510613191086902</v>
      </c>
      <c r="P25150">
        <v>0.19492399999999999</v>
      </c>
      <c r="Q25150">
        <v>0.16371855475664299</v>
      </c>
      <c r="R25150">
        <v>5.8097999999999997E-2</v>
      </c>
      <c r="S25150">
        <v>8.3443868089130596E-2</v>
      </c>
      <c r="X25150">
        <v>7.3037000000000005E-2</v>
      </c>
      <c r="Y25150">
        <v>0.45518399999999998</v>
      </c>
      <c r="Z25150">
        <v>0.46716200000000002</v>
      </c>
      <c r="AA25150">
        <v>0.99538300000000002</v>
      </c>
      <c r="AB25150">
        <v>100</v>
      </c>
      <c r="AC25150">
        <v>100</v>
      </c>
      <c r="AD25150">
        <v>100</v>
      </c>
      <c r="AE25150" t="s">
        <v>26</v>
      </c>
      <c r="AF25150">
        <v>0</v>
      </c>
      <c r="AG25150" t="s">
        <v>5483</v>
      </c>
    </row>
    <row r="25151" spans="1:33" x14ac:dyDescent="0.25">
      <c r="A25151" t="s">
        <v>637</v>
      </c>
      <c r="B25151" t="s">
        <v>2606</v>
      </c>
      <c r="C25151" t="s">
        <v>79</v>
      </c>
      <c r="D25151">
        <v>10</v>
      </c>
      <c r="E25151">
        <v>288</v>
      </c>
      <c r="F25151">
        <v>1</v>
      </c>
      <c r="G25151">
        <v>0.53854999999999997</v>
      </c>
      <c r="H25151">
        <v>0.362234</v>
      </c>
      <c r="I25151">
        <v>0.37670183837142501</v>
      </c>
      <c r="J25151">
        <v>0.53298599999999996</v>
      </c>
      <c r="K25151">
        <v>0.45827171255856097</v>
      </c>
      <c r="P25151">
        <v>0.176316</v>
      </c>
      <c r="Q25151">
        <v>0.16184816162857499</v>
      </c>
      <c r="R25151">
        <v>5.5640000000000099E-3</v>
      </c>
      <c r="S25151">
        <v>8.0278287441439097E-2</v>
      </c>
      <c r="X25151">
        <v>7.3037000000000005E-2</v>
      </c>
      <c r="Y25151">
        <v>0.45518399999999998</v>
      </c>
      <c r="Z25151">
        <v>0.46716200000000002</v>
      </c>
      <c r="AA25151">
        <v>0.99538300000000002</v>
      </c>
      <c r="AB25151">
        <v>100</v>
      </c>
      <c r="AC25151">
        <v>100</v>
      </c>
      <c r="AD25151">
        <v>100</v>
      </c>
      <c r="AE25151" t="s">
        <v>26</v>
      </c>
      <c r="AF25151">
        <v>0</v>
      </c>
      <c r="AG25151" t="s">
        <v>5483</v>
      </c>
    </row>
    <row r="25152" spans="1:33" x14ac:dyDescent="0.25">
      <c r="A25152" t="s">
        <v>637</v>
      </c>
      <c r="B25152" t="s">
        <v>2606</v>
      </c>
      <c r="C25152" t="s">
        <v>79</v>
      </c>
      <c r="D25152">
        <v>25</v>
      </c>
      <c r="E25152">
        <v>288</v>
      </c>
      <c r="F25152">
        <v>1</v>
      </c>
      <c r="G25152">
        <v>0.53854999999999997</v>
      </c>
      <c r="H25152">
        <v>0.38502920000000002</v>
      </c>
      <c r="I25152">
        <v>0.38996544806452599</v>
      </c>
      <c r="J25152">
        <v>0.46456399999999998</v>
      </c>
      <c r="K25152">
        <v>0.45623989705361101</v>
      </c>
      <c r="P25152">
        <v>0.15352080000000001</v>
      </c>
      <c r="Q25152">
        <v>0.14858455193547401</v>
      </c>
      <c r="R25152">
        <v>7.3985999999999996E-2</v>
      </c>
      <c r="S25152">
        <v>8.2310102946388894E-2</v>
      </c>
      <c r="X25152">
        <v>7.3037000000000005E-2</v>
      </c>
      <c r="Y25152">
        <v>0.45518399999999998</v>
      </c>
      <c r="Z25152">
        <v>0.46716200000000002</v>
      </c>
      <c r="AA25152">
        <v>0.99538300000000002</v>
      </c>
      <c r="AB25152">
        <v>100</v>
      </c>
      <c r="AC25152">
        <v>100</v>
      </c>
      <c r="AD25152">
        <v>100</v>
      </c>
      <c r="AE25152" t="s">
        <v>26</v>
      </c>
      <c r="AF25152">
        <v>0</v>
      </c>
      <c r="AG25152" t="s">
        <v>5483</v>
      </c>
    </row>
    <row r="25153" spans="1:33" x14ac:dyDescent="0.25">
      <c r="A25153" t="s">
        <v>637</v>
      </c>
      <c r="B25153" t="s">
        <v>2606</v>
      </c>
      <c r="C25153" t="s">
        <v>79</v>
      </c>
      <c r="D25153">
        <v>50</v>
      </c>
      <c r="E25153">
        <v>288</v>
      </c>
      <c r="F25153">
        <v>1</v>
      </c>
      <c r="G25153">
        <v>0.53854999999999997</v>
      </c>
      <c r="H25153">
        <v>0.43790079999999998</v>
      </c>
      <c r="I25153">
        <v>0.43322504021345498</v>
      </c>
      <c r="J25153">
        <v>0.42029860000000002</v>
      </c>
      <c r="K25153">
        <v>0.45276626539493903</v>
      </c>
      <c r="P25153">
        <v>0.10064919999999999</v>
      </c>
      <c r="Q25153">
        <v>0.10532495978654501</v>
      </c>
      <c r="R25153">
        <v>0.11825140000000001</v>
      </c>
      <c r="S25153">
        <v>8.5783734605060599E-2</v>
      </c>
      <c r="X25153">
        <v>7.3037000000000005E-2</v>
      </c>
      <c r="Y25153">
        <v>0.45518399999999998</v>
      </c>
      <c r="Z25153">
        <v>0.46716200000000002</v>
      </c>
      <c r="AA25153">
        <v>0.99538300000000002</v>
      </c>
      <c r="AB25153">
        <v>100</v>
      </c>
      <c r="AC25153">
        <v>100</v>
      </c>
      <c r="AD25153">
        <v>100</v>
      </c>
      <c r="AE25153" t="s">
        <v>26</v>
      </c>
      <c r="AF25153">
        <v>0</v>
      </c>
      <c r="AG25153" t="s">
        <v>5483</v>
      </c>
    </row>
    <row r="25154" spans="1:33" x14ac:dyDescent="0.25">
      <c r="A25154" t="s">
        <v>637</v>
      </c>
      <c r="B25154" t="s">
        <v>2607</v>
      </c>
      <c r="C25154" t="s">
        <v>79</v>
      </c>
      <c r="D25154">
        <v>5</v>
      </c>
      <c r="E25154">
        <v>222</v>
      </c>
      <c r="F25154">
        <v>1</v>
      </c>
      <c r="G25154">
        <v>0.36735000000000001</v>
      </c>
      <c r="H25154">
        <v>0.33990399999999998</v>
      </c>
      <c r="I25154">
        <v>0.34647921247582197</v>
      </c>
      <c r="J25154">
        <v>0.37282399999999999</v>
      </c>
      <c r="K25154">
        <v>0.37363751743474799</v>
      </c>
      <c r="P25154">
        <v>2.7446000000000002E-2</v>
      </c>
      <c r="Q25154">
        <v>2.0870787524177599E-2</v>
      </c>
      <c r="R25154">
        <v>5.4739999999999798E-3</v>
      </c>
      <c r="S25154">
        <v>6.2875174347476999E-3</v>
      </c>
      <c r="X25154">
        <v>7.3596999999999996E-2</v>
      </c>
      <c r="Y25154">
        <v>0.37234800000000001</v>
      </c>
      <c r="Z25154">
        <v>0.27284199999999997</v>
      </c>
      <c r="AA25154">
        <v>0.71878699999999995</v>
      </c>
      <c r="AB25154">
        <v>100</v>
      </c>
      <c r="AC25154">
        <v>100</v>
      </c>
      <c r="AD25154">
        <v>100</v>
      </c>
      <c r="AE25154" t="s">
        <v>26</v>
      </c>
      <c r="AF25154">
        <v>0</v>
      </c>
      <c r="AG25154" t="s">
        <v>5483</v>
      </c>
    </row>
    <row r="25155" spans="1:33" x14ac:dyDescent="0.25">
      <c r="A25155" t="s">
        <v>637</v>
      </c>
      <c r="B25155" t="s">
        <v>2607</v>
      </c>
      <c r="C25155" t="s">
        <v>79</v>
      </c>
      <c r="D25155">
        <v>10</v>
      </c>
      <c r="E25155">
        <v>222</v>
      </c>
      <c r="F25155">
        <v>1</v>
      </c>
      <c r="G25155">
        <v>0.36735000000000001</v>
      </c>
      <c r="H25155">
        <v>0.36573299999999997</v>
      </c>
      <c r="I25155">
        <v>0.36516867120694002</v>
      </c>
      <c r="J25155">
        <v>0.36633100000000002</v>
      </c>
      <c r="K25155">
        <v>0.36865301648036503</v>
      </c>
      <c r="P25155">
        <v>1.61699999999998E-3</v>
      </c>
      <c r="Q25155">
        <v>2.1813287930601598E-3</v>
      </c>
      <c r="R25155">
        <v>1.01899999999999E-3</v>
      </c>
      <c r="S25155">
        <v>1.30301648036496E-3</v>
      </c>
      <c r="X25155">
        <v>7.3596999999999996E-2</v>
      </c>
      <c r="Y25155">
        <v>0.37234800000000001</v>
      </c>
      <c r="Z25155">
        <v>0.27284199999999997</v>
      </c>
      <c r="AA25155">
        <v>0.71878699999999995</v>
      </c>
      <c r="AB25155">
        <v>100</v>
      </c>
      <c r="AC25155">
        <v>100</v>
      </c>
      <c r="AD25155">
        <v>100</v>
      </c>
      <c r="AE25155" t="s">
        <v>26</v>
      </c>
      <c r="AF25155">
        <v>0</v>
      </c>
      <c r="AG25155" t="s">
        <v>5483</v>
      </c>
    </row>
    <row r="25156" spans="1:33" x14ac:dyDescent="0.25">
      <c r="A25156" t="s">
        <v>637</v>
      </c>
      <c r="B25156" t="s">
        <v>2607</v>
      </c>
      <c r="C25156" t="s">
        <v>79</v>
      </c>
      <c r="D25156">
        <v>25</v>
      </c>
      <c r="E25156">
        <v>222</v>
      </c>
      <c r="F25156">
        <v>1</v>
      </c>
      <c r="G25156">
        <v>0.36735000000000001</v>
      </c>
      <c r="H25156">
        <v>0.38898640000000001</v>
      </c>
      <c r="I25156">
        <v>0.38494250814953201</v>
      </c>
      <c r="J25156">
        <v>0.38065159999999998</v>
      </c>
      <c r="K25156">
        <v>0.37218728863827699</v>
      </c>
      <c r="P25156">
        <v>2.1636399999999899E-2</v>
      </c>
      <c r="Q25156">
        <v>1.7592508149532098E-2</v>
      </c>
      <c r="R25156">
        <v>1.33016E-2</v>
      </c>
      <c r="S25156">
        <v>4.8372886382771997E-3</v>
      </c>
      <c r="X25156">
        <v>7.3596999999999996E-2</v>
      </c>
      <c r="Y25156">
        <v>0.37234800000000001</v>
      </c>
      <c r="Z25156">
        <v>0.27284199999999997</v>
      </c>
      <c r="AA25156">
        <v>0.71878699999999995</v>
      </c>
      <c r="AB25156">
        <v>100</v>
      </c>
      <c r="AC25156">
        <v>100</v>
      </c>
      <c r="AD25156">
        <v>100</v>
      </c>
      <c r="AE25156" t="s">
        <v>26</v>
      </c>
      <c r="AF25156">
        <v>0</v>
      </c>
      <c r="AG25156" t="s">
        <v>5483</v>
      </c>
    </row>
    <row r="25157" spans="1:33" x14ac:dyDescent="0.25">
      <c r="A25157" t="s">
        <v>637</v>
      </c>
      <c r="B25157" t="s">
        <v>2607</v>
      </c>
      <c r="C25157" t="s">
        <v>79</v>
      </c>
      <c r="D25157">
        <v>50</v>
      </c>
      <c r="E25157">
        <v>222</v>
      </c>
      <c r="F25157">
        <v>1</v>
      </c>
      <c r="G25157">
        <v>0.36735000000000001</v>
      </c>
      <c r="H25157">
        <v>0.39982000000000001</v>
      </c>
      <c r="I25157">
        <v>0.395633632079821</v>
      </c>
      <c r="J25157">
        <v>0.38540439999999998</v>
      </c>
      <c r="K25157">
        <v>0.37358649272875799</v>
      </c>
      <c r="P25157">
        <v>3.2469999999999999E-2</v>
      </c>
      <c r="Q25157">
        <v>2.8283632079821298E-2</v>
      </c>
      <c r="R25157">
        <v>1.8054400000000002E-2</v>
      </c>
      <c r="S25157">
        <v>6.2364927287580398E-3</v>
      </c>
      <c r="X25157">
        <v>7.3596999999999996E-2</v>
      </c>
      <c r="Y25157">
        <v>0.37234800000000001</v>
      </c>
      <c r="Z25157">
        <v>0.27284199999999997</v>
      </c>
      <c r="AA25157">
        <v>0.71878699999999995</v>
      </c>
      <c r="AB25157">
        <v>100</v>
      </c>
      <c r="AC25157">
        <v>100</v>
      </c>
      <c r="AD25157">
        <v>100</v>
      </c>
      <c r="AE25157" t="s">
        <v>26</v>
      </c>
      <c r="AF25157">
        <v>0</v>
      </c>
      <c r="AG25157" t="s">
        <v>5483</v>
      </c>
    </row>
    <row r="25158" spans="1:33" x14ac:dyDescent="0.25">
      <c r="A25158" t="s">
        <v>638</v>
      </c>
      <c r="B25158" t="s">
        <v>638</v>
      </c>
      <c r="C25158" t="s">
        <v>78</v>
      </c>
      <c r="D25158">
        <v>5</v>
      </c>
      <c r="E25158">
        <v>753</v>
      </c>
      <c r="F25158">
        <v>3</v>
      </c>
      <c r="G25158">
        <v>0.75705999999999996</v>
      </c>
      <c r="H25158">
        <v>0.73443400000000003</v>
      </c>
      <c r="I25158">
        <v>0.72848738545233505</v>
      </c>
      <c r="J25158">
        <v>0.66759400000000002</v>
      </c>
      <c r="K25158">
        <v>0.662548325557208</v>
      </c>
      <c r="L25158">
        <v>0.83160682071713099</v>
      </c>
      <c r="M25158">
        <v>0.83474870540045198</v>
      </c>
      <c r="N25158">
        <v>0.78017549003984099</v>
      </c>
      <c r="O25158">
        <v>0.76942388831526698</v>
      </c>
      <c r="P25158">
        <v>2.26259999999999E-2</v>
      </c>
      <c r="Q25158">
        <v>2.8572614547664899E-2</v>
      </c>
      <c r="R25158">
        <v>8.9466000000000004E-2</v>
      </c>
      <c r="S25158">
        <v>9.4511674442791696E-2</v>
      </c>
      <c r="T25158">
        <v>7.4546820717131396E-2</v>
      </c>
      <c r="U25158">
        <v>7.7688705400451794E-2</v>
      </c>
      <c r="V25158">
        <v>2.3115490039840599E-2</v>
      </c>
      <c r="W25158">
        <v>1.2363888315267E-2</v>
      </c>
      <c r="X25158">
        <v>9.6873000000000001E-2</v>
      </c>
      <c r="Y25158">
        <v>1.056897</v>
      </c>
      <c r="Z25158">
        <v>2.6834190000000002</v>
      </c>
      <c r="AA25158">
        <v>3.837189</v>
      </c>
      <c r="AB25158">
        <v>100</v>
      </c>
      <c r="AC25158">
        <v>100</v>
      </c>
      <c r="AD25158">
        <v>100</v>
      </c>
      <c r="AE25158" t="s">
        <v>26</v>
      </c>
      <c r="AF25158">
        <v>0</v>
      </c>
      <c r="AG25158" t="s">
        <v>5483</v>
      </c>
    </row>
    <row r="25159" spans="1:33" x14ac:dyDescent="0.25">
      <c r="A25159" t="s">
        <v>638</v>
      </c>
      <c r="B25159" t="s">
        <v>638</v>
      </c>
      <c r="C25159" t="s">
        <v>78</v>
      </c>
      <c r="D25159">
        <v>10</v>
      </c>
      <c r="E25159">
        <v>753</v>
      </c>
      <c r="F25159">
        <v>3</v>
      </c>
      <c r="G25159">
        <v>0.75705999999999996</v>
      </c>
      <c r="H25159">
        <v>0.74386399999999997</v>
      </c>
      <c r="I25159">
        <v>0.74023796752063398</v>
      </c>
      <c r="J25159">
        <v>0.68925999999999998</v>
      </c>
      <c r="K25159">
        <v>0.68438632385201603</v>
      </c>
      <c r="L25159">
        <v>0.79496231474103596</v>
      </c>
      <c r="M25159">
        <v>0.80123008717023003</v>
      </c>
      <c r="N25159">
        <v>0.78900545816733103</v>
      </c>
      <c r="O25159">
        <v>0.77752946671646395</v>
      </c>
      <c r="P25159">
        <v>1.3195999999999901E-2</v>
      </c>
      <c r="Q25159">
        <v>1.6822032479366401E-2</v>
      </c>
      <c r="R25159">
        <v>6.7799999999999999E-2</v>
      </c>
      <c r="S25159">
        <v>7.2673676147984395E-2</v>
      </c>
      <c r="T25159">
        <v>3.7902314741035899E-2</v>
      </c>
      <c r="U25159">
        <v>4.4170087170229598E-2</v>
      </c>
      <c r="V25159">
        <v>3.1945458167330701E-2</v>
      </c>
      <c r="W25159">
        <v>2.04694667164638E-2</v>
      </c>
      <c r="X25159">
        <v>9.6873000000000001E-2</v>
      </c>
      <c r="Y25159">
        <v>1.056897</v>
      </c>
      <c r="Z25159">
        <v>2.6834190000000002</v>
      </c>
      <c r="AA25159">
        <v>3.837189</v>
      </c>
      <c r="AB25159">
        <v>100</v>
      </c>
      <c r="AC25159">
        <v>100</v>
      </c>
      <c r="AD25159">
        <v>100</v>
      </c>
      <c r="AE25159" t="s">
        <v>26</v>
      </c>
      <c r="AF25159">
        <v>0</v>
      </c>
      <c r="AG25159" t="s">
        <v>5483</v>
      </c>
    </row>
    <row r="25160" spans="1:33" x14ac:dyDescent="0.25">
      <c r="A25160" t="s">
        <v>638</v>
      </c>
      <c r="B25160" t="s">
        <v>638</v>
      </c>
      <c r="C25160" t="s">
        <v>78</v>
      </c>
      <c r="D25160">
        <v>25</v>
      </c>
      <c r="E25160">
        <v>753</v>
      </c>
      <c r="F25160">
        <v>3</v>
      </c>
      <c r="G25160">
        <v>0.75705999999999996</v>
      </c>
      <c r="H25160">
        <v>0.72084479999999995</v>
      </c>
      <c r="I25160">
        <v>0.72081675381033095</v>
      </c>
      <c r="J25160">
        <v>0.72023919999999997</v>
      </c>
      <c r="K25160">
        <v>0.713477355778807</v>
      </c>
      <c r="L25160">
        <v>0.78719742470119503</v>
      </c>
      <c r="M25160">
        <v>0.79115440929898895</v>
      </c>
      <c r="N25160">
        <v>0.79673722390438195</v>
      </c>
      <c r="O25160">
        <v>0.78976793656644595</v>
      </c>
      <c r="P25160">
        <v>3.6215199999999802E-2</v>
      </c>
      <c r="Q25160">
        <v>3.6243246189668898E-2</v>
      </c>
      <c r="R25160">
        <v>3.6820799999999897E-2</v>
      </c>
      <c r="S25160">
        <v>4.3582644221192603E-2</v>
      </c>
      <c r="T25160">
        <v>3.0137424701195199E-2</v>
      </c>
      <c r="U25160">
        <v>3.4094409298989201E-2</v>
      </c>
      <c r="V25160">
        <v>3.96772239043824E-2</v>
      </c>
      <c r="W25160">
        <v>3.2707936566446098E-2</v>
      </c>
      <c r="X25160">
        <v>9.6873000000000001E-2</v>
      </c>
      <c r="Y25160">
        <v>1.056897</v>
      </c>
      <c r="Z25160">
        <v>2.6834190000000002</v>
      </c>
      <c r="AA25160">
        <v>3.837189</v>
      </c>
      <c r="AB25160">
        <v>100</v>
      </c>
      <c r="AC25160">
        <v>100</v>
      </c>
      <c r="AD25160">
        <v>100</v>
      </c>
      <c r="AE25160" t="s">
        <v>26</v>
      </c>
      <c r="AF25160">
        <v>0</v>
      </c>
      <c r="AG25160" t="s">
        <v>5483</v>
      </c>
    </row>
    <row r="25161" spans="1:33" x14ac:dyDescent="0.25">
      <c r="A25161" t="s">
        <v>638</v>
      </c>
      <c r="B25161" t="s">
        <v>638</v>
      </c>
      <c r="C25161" t="s">
        <v>78</v>
      </c>
      <c r="D25161">
        <v>50</v>
      </c>
      <c r="E25161">
        <v>753</v>
      </c>
      <c r="F25161">
        <v>3</v>
      </c>
      <c r="G25161">
        <v>0.75705999999999996</v>
      </c>
      <c r="H25161">
        <v>0.75525719999999996</v>
      </c>
      <c r="I25161">
        <v>0.74906965001382297</v>
      </c>
      <c r="J25161">
        <v>0.70431540000000004</v>
      </c>
      <c r="K25161">
        <v>0.70317638467731503</v>
      </c>
      <c r="L25161">
        <v>0.78145596494023895</v>
      </c>
      <c r="M25161">
        <v>0.78528518029370398</v>
      </c>
      <c r="N25161">
        <v>0.77942324382470096</v>
      </c>
      <c r="O25161">
        <v>0.78225986587413299</v>
      </c>
      <c r="P25161">
        <v>1.80279999999999E-3</v>
      </c>
      <c r="Q25161">
        <v>7.9903499861769794E-3</v>
      </c>
      <c r="R25161">
        <v>5.2744599999999801E-2</v>
      </c>
      <c r="S25161">
        <v>5.3883615322684597E-2</v>
      </c>
      <c r="T25161">
        <v>2.4395964940239E-2</v>
      </c>
      <c r="U25161">
        <v>2.8225180293704001E-2</v>
      </c>
      <c r="V25161">
        <v>2.23632438247011E-2</v>
      </c>
      <c r="W25161">
        <v>2.5199865874133399E-2</v>
      </c>
      <c r="X25161">
        <v>9.6873000000000001E-2</v>
      </c>
      <c r="Y25161">
        <v>1.056897</v>
      </c>
      <c r="Z25161">
        <v>2.6834190000000002</v>
      </c>
      <c r="AA25161">
        <v>3.837189</v>
      </c>
      <c r="AB25161">
        <v>100</v>
      </c>
      <c r="AC25161">
        <v>100</v>
      </c>
      <c r="AD25161">
        <v>100</v>
      </c>
      <c r="AE25161" t="s">
        <v>26</v>
      </c>
      <c r="AF25161">
        <v>0</v>
      </c>
      <c r="AG25161" t="s">
        <v>5483</v>
      </c>
    </row>
    <row r="25162" spans="1:33" x14ac:dyDescent="0.25">
      <c r="A25162" t="s">
        <v>638</v>
      </c>
      <c r="B25162" t="s">
        <v>2608</v>
      </c>
      <c r="C25162" t="s">
        <v>79</v>
      </c>
      <c r="D25162">
        <v>5</v>
      </c>
      <c r="E25162">
        <v>171</v>
      </c>
      <c r="F25162">
        <v>1</v>
      </c>
      <c r="G25162">
        <v>0.37170999999999998</v>
      </c>
      <c r="H25162">
        <v>0.49728600000000001</v>
      </c>
      <c r="I25162">
        <v>0.49770055744001401</v>
      </c>
      <c r="J25162">
        <v>0.44464599999999999</v>
      </c>
      <c r="K25162">
        <v>0.436542835623147</v>
      </c>
      <c r="P25162">
        <v>0.12557599999999999</v>
      </c>
      <c r="Q25162">
        <v>0.125990557440014</v>
      </c>
      <c r="R25162">
        <v>7.2936000000000001E-2</v>
      </c>
      <c r="S25162">
        <v>6.4832835623146595E-2</v>
      </c>
      <c r="X25162">
        <v>7.9066999999999998E-2</v>
      </c>
      <c r="Y25162">
        <v>0.28842499999999999</v>
      </c>
      <c r="Z25162">
        <v>0.17483699999999999</v>
      </c>
      <c r="AA25162">
        <v>0.54232899999999995</v>
      </c>
      <c r="AB25162">
        <v>100</v>
      </c>
      <c r="AC25162">
        <v>100</v>
      </c>
      <c r="AD25162">
        <v>100</v>
      </c>
      <c r="AE25162" t="s">
        <v>26</v>
      </c>
      <c r="AF25162">
        <v>0</v>
      </c>
      <c r="AG25162" t="s">
        <v>5483</v>
      </c>
    </row>
    <row r="25163" spans="1:33" x14ac:dyDescent="0.25">
      <c r="A25163" t="s">
        <v>638</v>
      </c>
      <c r="B25163" t="s">
        <v>2608</v>
      </c>
      <c r="C25163" t="s">
        <v>79</v>
      </c>
      <c r="D25163">
        <v>10</v>
      </c>
      <c r="E25163">
        <v>171</v>
      </c>
      <c r="F25163">
        <v>1</v>
      </c>
      <c r="G25163">
        <v>0.37170999999999998</v>
      </c>
      <c r="H25163">
        <v>0.45007799999999998</v>
      </c>
      <c r="I25163">
        <v>0.45471240827269799</v>
      </c>
      <c r="J25163">
        <v>0.44801099999999999</v>
      </c>
      <c r="K25163">
        <v>0.44161690276625498</v>
      </c>
      <c r="P25163">
        <v>7.8367999999999993E-2</v>
      </c>
      <c r="Q25163">
        <v>8.3002408272697795E-2</v>
      </c>
      <c r="R25163">
        <v>7.6300999999999994E-2</v>
      </c>
      <c r="S25163">
        <v>6.9906902766254594E-2</v>
      </c>
      <c r="X25163">
        <v>7.9066999999999998E-2</v>
      </c>
      <c r="Y25163">
        <v>0.28842499999999999</v>
      </c>
      <c r="Z25163">
        <v>0.17483699999999999</v>
      </c>
      <c r="AA25163">
        <v>0.54232899999999995</v>
      </c>
      <c r="AB25163">
        <v>100</v>
      </c>
      <c r="AC25163">
        <v>100</v>
      </c>
      <c r="AD25163">
        <v>100</v>
      </c>
      <c r="AE25163" t="s">
        <v>26</v>
      </c>
      <c r="AF25163">
        <v>0</v>
      </c>
      <c r="AG25163" t="s">
        <v>5483</v>
      </c>
    </row>
    <row r="25164" spans="1:33" x14ac:dyDescent="0.25">
      <c r="A25164" t="s">
        <v>638</v>
      </c>
      <c r="B25164" t="s">
        <v>2608</v>
      </c>
      <c r="C25164" t="s">
        <v>79</v>
      </c>
      <c r="D25164">
        <v>25</v>
      </c>
      <c r="E25164">
        <v>171</v>
      </c>
      <c r="F25164">
        <v>1</v>
      </c>
      <c r="G25164">
        <v>0.37170999999999998</v>
      </c>
      <c r="H25164">
        <v>0.4456368</v>
      </c>
      <c r="I25164">
        <v>0.447928621587522</v>
      </c>
      <c r="J25164">
        <v>0.4686632</v>
      </c>
      <c r="K25164">
        <v>0.45693530927102299</v>
      </c>
      <c r="P25164">
        <v>7.3926800000000098E-2</v>
      </c>
      <c r="Q25164">
        <v>7.6218621587521601E-2</v>
      </c>
      <c r="R25164">
        <v>9.69532000000001E-2</v>
      </c>
      <c r="S25164">
        <v>8.5225309271023494E-2</v>
      </c>
      <c r="X25164">
        <v>7.9066999999999998E-2</v>
      </c>
      <c r="Y25164">
        <v>0.28842499999999999</v>
      </c>
      <c r="Z25164">
        <v>0.17483699999999999</v>
      </c>
      <c r="AA25164">
        <v>0.54232899999999995</v>
      </c>
      <c r="AB25164">
        <v>100</v>
      </c>
      <c r="AC25164">
        <v>100</v>
      </c>
      <c r="AD25164">
        <v>100</v>
      </c>
      <c r="AE25164" t="s">
        <v>26</v>
      </c>
      <c r="AF25164">
        <v>0</v>
      </c>
      <c r="AG25164" t="s">
        <v>5483</v>
      </c>
    </row>
    <row r="25165" spans="1:33" x14ac:dyDescent="0.25">
      <c r="A25165" t="s">
        <v>638</v>
      </c>
      <c r="B25165" t="s">
        <v>2608</v>
      </c>
      <c r="C25165" t="s">
        <v>79</v>
      </c>
      <c r="D25165">
        <v>50</v>
      </c>
      <c r="E25165">
        <v>171</v>
      </c>
      <c r="F25165">
        <v>1</v>
      </c>
      <c r="G25165">
        <v>0.37170999999999998</v>
      </c>
      <c r="H25165">
        <v>0.443992</v>
      </c>
      <c r="I25165">
        <v>0.44485320002426298</v>
      </c>
      <c r="J25165">
        <v>0.44692979999999999</v>
      </c>
      <c r="K25165">
        <v>0.45203903740705498</v>
      </c>
      <c r="P25165">
        <v>7.2281999999999999E-2</v>
      </c>
      <c r="Q25165">
        <v>7.3143200024262597E-2</v>
      </c>
      <c r="R25165">
        <v>7.5219800000000003E-2</v>
      </c>
      <c r="S25165">
        <v>8.0329037407055201E-2</v>
      </c>
      <c r="X25165">
        <v>7.9066999999999998E-2</v>
      </c>
      <c r="Y25165">
        <v>0.28842499999999999</v>
      </c>
      <c r="Z25165">
        <v>0.17483699999999999</v>
      </c>
      <c r="AA25165">
        <v>0.54232899999999995</v>
      </c>
      <c r="AB25165">
        <v>100</v>
      </c>
      <c r="AC25165">
        <v>100</v>
      </c>
      <c r="AD25165">
        <v>100</v>
      </c>
      <c r="AE25165" t="s">
        <v>26</v>
      </c>
      <c r="AF25165">
        <v>0</v>
      </c>
      <c r="AG25165" t="s">
        <v>5483</v>
      </c>
    </row>
    <row r="25166" spans="1:33" x14ac:dyDescent="0.25">
      <c r="A25166" t="s">
        <v>638</v>
      </c>
      <c r="B25166" t="s">
        <v>2609</v>
      </c>
      <c r="C25166" t="s">
        <v>79</v>
      </c>
      <c r="D25166">
        <v>5</v>
      </c>
      <c r="E25166">
        <v>387</v>
      </c>
      <c r="F25166">
        <v>1</v>
      </c>
      <c r="G25166">
        <v>1.1417999999999999</v>
      </c>
      <c r="H25166">
        <v>1.22082</v>
      </c>
      <c r="I25166">
        <v>1.2236700583875699</v>
      </c>
      <c r="J25166">
        <v>1.115054</v>
      </c>
      <c r="K25166">
        <v>1.0948361700210301</v>
      </c>
      <c r="P25166">
        <v>7.9019999999999896E-2</v>
      </c>
      <c r="Q25166">
        <v>8.1870058387570693E-2</v>
      </c>
      <c r="R25166">
        <v>2.6745999999999898E-2</v>
      </c>
      <c r="S25166">
        <v>4.6963829978971403E-2</v>
      </c>
      <c r="X25166">
        <v>7.6240000000000002E-2</v>
      </c>
      <c r="Y25166">
        <v>0.54371599999999998</v>
      </c>
      <c r="Z25166">
        <v>0.78606900000000002</v>
      </c>
      <c r="AA25166">
        <v>1.4060250000000001</v>
      </c>
      <c r="AB25166">
        <v>100</v>
      </c>
      <c r="AC25166">
        <v>100</v>
      </c>
      <c r="AD25166">
        <v>100</v>
      </c>
      <c r="AE25166" t="s">
        <v>26</v>
      </c>
      <c r="AF25166">
        <v>0</v>
      </c>
      <c r="AG25166" t="s">
        <v>5483</v>
      </c>
    </row>
    <row r="25167" spans="1:33" x14ac:dyDescent="0.25">
      <c r="A25167" t="s">
        <v>638</v>
      </c>
      <c r="B25167" t="s">
        <v>2609</v>
      </c>
      <c r="C25167" t="s">
        <v>79</v>
      </c>
      <c r="D25167">
        <v>10</v>
      </c>
      <c r="E25167">
        <v>387</v>
      </c>
      <c r="F25167">
        <v>1</v>
      </c>
      <c r="G25167">
        <v>1.1417999999999999</v>
      </c>
      <c r="H25167">
        <v>1.1525300000000001</v>
      </c>
      <c r="I25167">
        <v>1.1628812387330401</v>
      </c>
      <c r="J25167">
        <v>1.1329670000000001</v>
      </c>
      <c r="K25167">
        <v>1.11061507355471</v>
      </c>
      <c r="P25167">
        <v>1.0730000000000101E-2</v>
      </c>
      <c r="Q25167">
        <v>2.1081238733040401E-2</v>
      </c>
      <c r="R25167">
        <v>8.8329999999998705E-3</v>
      </c>
      <c r="S25167">
        <v>3.1184926445292398E-2</v>
      </c>
      <c r="X25167">
        <v>7.6240000000000002E-2</v>
      </c>
      <c r="Y25167">
        <v>0.54371599999999998</v>
      </c>
      <c r="Z25167">
        <v>0.78606900000000002</v>
      </c>
      <c r="AA25167">
        <v>1.4060250000000001</v>
      </c>
      <c r="AB25167">
        <v>100</v>
      </c>
      <c r="AC25167">
        <v>100</v>
      </c>
      <c r="AD25167">
        <v>100</v>
      </c>
      <c r="AE25167" t="s">
        <v>26</v>
      </c>
      <c r="AF25167">
        <v>0</v>
      </c>
      <c r="AG25167" t="s">
        <v>5483</v>
      </c>
    </row>
    <row r="25168" spans="1:33" x14ac:dyDescent="0.25">
      <c r="A25168" t="s">
        <v>638</v>
      </c>
      <c r="B25168" t="s">
        <v>2609</v>
      </c>
      <c r="C25168" t="s">
        <v>79</v>
      </c>
      <c r="D25168">
        <v>25</v>
      </c>
      <c r="E25168">
        <v>387</v>
      </c>
      <c r="F25168">
        <v>1</v>
      </c>
      <c r="G25168">
        <v>1.1417999999999999</v>
      </c>
      <c r="H25168">
        <v>1.134072</v>
      </c>
      <c r="I25168">
        <v>1.14133374728421</v>
      </c>
      <c r="J25168">
        <v>1.1471811999999999</v>
      </c>
      <c r="K25168">
        <v>1.1327488754194299</v>
      </c>
      <c r="P25168">
        <v>7.72800000000018E-3</v>
      </c>
      <c r="Q25168">
        <v>4.6625271579370199E-4</v>
      </c>
      <c r="R25168">
        <v>5.3811999999999697E-3</v>
      </c>
      <c r="S25168">
        <v>9.0511245805702193E-3</v>
      </c>
      <c r="X25168">
        <v>7.6240000000000002E-2</v>
      </c>
      <c r="Y25168">
        <v>0.54371599999999998</v>
      </c>
      <c r="Z25168">
        <v>0.78606900000000002</v>
      </c>
      <c r="AA25168">
        <v>1.4060250000000001</v>
      </c>
      <c r="AB25168">
        <v>100</v>
      </c>
      <c r="AC25168">
        <v>100</v>
      </c>
      <c r="AD25168">
        <v>100</v>
      </c>
      <c r="AE25168" t="s">
        <v>26</v>
      </c>
      <c r="AF25168">
        <v>0</v>
      </c>
      <c r="AG25168" t="s">
        <v>5483</v>
      </c>
    </row>
    <row r="25169" spans="1:33" x14ac:dyDescent="0.25">
      <c r="A25169" t="s">
        <v>638</v>
      </c>
      <c r="B25169" t="s">
        <v>2609</v>
      </c>
      <c r="C25169" t="s">
        <v>79</v>
      </c>
      <c r="D25169">
        <v>50</v>
      </c>
      <c r="E25169">
        <v>387</v>
      </c>
      <c r="F25169">
        <v>1</v>
      </c>
      <c r="G25169">
        <v>1.1417999999999999</v>
      </c>
      <c r="H25169">
        <v>1.1224567999999999</v>
      </c>
      <c r="I25169">
        <v>1.1302865952049399</v>
      </c>
      <c r="J25169">
        <v>1.1229153999999999</v>
      </c>
      <c r="K25169">
        <v>1.1209266001990099</v>
      </c>
      <c r="P25169">
        <v>1.9343200000000001E-2</v>
      </c>
      <c r="Q25169">
        <v>1.1513404795064E-2</v>
      </c>
      <c r="R25169">
        <v>1.8884600000000001E-2</v>
      </c>
      <c r="S25169">
        <v>2.08733998009927E-2</v>
      </c>
      <c r="X25169">
        <v>7.6240000000000002E-2</v>
      </c>
      <c r="Y25169">
        <v>0.54371599999999998</v>
      </c>
      <c r="Z25169">
        <v>0.78606900000000002</v>
      </c>
      <c r="AA25169">
        <v>1.4060250000000001</v>
      </c>
      <c r="AB25169">
        <v>100</v>
      </c>
      <c r="AC25169">
        <v>100</v>
      </c>
      <c r="AD25169">
        <v>100</v>
      </c>
      <c r="AE25169" t="s">
        <v>26</v>
      </c>
      <c r="AF25169">
        <v>0</v>
      </c>
      <c r="AG25169" t="s">
        <v>5483</v>
      </c>
    </row>
    <row r="25170" spans="1:33" x14ac:dyDescent="0.25">
      <c r="A25170" t="s">
        <v>638</v>
      </c>
      <c r="B25170" t="s">
        <v>2610</v>
      </c>
      <c r="C25170" t="s">
        <v>79</v>
      </c>
      <c r="D25170">
        <v>5</v>
      </c>
      <c r="E25170">
        <v>195</v>
      </c>
      <c r="F25170">
        <v>1</v>
      </c>
      <c r="G25170">
        <v>0.36987999999999999</v>
      </c>
      <c r="H25170">
        <v>0.35234199999999999</v>
      </c>
      <c r="I25170">
        <v>0.35845470383747702</v>
      </c>
      <c r="J25170">
        <v>0.409804</v>
      </c>
      <c r="K25170">
        <v>0.41551674467538402</v>
      </c>
      <c r="P25170">
        <v>1.7538000000000002E-2</v>
      </c>
      <c r="Q25170">
        <v>1.1425296162523199E-2</v>
      </c>
      <c r="R25170">
        <v>3.9924000000000001E-2</v>
      </c>
      <c r="S25170">
        <v>4.5636744675384401E-2</v>
      </c>
      <c r="X25170">
        <v>7.6161999999999994E-2</v>
      </c>
      <c r="Y25170">
        <v>0.33122400000000002</v>
      </c>
      <c r="Z25170">
        <v>0.215726</v>
      </c>
      <c r="AA25170">
        <v>0.623112</v>
      </c>
      <c r="AB25170">
        <v>100</v>
      </c>
      <c r="AC25170">
        <v>100</v>
      </c>
      <c r="AD25170">
        <v>100</v>
      </c>
      <c r="AE25170" t="s">
        <v>26</v>
      </c>
      <c r="AF25170">
        <v>0</v>
      </c>
      <c r="AG25170" t="s">
        <v>5483</v>
      </c>
    </row>
    <row r="25171" spans="1:33" x14ac:dyDescent="0.25">
      <c r="A25171" t="s">
        <v>638</v>
      </c>
      <c r="B25171" t="s">
        <v>2610</v>
      </c>
      <c r="C25171" t="s">
        <v>79</v>
      </c>
      <c r="D25171">
        <v>10</v>
      </c>
      <c r="E25171">
        <v>195</v>
      </c>
      <c r="F25171">
        <v>1</v>
      </c>
      <c r="G25171">
        <v>0.36987999999999999</v>
      </c>
      <c r="H25171">
        <v>0.38776500000000003</v>
      </c>
      <c r="I25171">
        <v>0.387360997101872</v>
      </c>
      <c r="J25171">
        <v>0.40539999999999998</v>
      </c>
      <c r="K25171">
        <v>0.411052126147671</v>
      </c>
      <c r="P25171">
        <v>1.7885000000000002E-2</v>
      </c>
      <c r="Q25171">
        <v>1.74809971018716E-2</v>
      </c>
      <c r="R25171">
        <v>3.55200000000001E-2</v>
      </c>
      <c r="S25171">
        <v>4.1172126147671101E-2</v>
      </c>
      <c r="X25171">
        <v>7.6161999999999994E-2</v>
      </c>
      <c r="Y25171">
        <v>0.33122400000000002</v>
      </c>
      <c r="Z25171">
        <v>0.215726</v>
      </c>
      <c r="AA25171">
        <v>0.623112</v>
      </c>
      <c r="AB25171">
        <v>100</v>
      </c>
      <c r="AC25171">
        <v>100</v>
      </c>
      <c r="AD25171">
        <v>100</v>
      </c>
      <c r="AE25171" t="s">
        <v>26</v>
      </c>
      <c r="AF25171">
        <v>0</v>
      </c>
      <c r="AG25171" t="s">
        <v>5483</v>
      </c>
    </row>
    <row r="25172" spans="1:33" x14ac:dyDescent="0.25">
      <c r="A25172" t="s">
        <v>638</v>
      </c>
      <c r="B25172" t="s">
        <v>2610</v>
      </c>
      <c r="C25172" t="s">
        <v>79</v>
      </c>
      <c r="D25172">
        <v>25</v>
      </c>
      <c r="E25172">
        <v>195</v>
      </c>
      <c r="F25172">
        <v>1</v>
      </c>
      <c r="G25172">
        <v>0.36987999999999999</v>
      </c>
      <c r="H25172">
        <v>0.39830719999999997</v>
      </c>
      <c r="I25172">
        <v>0.39716572159838398</v>
      </c>
      <c r="J25172">
        <v>0.38893640000000002</v>
      </c>
      <c r="K25172">
        <v>0.40095130031727999</v>
      </c>
      <c r="P25172">
        <v>2.84272000000001E-2</v>
      </c>
      <c r="Q25172">
        <v>2.72857215983839E-2</v>
      </c>
      <c r="R25172">
        <v>1.9056400000000102E-2</v>
      </c>
      <c r="S25172">
        <v>3.1071300317279799E-2</v>
      </c>
      <c r="X25172">
        <v>7.6161999999999994E-2</v>
      </c>
      <c r="Y25172">
        <v>0.33122400000000002</v>
      </c>
      <c r="Z25172">
        <v>0.215726</v>
      </c>
      <c r="AA25172">
        <v>0.623112</v>
      </c>
      <c r="AB25172">
        <v>100</v>
      </c>
      <c r="AC25172">
        <v>100</v>
      </c>
      <c r="AD25172">
        <v>100</v>
      </c>
      <c r="AE25172" t="s">
        <v>26</v>
      </c>
      <c r="AF25172">
        <v>0</v>
      </c>
      <c r="AG25172" t="s">
        <v>5483</v>
      </c>
    </row>
    <row r="25173" spans="1:33" x14ac:dyDescent="0.25">
      <c r="A25173" t="s">
        <v>638</v>
      </c>
      <c r="B25173" t="s">
        <v>2610</v>
      </c>
      <c r="C25173" t="s">
        <v>79</v>
      </c>
      <c r="D25173">
        <v>50</v>
      </c>
      <c r="E25173">
        <v>195</v>
      </c>
      <c r="F25173">
        <v>1</v>
      </c>
      <c r="G25173">
        <v>0.36987999999999999</v>
      </c>
      <c r="H25173">
        <v>0.4006304</v>
      </c>
      <c r="I25173">
        <v>0.39912272416769201</v>
      </c>
      <c r="J25173">
        <v>0.38929459999999999</v>
      </c>
      <c r="K25173">
        <v>0.39971491963897499</v>
      </c>
      <c r="P25173">
        <v>3.0750400000000001E-2</v>
      </c>
      <c r="Q25173">
        <v>2.9242724167692399E-2</v>
      </c>
      <c r="R25173">
        <v>1.94145999999999E-2</v>
      </c>
      <c r="S25173">
        <v>2.9834919638975201E-2</v>
      </c>
      <c r="X25173">
        <v>7.6161999999999994E-2</v>
      </c>
      <c r="Y25173">
        <v>0.33122400000000002</v>
      </c>
      <c r="Z25173">
        <v>0.215726</v>
      </c>
      <c r="AA25173">
        <v>0.623112</v>
      </c>
      <c r="AB25173">
        <v>100</v>
      </c>
      <c r="AC25173">
        <v>100</v>
      </c>
      <c r="AD25173">
        <v>100</v>
      </c>
      <c r="AE25173" t="s">
        <v>26</v>
      </c>
      <c r="AF25173">
        <v>0</v>
      </c>
      <c r="AG25173" t="s">
        <v>5483</v>
      </c>
    </row>
    <row r="25174" spans="1:33" x14ac:dyDescent="0.25">
      <c r="A25174" t="s">
        <v>639</v>
      </c>
      <c r="B25174" t="s">
        <v>639</v>
      </c>
      <c r="C25174" t="s">
        <v>78</v>
      </c>
      <c r="D25174">
        <v>5</v>
      </c>
      <c r="E25174">
        <v>4776</v>
      </c>
      <c r="F25174">
        <v>2</v>
      </c>
      <c r="G25174">
        <v>0.32800000000000001</v>
      </c>
      <c r="H25174">
        <v>0.36135400000000001</v>
      </c>
      <c r="I25174">
        <v>0.35141006175310302</v>
      </c>
      <c r="J25174">
        <v>0.45157399999999998</v>
      </c>
      <c r="K25174">
        <v>0.31914039242496001</v>
      </c>
      <c r="L25174">
        <v>0.33647560804020099</v>
      </c>
      <c r="M25174">
        <v>0.32694500449797498</v>
      </c>
      <c r="N25174">
        <v>0.35854364321608001</v>
      </c>
      <c r="O25174">
        <v>0.31888983911126401</v>
      </c>
      <c r="P25174">
        <v>3.3353999999999898E-2</v>
      </c>
      <c r="Q25174">
        <v>2.3410061753103201E-2</v>
      </c>
      <c r="R25174">
        <v>0.123574</v>
      </c>
      <c r="S25174">
        <v>8.8596075750395596E-3</v>
      </c>
      <c r="T25174">
        <v>8.4756080402010308E-3</v>
      </c>
      <c r="U25174">
        <v>1.0549955020247601E-3</v>
      </c>
      <c r="V25174">
        <v>3.0543643216080399E-2</v>
      </c>
      <c r="W25174">
        <v>9.1101608887365106E-3</v>
      </c>
      <c r="X25174">
        <v>9.8792000000000005E-2</v>
      </c>
      <c r="Y25174">
        <v>2.4531580000000002</v>
      </c>
      <c r="Z25174">
        <v>71.549836999999997</v>
      </c>
      <c r="AA25174">
        <v>74.101787000000002</v>
      </c>
      <c r="AB25174">
        <v>100</v>
      </c>
      <c r="AC25174">
        <v>100</v>
      </c>
      <c r="AD25174">
        <v>100</v>
      </c>
      <c r="AE25174" t="s">
        <v>26</v>
      </c>
      <c r="AF25174">
        <v>0</v>
      </c>
      <c r="AG25174" t="s">
        <v>5483</v>
      </c>
    </row>
    <row r="25175" spans="1:33" x14ac:dyDescent="0.25">
      <c r="A25175" t="s">
        <v>639</v>
      </c>
      <c r="B25175" t="s">
        <v>639</v>
      </c>
      <c r="C25175" t="s">
        <v>78</v>
      </c>
      <c r="D25175">
        <v>10</v>
      </c>
      <c r="E25175">
        <v>4776</v>
      </c>
      <c r="F25175">
        <v>2</v>
      </c>
      <c r="G25175">
        <v>0.32800000000000001</v>
      </c>
      <c r="H25175">
        <v>0.343418</v>
      </c>
      <c r="I25175">
        <v>0.34193848624294598</v>
      </c>
      <c r="J25175">
        <v>0.41127599999999997</v>
      </c>
      <c r="K25175">
        <v>0.319194744809292</v>
      </c>
      <c r="L25175">
        <v>0.326635932160804</v>
      </c>
      <c r="M25175">
        <v>0.32350999499690902</v>
      </c>
      <c r="N25175">
        <v>0.388554035175879</v>
      </c>
      <c r="O25175">
        <v>0.31937896238707802</v>
      </c>
      <c r="P25175">
        <v>1.5417999999999901E-2</v>
      </c>
      <c r="Q25175">
        <v>1.39384862429462E-2</v>
      </c>
      <c r="R25175">
        <v>8.3276000000000003E-2</v>
      </c>
      <c r="S25175">
        <v>8.8052551907084609E-3</v>
      </c>
      <c r="T25175">
        <v>1.36406783919601E-3</v>
      </c>
      <c r="U25175">
        <v>4.4900050030912096E-3</v>
      </c>
      <c r="V25175">
        <v>6.05540351758794E-2</v>
      </c>
      <c r="W25175">
        <v>8.6210376129224296E-3</v>
      </c>
      <c r="X25175">
        <v>9.8792000000000005E-2</v>
      </c>
      <c r="Y25175">
        <v>2.4531580000000002</v>
      </c>
      <c r="Z25175">
        <v>71.549836999999997</v>
      </c>
      <c r="AA25175">
        <v>74.101787000000002</v>
      </c>
      <c r="AB25175">
        <v>100</v>
      </c>
      <c r="AC25175">
        <v>100</v>
      </c>
      <c r="AD25175">
        <v>100</v>
      </c>
      <c r="AE25175" t="s">
        <v>26</v>
      </c>
      <c r="AF25175">
        <v>0</v>
      </c>
      <c r="AG25175" t="s">
        <v>5483</v>
      </c>
    </row>
    <row r="25176" spans="1:33" x14ac:dyDescent="0.25">
      <c r="A25176" t="s">
        <v>639</v>
      </c>
      <c r="B25176" t="s">
        <v>639</v>
      </c>
      <c r="C25176" t="s">
        <v>78</v>
      </c>
      <c r="D25176">
        <v>25</v>
      </c>
      <c r="E25176">
        <v>4776</v>
      </c>
      <c r="F25176">
        <v>2</v>
      </c>
      <c r="G25176">
        <v>0.32800000000000001</v>
      </c>
      <c r="H25176">
        <v>0.35885319999999998</v>
      </c>
      <c r="I25176">
        <v>0.35435698742565602</v>
      </c>
      <c r="J25176">
        <v>0.3702396</v>
      </c>
      <c r="K25176">
        <v>0.31926032251538999</v>
      </c>
      <c r="L25176">
        <v>0.32083765527638203</v>
      </c>
      <c r="M25176">
        <v>0.319701429825961</v>
      </c>
      <c r="N25176">
        <v>0.35981284221105497</v>
      </c>
      <c r="O25176">
        <v>0.31953427023801301</v>
      </c>
      <c r="P25176">
        <v>3.0853200000000001E-2</v>
      </c>
      <c r="Q25176">
        <v>2.63569874256563E-2</v>
      </c>
      <c r="R25176">
        <v>4.2239600000000002E-2</v>
      </c>
      <c r="S25176">
        <v>8.73967748460985E-3</v>
      </c>
      <c r="T25176">
        <v>7.16234472361815E-3</v>
      </c>
      <c r="U25176">
        <v>8.2985701740395101E-3</v>
      </c>
      <c r="V25176">
        <v>3.1812842211055202E-2</v>
      </c>
      <c r="W25176">
        <v>8.4657297619867306E-3</v>
      </c>
      <c r="X25176">
        <v>9.8792000000000005E-2</v>
      </c>
      <c r="Y25176">
        <v>2.4531580000000002</v>
      </c>
      <c r="Z25176">
        <v>71.549836999999997</v>
      </c>
      <c r="AA25176">
        <v>74.101787000000002</v>
      </c>
      <c r="AB25176">
        <v>100</v>
      </c>
      <c r="AC25176">
        <v>100</v>
      </c>
      <c r="AD25176">
        <v>100</v>
      </c>
      <c r="AE25176" t="s">
        <v>26</v>
      </c>
      <c r="AF25176">
        <v>0</v>
      </c>
      <c r="AG25176" t="s">
        <v>5483</v>
      </c>
    </row>
    <row r="25177" spans="1:33" x14ac:dyDescent="0.25">
      <c r="A25177" t="s">
        <v>639</v>
      </c>
      <c r="B25177" t="s">
        <v>639</v>
      </c>
      <c r="C25177" t="s">
        <v>78</v>
      </c>
      <c r="D25177">
        <v>50</v>
      </c>
      <c r="E25177">
        <v>4776</v>
      </c>
      <c r="F25177">
        <v>2</v>
      </c>
      <c r="G25177">
        <v>0.32800000000000001</v>
      </c>
      <c r="H25177">
        <v>0.35280119999999998</v>
      </c>
      <c r="I25177">
        <v>0.35144010317749602</v>
      </c>
      <c r="J25177">
        <v>0.34675479999999997</v>
      </c>
      <c r="K25177">
        <v>0.31926912338014102</v>
      </c>
      <c r="L25177">
        <v>0.354391769346734</v>
      </c>
      <c r="M25177">
        <v>0.34510061740999898</v>
      </c>
      <c r="N25177">
        <v>0.35322867839195998</v>
      </c>
      <c r="O25177">
        <v>0.319723724368489</v>
      </c>
      <c r="P25177">
        <v>2.4801199999999999E-2</v>
      </c>
      <c r="Q25177">
        <v>2.3440103177496199E-2</v>
      </c>
      <c r="R25177">
        <v>1.8754799999999999E-2</v>
      </c>
      <c r="S25177">
        <v>8.7308766198595008E-3</v>
      </c>
      <c r="T25177">
        <v>2.63917693467337E-2</v>
      </c>
      <c r="U25177">
        <v>1.7100617409998901E-2</v>
      </c>
      <c r="V25177">
        <v>2.5228678391959799E-2</v>
      </c>
      <c r="W25177">
        <v>8.2762756315106802E-3</v>
      </c>
      <c r="X25177">
        <v>9.8792000000000005E-2</v>
      </c>
      <c r="Y25177">
        <v>2.4531580000000002</v>
      </c>
      <c r="Z25177">
        <v>71.549836999999997</v>
      </c>
      <c r="AA25177">
        <v>74.101787000000002</v>
      </c>
      <c r="AB25177">
        <v>100</v>
      </c>
      <c r="AC25177">
        <v>100</v>
      </c>
      <c r="AD25177">
        <v>100</v>
      </c>
      <c r="AE25177" t="s">
        <v>26</v>
      </c>
      <c r="AF25177">
        <v>0</v>
      </c>
      <c r="AG25177" t="s">
        <v>5483</v>
      </c>
    </row>
    <row r="25178" spans="1:33" x14ac:dyDescent="0.25">
      <c r="A25178" t="s">
        <v>639</v>
      </c>
      <c r="B25178" t="s">
        <v>2611</v>
      </c>
      <c r="C25178" t="s">
        <v>79</v>
      </c>
      <c r="D25178">
        <v>5</v>
      </c>
      <c r="E25178">
        <v>2484</v>
      </c>
      <c r="F25178">
        <v>1</v>
      </c>
      <c r="G25178">
        <v>0.28743999999999997</v>
      </c>
      <c r="H25178">
        <v>0.32314399999999999</v>
      </c>
      <c r="I25178">
        <v>0.30924163885108202</v>
      </c>
      <c r="J25178">
        <v>0.369446</v>
      </c>
      <c r="K25178">
        <v>0.272511524153431</v>
      </c>
      <c r="P25178">
        <v>3.5704E-2</v>
      </c>
      <c r="Q25178">
        <v>2.1801638851082199E-2</v>
      </c>
      <c r="R25178">
        <v>8.2006000000000107E-2</v>
      </c>
      <c r="S25178">
        <v>1.49284758465692E-2</v>
      </c>
      <c r="X25178">
        <v>7.7498999999999998E-2</v>
      </c>
      <c r="Y25178">
        <v>1.1171770000000001</v>
      </c>
      <c r="Z25178">
        <v>17.057614999999998</v>
      </c>
      <c r="AA25178">
        <v>18.252291</v>
      </c>
      <c r="AB25178">
        <v>100</v>
      </c>
      <c r="AC25178">
        <v>100</v>
      </c>
      <c r="AD25178">
        <v>100</v>
      </c>
      <c r="AE25178" t="s">
        <v>26</v>
      </c>
      <c r="AF25178">
        <v>0</v>
      </c>
      <c r="AG25178" t="s">
        <v>5483</v>
      </c>
    </row>
    <row r="25179" spans="1:33" x14ac:dyDescent="0.25">
      <c r="A25179" t="s">
        <v>639</v>
      </c>
      <c r="B25179" t="s">
        <v>2611</v>
      </c>
      <c r="C25179" t="s">
        <v>79</v>
      </c>
      <c r="D25179">
        <v>10</v>
      </c>
      <c r="E25179">
        <v>2484</v>
      </c>
      <c r="F25179">
        <v>1</v>
      </c>
      <c r="G25179">
        <v>0.28743999999999997</v>
      </c>
      <c r="H25179">
        <v>0.30568400000000001</v>
      </c>
      <c r="I25179">
        <v>0.30140924546310199</v>
      </c>
      <c r="J25179">
        <v>0.39216000000000001</v>
      </c>
      <c r="K25179">
        <v>0.27304470093484801</v>
      </c>
      <c r="P25179">
        <v>1.8244E-2</v>
      </c>
      <c r="Q25179">
        <v>1.3969245463101999E-2</v>
      </c>
      <c r="R25179">
        <v>0.10471999999999999</v>
      </c>
      <c r="S25179">
        <v>1.43952990651525E-2</v>
      </c>
      <c r="X25179">
        <v>7.7498999999999998E-2</v>
      </c>
      <c r="Y25179">
        <v>1.1171770000000001</v>
      </c>
      <c r="Z25179">
        <v>17.057614999999998</v>
      </c>
      <c r="AA25179">
        <v>18.252291</v>
      </c>
      <c r="AB25179">
        <v>100</v>
      </c>
      <c r="AC25179">
        <v>100</v>
      </c>
      <c r="AD25179">
        <v>100</v>
      </c>
      <c r="AE25179" t="s">
        <v>26</v>
      </c>
      <c r="AF25179">
        <v>0</v>
      </c>
      <c r="AG25179" t="s">
        <v>5483</v>
      </c>
    </row>
    <row r="25180" spans="1:33" x14ac:dyDescent="0.25">
      <c r="A25180" t="s">
        <v>639</v>
      </c>
      <c r="B25180" t="s">
        <v>2611</v>
      </c>
      <c r="C25180" t="s">
        <v>79</v>
      </c>
      <c r="D25180">
        <v>25</v>
      </c>
      <c r="E25180">
        <v>2484</v>
      </c>
      <c r="F25180">
        <v>1</v>
      </c>
      <c r="G25180">
        <v>0.28743999999999997</v>
      </c>
      <c r="H25180">
        <v>0.29566039999999999</v>
      </c>
      <c r="I25180">
        <v>0.29643512877110001</v>
      </c>
      <c r="J25180">
        <v>0.35099920000000001</v>
      </c>
      <c r="K25180">
        <v>0.27353180122801901</v>
      </c>
      <c r="P25180">
        <v>8.2204000000000201E-3</v>
      </c>
      <c r="Q25180">
        <v>8.9951287710997602E-3</v>
      </c>
      <c r="R25180">
        <v>6.3559199999999996E-2</v>
      </c>
      <c r="S25180">
        <v>1.39081987719812E-2</v>
      </c>
      <c r="X25180">
        <v>7.7498999999999998E-2</v>
      </c>
      <c r="Y25180">
        <v>1.1171770000000001</v>
      </c>
      <c r="Z25180">
        <v>17.057614999999998</v>
      </c>
      <c r="AA25180">
        <v>18.252291</v>
      </c>
      <c r="AB25180">
        <v>100</v>
      </c>
      <c r="AC25180">
        <v>100</v>
      </c>
      <c r="AD25180">
        <v>100</v>
      </c>
      <c r="AE25180" t="s">
        <v>26</v>
      </c>
      <c r="AF25180">
        <v>0</v>
      </c>
      <c r="AG25180" t="s">
        <v>5483</v>
      </c>
    </row>
    <row r="25181" spans="1:33" x14ac:dyDescent="0.25">
      <c r="A25181" t="s">
        <v>639</v>
      </c>
      <c r="B25181" t="s">
        <v>2611</v>
      </c>
      <c r="C25181" t="s">
        <v>79</v>
      </c>
      <c r="D25181">
        <v>50</v>
      </c>
      <c r="E25181">
        <v>2484</v>
      </c>
      <c r="F25181">
        <v>1</v>
      </c>
      <c r="G25181">
        <v>0.28743999999999997</v>
      </c>
      <c r="H25181">
        <v>0.3367116</v>
      </c>
      <c r="I25181">
        <v>0.32738414391276799</v>
      </c>
      <c r="J25181">
        <v>0.33446480000000001</v>
      </c>
      <c r="K25181">
        <v>0.273866165252869</v>
      </c>
      <c r="P25181">
        <v>4.9271599999999999E-2</v>
      </c>
      <c r="Q25181">
        <v>3.9944143912767599E-2</v>
      </c>
      <c r="R25181">
        <v>4.7024799999999999E-2</v>
      </c>
      <c r="S25181">
        <v>1.3573834747131201E-2</v>
      </c>
      <c r="X25181">
        <v>7.7498999999999998E-2</v>
      </c>
      <c r="Y25181">
        <v>1.1171770000000001</v>
      </c>
      <c r="Z25181">
        <v>17.057614999999998</v>
      </c>
      <c r="AA25181">
        <v>18.252291</v>
      </c>
      <c r="AB25181">
        <v>100</v>
      </c>
      <c r="AC25181">
        <v>100</v>
      </c>
      <c r="AD25181">
        <v>100</v>
      </c>
      <c r="AE25181" t="s">
        <v>26</v>
      </c>
      <c r="AF25181">
        <v>0</v>
      </c>
      <c r="AG25181" t="s">
        <v>5483</v>
      </c>
    </row>
    <row r="25182" spans="1:33" x14ac:dyDescent="0.25">
      <c r="A25182" t="s">
        <v>639</v>
      </c>
      <c r="B25182" t="s">
        <v>2612</v>
      </c>
      <c r="C25182" t="s">
        <v>79</v>
      </c>
      <c r="D25182">
        <v>5</v>
      </c>
      <c r="E25182">
        <v>2292</v>
      </c>
      <c r="F25182">
        <v>1</v>
      </c>
      <c r="G25182">
        <v>0.372</v>
      </c>
      <c r="H25182">
        <v>0.35092400000000001</v>
      </c>
      <c r="I25182">
        <v>0.34613137459696403</v>
      </c>
      <c r="J25182">
        <v>0.34672799999999998</v>
      </c>
      <c r="K25182">
        <v>0.36915324851582598</v>
      </c>
      <c r="P25182">
        <v>2.1076000000000001E-2</v>
      </c>
      <c r="Q25182">
        <v>2.5868625403035899E-2</v>
      </c>
      <c r="R25182">
        <v>2.5271999999999999E-2</v>
      </c>
      <c r="S25182">
        <v>2.8467514841743501E-3</v>
      </c>
      <c r="X25182">
        <v>7.5622999999999996E-2</v>
      </c>
      <c r="Y25182">
        <v>1.158695</v>
      </c>
      <c r="Z25182">
        <v>18.698784</v>
      </c>
      <c r="AA25182">
        <v>19.933102000000002</v>
      </c>
      <c r="AB25182">
        <v>100</v>
      </c>
      <c r="AC25182">
        <v>100</v>
      </c>
      <c r="AD25182">
        <v>100</v>
      </c>
      <c r="AE25182" t="s">
        <v>26</v>
      </c>
      <c r="AF25182">
        <v>0</v>
      </c>
      <c r="AG25182" t="s">
        <v>5483</v>
      </c>
    </row>
    <row r="25183" spans="1:33" x14ac:dyDescent="0.25">
      <c r="A25183" t="s">
        <v>639</v>
      </c>
      <c r="B25183" t="s">
        <v>2612</v>
      </c>
      <c r="C25183" t="s">
        <v>79</v>
      </c>
      <c r="D25183">
        <v>10</v>
      </c>
      <c r="E25183">
        <v>2292</v>
      </c>
      <c r="F25183">
        <v>1</v>
      </c>
      <c r="G25183">
        <v>0.372</v>
      </c>
      <c r="H25183">
        <v>0.34934300000000001</v>
      </c>
      <c r="I25183">
        <v>0.34746211621941098</v>
      </c>
      <c r="J25183">
        <v>0.38464599999999999</v>
      </c>
      <c r="K25183">
        <v>0.36959462794001802</v>
      </c>
      <c r="P25183">
        <v>2.2657E-2</v>
      </c>
      <c r="Q25183">
        <v>2.4537883780588601E-2</v>
      </c>
      <c r="R25183">
        <v>1.2645999999999999E-2</v>
      </c>
      <c r="S25183">
        <v>2.4053720599819801E-3</v>
      </c>
      <c r="X25183">
        <v>7.5622999999999996E-2</v>
      </c>
      <c r="Y25183">
        <v>1.158695</v>
      </c>
      <c r="Z25183">
        <v>18.698784</v>
      </c>
      <c r="AA25183">
        <v>19.933102000000002</v>
      </c>
      <c r="AB25183">
        <v>100</v>
      </c>
      <c r="AC25183">
        <v>100</v>
      </c>
      <c r="AD25183">
        <v>100</v>
      </c>
      <c r="AE25183" t="s">
        <v>26</v>
      </c>
      <c r="AF25183">
        <v>0</v>
      </c>
      <c r="AG25183" t="s">
        <v>5483</v>
      </c>
    </row>
    <row r="25184" spans="1:33" x14ac:dyDescent="0.25">
      <c r="A25184" t="s">
        <v>639</v>
      </c>
      <c r="B25184" t="s">
        <v>2612</v>
      </c>
      <c r="C25184" t="s">
        <v>79</v>
      </c>
      <c r="D25184">
        <v>25</v>
      </c>
      <c r="E25184">
        <v>2292</v>
      </c>
      <c r="F25184">
        <v>1</v>
      </c>
      <c r="G25184">
        <v>0.372</v>
      </c>
      <c r="H25184">
        <v>0.34812399999999999</v>
      </c>
      <c r="I25184">
        <v>0.34491674039327003</v>
      </c>
      <c r="J25184">
        <v>0.36936479999999999</v>
      </c>
      <c r="K25184">
        <v>0.36939034921743102</v>
      </c>
      <c r="P25184">
        <v>2.3876000000000001E-2</v>
      </c>
      <c r="Q25184">
        <v>2.7083259606729599E-2</v>
      </c>
      <c r="R25184">
        <v>2.6352000000000602E-3</v>
      </c>
      <c r="S25184">
        <v>2.6096507825687002E-3</v>
      </c>
      <c r="X25184">
        <v>7.5622999999999996E-2</v>
      </c>
      <c r="Y25184">
        <v>1.158695</v>
      </c>
      <c r="Z25184">
        <v>18.698784</v>
      </c>
      <c r="AA25184">
        <v>19.933102000000002</v>
      </c>
      <c r="AB25184">
        <v>100</v>
      </c>
      <c r="AC25184">
        <v>100</v>
      </c>
      <c r="AD25184">
        <v>100</v>
      </c>
      <c r="AE25184" t="s">
        <v>26</v>
      </c>
      <c r="AF25184">
        <v>0</v>
      </c>
      <c r="AG25184" t="s">
        <v>5483</v>
      </c>
    </row>
    <row r="25185" spans="1:33" x14ac:dyDescent="0.25">
      <c r="A25185" t="s">
        <v>639</v>
      </c>
      <c r="B25185" t="s">
        <v>2612</v>
      </c>
      <c r="C25185" t="s">
        <v>79</v>
      </c>
      <c r="D25185">
        <v>50</v>
      </c>
      <c r="E25185">
        <v>2292</v>
      </c>
      <c r="F25185">
        <v>1</v>
      </c>
      <c r="G25185">
        <v>0.372</v>
      </c>
      <c r="H25185">
        <v>0.37355300000000002</v>
      </c>
      <c r="I25185">
        <v>0.36430119339914502</v>
      </c>
      <c r="J25185">
        <v>0.37356440000000002</v>
      </c>
      <c r="K25185">
        <v>0.36942275440479</v>
      </c>
      <c r="P25185">
        <v>1.5530000000000301E-3</v>
      </c>
      <c r="Q25185">
        <v>7.6988066008553098E-3</v>
      </c>
      <c r="R25185">
        <v>1.56440000000002E-3</v>
      </c>
      <c r="S25185">
        <v>2.5772455952098299E-3</v>
      </c>
      <c r="X25185">
        <v>7.5622999999999996E-2</v>
      </c>
      <c r="Y25185">
        <v>1.158695</v>
      </c>
      <c r="Z25185">
        <v>18.698784</v>
      </c>
      <c r="AA25185">
        <v>19.933102000000002</v>
      </c>
      <c r="AB25185">
        <v>100</v>
      </c>
      <c r="AC25185">
        <v>100</v>
      </c>
      <c r="AD25185">
        <v>100</v>
      </c>
      <c r="AE25185" t="s">
        <v>26</v>
      </c>
      <c r="AF25185">
        <v>0</v>
      </c>
      <c r="AG25185" t="s">
        <v>5483</v>
      </c>
    </row>
    <row r="25186" spans="1:33" x14ac:dyDescent="0.25">
      <c r="A25186" t="s">
        <v>640</v>
      </c>
      <c r="B25186" t="s">
        <v>640</v>
      </c>
      <c r="C25186" t="s">
        <v>78</v>
      </c>
      <c r="D25186">
        <v>5</v>
      </c>
      <c r="E25186">
        <v>2448</v>
      </c>
      <c r="F25186">
        <v>5</v>
      </c>
      <c r="G25186">
        <v>0.25222</v>
      </c>
      <c r="H25186">
        <v>0.50897000000000003</v>
      </c>
      <c r="I25186">
        <v>0.50300945080583903</v>
      </c>
      <c r="J25186">
        <v>0.40129999999999999</v>
      </c>
      <c r="K25186">
        <v>0.40097991980178299</v>
      </c>
      <c r="L25186">
        <v>0.333867794117647</v>
      </c>
      <c r="M25186">
        <v>0.314002716607514</v>
      </c>
      <c r="N25186">
        <v>0.35814881862745102</v>
      </c>
      <c r="O25186">
        <v>0.24627698536999401</v>
      </c>
      <c r="P25186">
        <v>0.25674999999999998</v>
      </c>
      <c r="Q25186">
        <v>0.25078945080583898</v>
      </c>
      <c r="R25186">
        <v>0.14907999999999999</v>
      </c>
      <c r="S25186">
        <v>0.14875991980178299</v>
      </c>
      <c r="T25186">
        <v>8.1647794117647096E-2</v>
      </c>
      <c r="U25186">
        <v>6.1782716607513902E-2</v>
      </c>
      <c r="V25186">
        <v>0.105928818627451</v>
      </c>
      <c r="W25186">
        <v>5.9430146300061496E-3</v>
      </c>
      <c r="X25186">
        <v>0.10223</v>
      </c>
      <c r="Y25186">
        <v>1.734102</v>
      </c>
      <c r="Z25186">
        <v>26.155654999999999</v>
      </c>
      <c r="AA25186">
        <v>27.991987000000002</v>
      </c>
      <c r="AB25186">
        <v>100</v>
      </c>
      <c r="AC25186">
        <v>100</v>
      </c>
      <c r="AD25186">
        <v>100</v>
      </c>
      <c r="AE25186" t="s">
        <v>26</v>
      </c>
      <c r="AF25186">
        <v>0</v>
      </c>
      <c r="AG25186" t="s">
        <v>5483</v>
      </c>
    </row>
    <row r="25187" spans="1:33" x14ac:dyDescent="0.25">
      <c r="A25187" t="s">
        <v>640</v>
      </c>
      <c r="B25187" t="s">
        <v>640</v>
      </c>
      <c r="C25187" t="s">
        <v>78</v>
      </c>
      <c r="D25187">
        <v>10</v>
      </c>
      <c r="E25187">
        <v>2448</v>
      </c>
      <c r="F25187">
        <v>5</v>
      </c>
      <c r="G25187">
        <v>0.25222</v>
      </c>
      <c r="H25187">
        <v>0.52399200000000001</v>
      </c>
      <c r="I25187">
        <v>0.52012579647201795</v>
      </c>
      <c r="J25187">
        <v>0.41563299999999997</v>
      </c>
      <c r="K25187">
        <v>0.41510085209935299</v>
      </c>
      <c r="L25187">
        <v>0.34500873651960801</v>
      </c>
      <c r="M25187">
        <v>0.33119933499833798</v>
      </c>
      <c r="N25187">
        <v>0.36429881617647097</v>
      </c>
      <c r="O25187">
        <v>0.24748015386684499</v>
      </c>
      <c r="P25187">
        <v>0.27177200000000001</v>
      </c>
      <c r="Q25187">
        <v>0.26790579647201801</v>
      </c>
      <c r="R25187">
        <v>0.163413</v>
      </c>
      <c r="S25187">
        <v>0.16288085209935299</v>
      </c>
      <c r="T25187">
        <v>9.2788736519607798E-2</v>
      </c>
      <c r="U25187">
        <v>7.8979334998337702E-2</v>
      </c>
      <c r="V25187">
        <v>0.112078816176471</v>
      </c>
      <c r="W25187">
        <v>4.7398461331549201E-3</v>
      </c>
      <c r="X25187">
        <v>0.10223</v>
      </c>
      <c r="Y25187">
        <v>1.734102</v>
      </c>
      <c r="Z25187">
        <v>26.155654999999999</v>
      </c>
      <c r="AA25187">
        <v>27.991987000000002</v>
      </c>
      <c r="AB25187">
        <v>100</v>
      </c>
      <c r="AC25187">
        <v>100</v>
      </c>
      <c r="AD25187">
        <v>100</v>
      </c>
      <c r="AE25187" t="s">
        <v>26</v>
      </c>
      <c r="AF25187">
        <v>0</v>
      </c>
      <c r="AG25187" t="s">
        <v>5483</v>
      </c>
    </row>
    <row r="25188" spans="1:33" x14ac:dyDescent="0.25">
      <c r="A25188" t="s">
        <v>640</v>
      </c>
      <c r="B25188" t="s">
        <v>640</v>
      </c>
      <c r="C25188" t="s">
        <v>78</v>
      </c>
      <c r="D25188">
        <v>25</v>
      </c>
      <c r="E25188">
        <v>2448</v>
      </c>
      <c r="F25188">
        <v>5</v>
      </c>
      <c r="G25188">
        <v>0.25222</v>
      </c>
      <c r="H25188">
        <v>0.49667080000000002</v>
      </c>
      <c r="I25188">
        <v>0.498737504447405</v>
      </c>
      <c r="J25188">
        <v>0.48083720000000002</v>
      </c>
      <c r="K25188">
        <v>0.47619317347851697</v>
      </c>
      <c r="L25188">
        <v>0.37721520343137299</v>
      </c>
      <c r="M25188">
        <v>0.36549044906698702</v>
      </c>
      <c r="N25188">
        <v>0.36479733284313698</v>
      </c>
      <c r="O25188">
        <v>0.24985404490882801</v>
      </c>
      <c r="P25188">
        <v>0.2444508</v>
      </c>
      <c r="Q25188">
        <v>0.246517504447405</v>
      </c>
      <c r="R25188">
        <v>0.22861719999999999</v>
      </c>
      <c r="S25188">
        <v>0.223973173478517</v>
      </c>
      <c r="T25188">
        <v>0.12499520343137301</v>
      </c>
      <c r="U25188">
        <v>0.11327044906698699</v>
      </c>
      <c r="V25188">
        <v>0.11257733284313701</v>
      </c>
      <c r="W25188">
        <v>2.3659550911721301E-3</v>
      </c>
      <c r="X25188">
        <v>0.10223</v>
      </c>
      <c r="Y25188">
        <v>1.734102</v>
      </c>
      <c r="Z25188">
        <v>26.155654999999999</v>
      </c>
      <c r="AA25188">
        <v>27.991987000000002</v>
      </c>
      <c r="AB25188">
        <v>100</v>
      </c>
      <c r="AC25188">
        <v>100</v>
      </c>
      <c r="AD25188">
        <v>100</v>
      </c>
      <c r="AE25188" t="s">
        <v>26</v>
      </c>
      <c r="AF25188">
        <v>0</v>
      </c>
      <c r="AG25188" t="s">
        <v>5483</v>
      </c>
    </row>
    <row r="25189" spans="1:33" x14ac:dyDescent="0.25">
      <c r="A25189" t="s">
        <v>640</v>
      </c>
      <c r="B25189" t="s">
        <v>640</v>
      </c>
      <c r="C25189" t="s">
        <v>78</v>
      </c>
      <c r="D25189">
        <v>50</v>
      </c>
      <c r="E25189">
        <v>2448</v>
      </c>
      <c r="F25189">
        <v>5</v>
      </c>
      <c r="G25189">
        <v>0.25222</v>
      </c>
      <c r="H25189">
        <v>0.49321500000000001</v>
      </c>
      <c r="I25189">
        <v>0.49363242641195698</v>
      </c>
      <c r="J25189">
        <v>0.49020979999999997</v>
      </c>
      <c r="K25189">
        <v>0.48728113036093201</v>
      </c>
      <c r="L25189">
        <v>0.36956961740196098</v>
      </c>
      <c r="M25189">
        <v>0.364141994033227</v>
      </c>
      <c r="N25189">
        <v>0.37608508750000003</v>
      </c>
      <c r="O25189">
        <v>0.25170839487371099</v>
      </c>
      <c r="P25189">
        <v>0.24099499999999999</v>
      </c>
      <c r="Q25189">
        <v>0.24141242641195701</v>
      </c>
      <c r="R25189">
        <v>0.2379898</v>
      </c>
      <c r="S25189">
        <v>0.23506113036093201</v>
      </c>
      <c r="T25189">
        <v>0.117349617401961</v>
      </c>
      <c r="U25189">
        <v>0.111921994033227</v>
      </c>
      <c r="V25189">
        <v>0.1238650875</v>
      </c>
      <c r="W25189">
        <v>5.1160512628906096E-4</v>
      </c>
      <c r="X25189">
        <v>0.10223</v>
      </c>
      <c r="Y25189">
        <v>1.734102</v>
      </c>
      <c r="Z25189">
        <v>26.155654999999999</v>
      </c>
      <c r="AA25189">
        <v>27.991987000000002</v>
      </c>
      <c r="AB25189">
        <v>100</v>
      </c>
      <c r="AC25189">
        <v>100</v>
      </c>
      <c r="AD25189">
        <v>100</v>
      </c>
      <c r="AE25189" t="s">
        <v>26</v>
      </c>
      <c r="AF25189">
        <v>0</v>
      </c>
      <c r="AG25189" t="s">
        <v>5483</v>
      </c>
    </row>
    <row r="25190" spans="1:33" x14ac:dyDescent="0.25">
      <c r="A25190" t="s">
        <v>640</v>
      </c>
      <c r="B25190" t="s">
        <v>2613</v>
      </c>
      <c r="C25190" t="s">
        <v>79</v>
      </c>
      <c r="D25190">
        <v>5</v>
      </c>
      <c r="E25190">
        <v>654</v>
      </c>
      <c r="F25190">
        <v>1</v>
      </c>
      <c r="G25190">
        <v>0.14432</v>
      </c>
      <c r="H25190">
        <v>0.260158</v>
      </c>
      <c r="I25190">
        <v>0.231680829281009</v>
      </c>
      <c r="J25190">
        <v>0.32336599999999999</v>
      </c>
      <c r="K25190">
        <v>0.14637244397083199</v>
      </c>
      <c r="P25190">
        <v>0.115838</v>
      </c>
      <c r="Q25190">
        <v>8.7360829281009203E-2</v>
      </c>
      <c r="R25190">
        <v>0.17904600000000001</v>
      </c>
      <c r="S25190">
        <v>2.0524439708317099E-3</v>
      </c>
      <c r="X25190">
        <v>7.8827999999999995E-2</v>
      </c>
      <c r="Y25190">
        <v>0.64891299999999996</v>
      </c>
      <c r="Z25190">
        <v>2.0126279999999999</v>
      </c>
      <c r="AA25190">
        <v>2.7403689999999998</v>
      </c>
      <c r="AB25190">
        <v>100</v>
      </c>
      <c r="AC25190">
        <v>100</v>
      </c>
      <c r="AD25190">
        <v>100</v>
      </c>
      <c r="AE25190" t="s">
        <v>26</v>
      </c>
      <c r="AF25190">
        <v>0</v>
      </c>
      <c r="AG25190" t="s">
        <v>5483</v>
      </c>
    </row>
    <row r="25191" spans="1:33" x14ac:dyDescent="0.25">
      <c r="A25191" t="s">
        <v>640</v>
      </c>
      <c r="B25191" t="s">
        <v>2613</v>
      </c>
      <c r="C25191" t="s">
        <v>79</v>
      </c>
      <c r="D25191">
        <v>10</v>
      </c>
      <c r="E25191">
        <v>654</v>
      </c>
      <c r="F25191">
        <v>1</v>
      </c>
      <c r="G25191">
        <v>0.14432</v>
      </c>
      <c r="H25191">
        <v>0.30648199999999998</v>
      </c>
      <c r="I25191">
        <v>0.282017802655528</v>
      </c>
      <c r="J25191">
        <v>0.36341400000000001</v>
      </c>
      <c r="K25191">
        <v>0.149674554986575</v>
      </c>
      <c r="P25191">
        <v>0.162162</v>
      </c>
      <c r="Q25191">
        <v>0.137697802655528</v>
      </c>
      <c r="R25191">
        <v>0.21909400000000001</v>
      </c>
      <c r="S25191">
        <v>5.3545549865748601E-3</v>
      </c>
      <c r="X25191">
        <v>7.8827999999999995E-2</v>
      </c>
      <c r="Y25191">
        <v>0.64891299999999996</v>
      </c>
      <c r="Z25191">
        <v>2.0126279999999999</v>
      </c>
      <c r="AA25191">
        <v>2.7403689999999998</v>
      </c>
      <c r="AB25191">
        <v>100</v>
      </c>
      <c r="AC25191">
        <v>100</v>
      </c>
      <c r="AD25191">
        <v>100</v>
      </c>
      <c r="AE25191" t="s">
        <v>26</v>
      </c>
      <c r="AF25191">
        <v>0</v>
      </c>
      <c r="AG25191" t="s">
        <v>5483</v>
      </c>
    </row>
    <row r="25192" spans="1:33" x14ac:dyDescent="0.25">
      <c r="A25192" t="s">
        <v>640</v>
      </c>
      <c r="B25192" t="s">
        <v>2613</v>
      </c>
      <c r="C25192" t="s">
        <v>79</v>
      </c>
      <c r="D25192">
        <v>25</v>
      </c>
      <c r="E25192">
        <v>654</v>
      </c>
      <c r="F25192">
        <v>1</v>
      </c>
      <c r="G25192">
        <v>0.14432</v>
      </c>
      <c r="H25192">
        <v>0.37971880000000002</v>
      </c>
      <c r="I25192">
        <v>0.35770538158817</v>
      </c>
      <c r="J25192">
        <v>0.38893519999999998</v>
      </c>
      <c r="K25192">
        <v>0.156048999020169</v>
      </c>
      <c r="P25192">
        <v>0.23539879999999999</v>
      </c>
      <c r="Q25192">
        <v>0.21338538158817</v>
      </c>
      <c r="R25192">
        <v>0.2446152</v>
      </c>
      <c r="S25192">
        <v>1.17289990201689E-2</v>
      </c>
      <c r="X25192">
        <v>7.8827999999999995E-2</v>
      </c>
      <c r="Y25192">
        <v>0.64891299999999996</v>
      </c>
      <c r="Z25192">
        <v>2.0126279999999999</v>
      </c>
      <c r="AA25192">
        <v>2.7403689999999998</v>
      </c>
      <c r="AB25192">
        <v>100</v>
      </c>
      <c r="AC25192">
        <v>100</v>
      </c>
      <c r="AD25192">
        <v>100</v>
      </c>
      <c r="AE25192" t="s">
        <v>26</v>
      </c>
      <c r="AF25192">
        <v>0</v>
      </c>
      <c r="AG25192" t="s">
        <v>5483</v>
      </c>
    </row>
    <row r="25193" spans="1:33" x14ac:dyDescent="0.25">
      <c r="A25193" t="s">
        <v>640</v>
      </c>
      <c r="B25193" t="s">
        <v>2613</v>
      </c>
      <c r="C25193" t="s">
        <v>79</v>
      </c>
      <c r="D25193">
        <v>50</v>
      </c>
      <c r="E25193">
        <v>654</v>
      </c>
      <c r="F25193">
        <v>1</v>
      </c>
      <c r="G25193">
        <v>0.14432</v>
      </c>
      <c r="H25193">
        <v>0.3782662</v>
      </c>
      <c r="I25193">
        <v>0.36551855864173999</v>
      </c>
      <c r="J25193">
        <v>0.37717099999999998</v>
      </c>
      <c r="K25193">
        <v>0.160157838787989</v>
      </c>
      <c r="P25193">
        <v>0.23394619999999999</v>
      </c>
      <c r="Q25193">
        <v>0.22119855864174001</v>
      </c>
      <c r="R25193">
        <v>0.232851</v>
      </c>
      <c r="S25193">
        <v>1.5837838787989399E-2</v>
      </c>
      <c r="X25193">
        <v>7.8827999999999995E-2</v>
      </c>
      <c r="Y25193">
        <v>0.64891299999999996</v>
      </c>
      <c r="Z25193">
        <v>2.0126279999999999</v>
      </c>
      <c r="AA25193">
        <v>2.7403689999999998</v>
      </c>
      <c r="AB25193">
        <v>100</v>
      </c>
      <c r="AC25193">
        <v>100</v>
      </c>
      <c r="AD25193">
        <v>100</v>
      </c>
      <c r="AE25193" t="s">
        <v>26</v>
      </c>
      <c r="AF25193">
        <v>0</v>
      </c>
      <c r="AG25193" t="s">
        <v>5483</v>
      </c>
    </row>
    <row r="25194" spans="1:33" x14ac:dyDescent="0.25">
      <c r="A25194" t="s">
        <v>640</v>
      </c>
      <c r="B25194" t="s">
        <v>2614</v>
      </c>
      <c r="C25194" t="s">
        <v>79</v>
      </c>
      <c r="D25194">
        <v>5</v>
      </c>
      <c r="E25194">
        <v>630</v>
      </c>
      <c r="F25194">
        <v>1</v>
      </c>
      <c r="G25194">
        <v>0.14702000000000001</v>
      </c>
      <c r="H25194">
        <v>0.24381800000000001</v>
      </c>
      <c r="I25194">
        <v>0.21842229490210699</v>
      </c>
      <c r="J25194">
        <v>0.3881</v>
      </c>
      <c r="K25194">
        <v>0.13864646914753001</v>
      </c>
      <c r="P25194">
        <v>9.6797999999999995E-2</v>
      </c>
      <c r="Q25194">
        <v>7.1402294902107102E-2</v>
      </c>
      <c r="R25194">
        <v>0.24107999999999999</v>
      </c>
      <c r="S25194">
        <v>8.3735308524698106E-3</v>
      </c>
      <c r="X25194">
        <v>8.0667000000000003E-2</v>
      </c>
      <c r="Y25194">
        <v>0.71635700000000002</v>
      </c>
      <c r="Z25194">
        <v>2.1532420000000001</v>
      </c>
      <c r="AA25194">
        <v>2.9502660000000001</v>
      </c>
      <c r="AB25194">
        <v>100</v>
      </c>
      <c r="AC25194">
        <v>100</v>
      </c>
      <c r="AD25194">
        <v>100</v>
      </c>
      <c r="AE25194" t="s">
        <v>26</v>
      </c>
      <c r="AF25194">
        <v>0</v>
      </c>
      <c r="AG25194" t="s">
        <v>5483</v>
      </c>
    </row>
    <row r="25195" spans="1:33" x14ac:dyDescent="0.25">
      <c r="A25195" t="s">
        <v>640</v>
      </c>
      <c r="B25195" t="s">
        <v>2614</v>
      </c>
      <c r="C25195" t="s">
        <v>79</v>
      </c>
      <c r="D25195">
        <v>10</v>
      </c>
      <c r="E25195">
        <v>630</v>
      </c>
      <c r="F25195">
        <v>1</v>
      </c>
      <c r="G25195">
        <v>0.14702000000000001</v>
      </c>
      <c r="H25195">
        <v>0.275947</v>
      </c>
      <c r="I25195">
        <v>0.255135454368841</v>
      </c>
      <c r="J25195">
        <v>0.337864</v>
      </c>
      <c r="K25195">
        <v>0.139474195614949</v>
      </c>
      <c r="P25195">
        <v>0.12892700000000001</v>
      </c>
      <c r="Q25195">
        <v>0.108115454368841</v>
      </c>
      <c r="R25195">
        <v>0.19084400000000001</v>
      </c>
      <c r="S25195">
        <v>7.54580438505131E-3</v>
      </c>
      <c r="X25195">
        <v>8.0667000000000003E-2</v>
      </c>
      <c r="Y25195">
        <v>0.71635700000000002</v>
      </c>
      <c r="Z25195">
        <v>2.1532420000000001</v>
      </c>
      <c r="AA25195">
        <v>2.9502660000000001</v>
      </c>
      <c r="AB25195">
        <v>100</v>
      </c>
      <c r="AC25195">
        <v>100</v>
      </c>
      <c r="AD25195">
        <v>100</v>
      </c>
      <c r="AE25195" t="s">
        <v>26</v>
      </c>
      <c r="AF25195">
        <v>0</v>
      </c>
      <c r="AG25195" t="s">
        <v>5483</v>
      </c>
    </row>
    <row r="25196" spans="1:33" x14ac:dyDescent="0.25">
      <c r="A25196" t="s">
        <v>640</v>
      </c>
      <c r="B25196" t="s">
        <v>2614</v>
      </c>
      <c r="C25196" t="s">
        <v>79</v>
      </c>
      <c r="D25196">
        <v>25</v>
      </c>
      <c r="E25196">
        <v>630</v>
      </c>
      <c r="F25196">
        <v>1</v>
      </c>
      <c r="G25196">
        <v>0.14702000000000001</v>
      </c>
      <c r="H25196">
        <v>0.30461159999999998</v>
      </c>
      <c r="I25196">
        <v>0.29078650058174599</v>
      </c>
      <c r="J25196">
        <v>0.30120520000000001</v>
      </c>
      <c r="K25196">
        <v>0.141029565766463</v>
      </c>
      <c r="P25196">
        <v>0.1575916</v>
      </c>
      <c r="Q25196">
        <v>0.143766500581746</v>
      </c>
      <c r="R25196">
        <v>0.15418519999999999</v>
      </c>
      <c r="S25196">
        <v>5.9904342335365696E-3</v>
      </c>
      <c r="X25196">
        <v>8.0667000000000003E-2</v>
      </c>
      <c r="Y25196">
        <v>0.71635700000000002</v>
      </c>
      <c r="Z25196">
        <v>2.1532420000000001</v>
      </c>
      <c r="AA25196">
        <v>2.9502660000000001</v>
      </c>
      <c r="AB25196">
        <v>100</v>
      </c>
      <c r="AC25196">
        <v>100</v>
      </c>
      <c r="AD25196">
        <v>100</v>
      </c>
      <c r="AE25196" t="s">
        <v>26</v>
      </c>
      <c r="AF25196">
        <v>0</v>
      </c>
      <c r="AG25196" t="s">
        <v>5483</v>
      </c>
    </row>
    <row r="25197" spans="1:33" x14ac:dyDescent="0.25">
      <c r="A25197" t="s">
        <v>640</v>
      </c>
      <c r="B25197" t="s">
        <v>2614</v>
      </c>
      <c r="C25197" t="s">
        <v>79</v>
      </c>
      <c r="D25197">
        <v>50</v>
      </c>
      <c r="E25197">
        <v>630</v>
      </c>
      <c r="F25197">
        <v>1</v>
      </c>
      <c r="G25197">
        <v>0.14702000000000001</v>
      </c>
      <c r="H25197">
        <v>0.29989260000000001</v>
      </c>
      <c r="I25197">
        <v>0.29102228413584103</v>
      </c>
      <c r="J25197">
        <v>0.32429920000000001</v>
      </c>
      <c r="K25197">
        <v>0.14262082819319399</v>
      </c>
      <c r="P25197">
        <v>0.1528726</v>
      </c>
      <c r="Q25197">
        <v>0.14400228413584101</v>
      </c>
      <c r="R25197">
        <v>0.1772792</v>
      </c>
      <c r="S25197">
        <v>4.3991718068055498E-3</v>
      </c>
      <c r="X25197">
        <v>8.0667000000000003E-2</v>
      </c>
      <c r="Y25197">
        <v>0.71635700000000002</v>
      </c>
      <c r="Z25197">
        <v>2.1532420000000001</v>
      </c>
      <c r="AA25197">
        <v>2.9502660000000001</v>
      </c>
      <c r="AB25197">
        <v>100</v>
      </c>
      <c r="AC25197">
        <v>100</v>
      </c>
      <c r="AD25197">
        <v>100</v>
      </c>
      <c r="AE25197" t="s">
        <v>26</v>
      </c>
      <c r="AF25197">
        <v>0</v>
      </c>
      <c r="AG25197" t="s">
        <v>5483</v>
      </c>
    </row>
    <row r="25198" spans="1:33" x14ac:dyDescent="0.25">
      <c r="A25198" t="s">
        <v>640</v>
      </c>
      <c r="B25198" t="s">
        <v>2615</v>
      </c>
      <c r="C25198" t="s">
        <v>79</v>
      </c>
      <c r="D25198">
        <v>5</v>
      </c>
      <c r="E25198">
        <v>267</v>
      </c>
      <c r="F25198">
        <v>1</v>
      </c>
      <c r="G25198">
        <v>0.24299000000000001</v>
      </c>
      <c r="H25198">
        <v>0.41347</v>
      </c>
      <c r="I25198">
        <v>0.367066535794908</v>
      </c>
      <c r="J25198">
        <v>0.343642</v>
      </c>
      <c r="K25198">
        <v>0.22338665822355999</v>
      </c>
      <c r="P25198">
        <v>0.17047999999999999</v>
      </c>
      <c r="Q25198">
        <v>0.124076535794908</v>
      </c>
      <c r="R25198">
        <v>0.10065200000000001</v>
      </c>
      <c r="S25198">
        <v>1.96033417764396E-2</v>
      </c>
      <c r="X25198">
        <v>8.1285999999999997E-2</v>
      </c>
      <c r="Y25198">
        <v>0.51826700000000003</v>
      </c>
      <c r="Z25198">
        <v>0.69496500000000005</v>
      </c>
      <c r="AA25198">
        <v>1.2945180000000001</v>
      </c>
      <c r="AB25198">
        <v>100</v>
      </c>
      <c r="AC25198">
        <v>100</v>
      </c>
      <c r="AD25198">
        <v>100</v>
      </c>
      <c r="AE25198" t="s">
        <v>26</v>
      </c>
      <c r="AF25198">
        <v>0</v>
      </c>
      <c r="AG25198" t="s">
        <v>5483</v>
      </c>
    </row>
    <row r="25199" spans="1:33" x14ac:dyDescent="0.25">
      <c r="A25199" t="s">
        <v>640</v>
      </c>
      <c r="B25199" t="s">
        <v>2615</v>
      </c>
      <c r="C25199" t="s">
        <v>79</v>
      </c>
      <c r="D25199">
        <v>10</v>
      </c>
      <c r="E25199">
        <v>267</v>
      </c>
      <c r="F25199">
        <v>1</v>
      </c>
      <c r="G25199">
        <v>0.24299000000000001</v>
      </c>
      <c r="H25199">
        <v>0.42891099999999999</v>
      </c>
      <c r="I25199">
        <v>0.39646334224681001</v>
      </c>
      <c r="J25199">
        <v>0.44031599999999999</v>
      </c>
      <c r="K25199">
        <v>0.226286200691067</v>
      </c>
      <c r="P25199">
        <v>0.185921</v>
      </c>
      <c r="Q25199">
        <v>0.15347334224681</v>
      </c>
      <c r="R25199">
        <v>0.197326</v>
      </c>
      <c r="S25199">
        <v>1.6703799308933402E-2</v>
      </c>
      <c r="X25199">
        <v>8.1285999999999997E-2</v>
      </c>
      <c r="Y25199">
        <v>0.51826700000000003</v>
      </c>
      <c r="Z25199">
        <v>0.69496500000000005</v>
      </c>
      <c r="AA25199">
        <v>1.2945180000000001</v>
      </c>
      <c r="AB25199">
        <v>100</v>
      </c>
      <c r="AC25199">
        <v>100</v>
      </c>
      <c r="AD25199">
        <v>100</v>
      </c>
      <c r="AE25199" t="s">
        <v>26</v>
      </c>
      <c r="AF25199">
        <v>0</v>
      </c>
      <c r="AG25199" t="s">
        <v>5483</v>
      </c>
    </row>
    <row r="25200" spans="1:33" x14ac:dyDescent="0.25">
      <c r="A25200" t="s">
        <v>640</v>
      </c>
      <c r="B25200" t="s">
        <v>2615</v>
      </c>
      <c r="C25200" t="s">
        <v>79</v>
      </c>
      <c r="D25200">
        <v>25</v>
      </c>
      <c r="E25200">
        <v>267</v>
      </c>
      <c r="F25200">
        <v>1</v>
      </c>
      <c r="G25200">
        <v>0.24299000000000001</v>
      </c>
      <c r="H25200">
        <v>0.41747079999999998</v>
      </c>
      <c r="I25200">
        <v>0.40494602276550701</v>
      </c>
      <c r="J25200">
        <v>0.38690160000000001</v>
      </c>
      <c r="K25200">
        <v>0.22810517341481101</v>
      </c>
      <c r="P25200">
        <v>0.17448079999999999</v>
      </c>
      <c r="Q25200">
        <v>0.161956022765507</v>
      </c>
      <c r="R25200">
        <v>0.1439116</v>
      </c>
      <c r="S25200">
        <v>1.4884826585188599E-2</v>
      </c>
      <c r="X25200">
        <v>8.1285999999999997E-2</v>
      </c>
      <c r="Y25200">
        <v>0.51826700000000003</v>
      </c>
      <c r="Z25200">
        <v>0.69496500000000005</v>
      </c>
      <c r="AA25200">
        <v>1.2945180000000001</v>
      </c>
      <c r="AB25200">
        <v>100</v>
      </c>
      <c r="AC25200">
        <v>100</v>
      </c>
      <c r="AD25200">
        <v>100</v>
      </c>
      <c r="AE25200" t="s">
        <v>26</v>
      </c>
      <c r="AF25200">
        <v>0</v>
      </c>
      <c r="AG25200" t="s">
        <v>5483</v>
      </c>
    </row>
    <row r="25201" spans="1:33" x14ac:dyDescent="0.25">
      <c r="A25201" t="s">
        <v>640</v>
      </c>
      <c r="B25201" t="s">
        <v>2615</v>
      </c>
      <c r="C25201" t="s">
        <v>79</v>
      </c>
      <c r="D25201">
        <v>50</v>
      </c>
      <c r="E25201">
        <v>267</v>
      </c>
      <c r="F25201">
        <v>1</v>
      </c>
      <c r="G25201">
        <v>0.24299000000000001</v>
      </c>
      <c r="H25201">
        <v>0.38955600000000001</v>
      </c>
      <c r="I25201">
        <v>0.38978900635279301</v>
      </c>
      <c r="J25201">
        <v>0.37845839999999997</v>
      </c>
      <c r="K25201">
        <v>0.22938339460505799</v>
      </c>
      <c r="P25201">
        <v>0.146566</v>
      </c>
      <c r="Q25201">
        <v>0.146799006352793</v>
      </c>
      <c r="R25201">
        <v>0.13546839999999999</v>
      </c>
      <c r="S25201">
        <v>1.3606605394942101E-2</v>
      </c>
      <c r="X25201">
        <v>8.1285999999999997E-2</v>
      </c>
      <c r="Y25201">
        <v>0.51826700000000003</v>
      </c>
      <c r="Z25201">
        <v>0.69496500000000005</v>
      </c>
      <c r="AA25201">
        <v>1.2945180000000001</v>
      </c>
      <c r="AB25201">
        <v>100</v>
      </c>
      <c r="AC25201">
        <v>100</v>
      </c>
      <c r="AD25201">
        <v>100</v>
      </c>
      <c r="AE25201" t="s">
        <v>26</v>
      </c>
      <c r="AF25201">
        <v>0</v>
      </c>
      <c r="AG25201" t="s">
        <v>5483</v>
      </c>
    </row>
    <row r="25202" spans="1:33" x14ac:dyDescent="0.25">
      <c r="A25202" t="s">
        <v>640</v>
      </c>
      <c r="B25202" t="s">
        <v>2616</v>
      </c>
      <c r="C25202" t="s">
        <v>79</v>
      </c>
      <c r="D25202">
        <v>5</v>
      </c>
      <c r="E25202">
        <v>645</v>
      </c>
      <c r="F25202">
        <v>1</v>
      </c>
      <c r="G25202">
        <v>0.38851000000000002</v>
      </c>
      <c r="H25202">
        <v>0.35010999999999998</v>
      </c>
      <c r="I25202">
        <v>0.35910482185232301</v>
      </c>
      <c r="J25202">
        <v>0.34887400000000002</v>
      </c>
      <c r="K25202">
        <v>0.38416512748216203</v>
      </c>
      <c r="P25202">
        <v>3.8399999999999997E-2</v>
      </c>
      <c r="Q25202">
        <v>2.94051781476771E-2</v>
      </c>
      <c r="R25202">
        <v>3.9635999999999998E-2</v>
      </c>
      <c r="S25202">
        <v>4.3448725178382198E-3</v>
      </c>
      <c r="X25202">
        <v>7.3625999999999997E-2</v>
      </c>
      <c r="Y25202">
        <v>0.76171599999999995</v>
      </c>
      <c r="Z25202">
        <v>2.471041</v>
      </c>
      <c r="AA25202">
        <v>3.3063829999999998</v>
      </c>
      <c r="AB25202">
        <v>100</v>
      </c>
      <c r="AC25202">
        <v>100</v>
      </c>
      <c r="AD25202">
        <v>100</v>
      </c>
      <c r="AE25202" t="s">
        <v>26</v>
      </c>
      <c r="AF25202">
        <v>0</v>
      </c>
      <c r="AG25202" t="s">
        <v>5483</v>
      </c>
    </row>
    <row r="25203" spans="1:33" x14ac:dyDescent="0.25">
      <c r="A25203" t="s">
        <v>640</v>
      </c>
      <c r="B25203" t="s">
        <v>2616</v>
      </c>
      <c r="C25203" t="s">
        <v>79</v>
      </c>
      <c r="D25203">
        <v>10</v>
      </c>
      <c r="E25203">
        <v>645</v>
      </c>
      <c r="F25203">
        <v>1</v>
      </c>
      <c r="G25203">
        <v>0.38851000000000002</v>
      </c>
      <c r="H25203">
        <v>0.32994800000000002</v>
      </c>
      <c r="I25203">
        <v>0.33924147167434998</v>
      </c>
      <c r="J25203">
        <v>0.31280999999999998</v>
      </c>
      <c r="K25203">
        <v>0.383060740467009</v>
      </c>
      <c r="P25203">
        <v>5.8562000000000003E-2</v>
      </c>
      <c r="Q25203">
        <v>4.9268528325649499E-2</v>
      </c>
      <c r="R25203">
        <v>7.5700000000000003E-2</v>
      </c>
      <c r="S25203">
        <v>5.4492595329913599E-3</v>
      </c>
      <c r="X25203">
        <v>7.3625999999999997E-2</v>
      </c>
      <c r="Y25203">
        <v>0.76171599999999995</v>
      </c>
      <c r="Z25203">
        <v>2.471041</v>
      </c>
      <c r="AA25203">
        <v>3.3063829999999998</v>
      </c>
      <c r="AB25203">
        <v>100</v>
      </c>
      <c r="AC25203">
        <v>100</v>
      </c>
      <c r="AD25203">
        <v>100</v>
      </c>
      <c r="AE25203" t="s">
        <v>26</v>
      </c>
      <c r="AF25203">
        <v>0</v>
      </c>
      <c r="AG25203" t="s">
        <v>5483</v>
      </c>
    </row>
    <row r="25204" spans="1:33" x14ac:dyDescent="0.25">
      <c r="A25204" t="s">
        <v>640</v>
      </c>
      <c r="B25204" t="s">
        <v>2616</v>
      </c>
      <c r="C25204" t="s">
        <v>79</v>
      </c>
      <c r="D25204">
        <v>25</v>
      </c>
      <c r="E25204">
        <v>645</v>
      </c>
      <c r="F25204">
        <v>1</v>
      </c>
      <c r="G25204">
        <v>0.38851000000000002</v>
      </c>
      <c r="H25204">
        <v>0.36645359999999999</v>
      </c>
      <c r="I25204">
        <v>0.36316163399731499</v>
      </c>
      <c r="J25204">
        <v>0.3614388</v>
      </c>
      <c r="K25204">
        <v>0.38339499970346003</v>
      </c>
      <c r="P25204">
        <v>2.20564E-2</v>
      </c>
      <c r="Q25204">
        <v>2.5348366002684999E-2</v>
      </c>
      <c r="R25204">
        <v>2.7071200000000101E-2</v>
      </c>
      <c r="S25204">
        <v>5.1150002965399998E-3</v>
      </c>
      <c r="X25204">
        <v>7.3625999999999997E-2</v>
      </c>
      <c r="Y25204">
        <v>0.76171599999999995</v>
      </c>
      <c r="Z25204">
        <v>2.471041</v>
      </c>
      <c r="AA25204">
        <v>3.3063829999999998</v>
      </c>
      <c r="AB25204">
        <v>100</v>
      </c>
      <c r="AC25204">
        <v>100</v>
      </c>
      <c r="AD25204">
        <v>100</v>
      </c>
      <c r="AE25204" t="s">
        <v>26</v>
      </c>
      <c r="AF25204">
        <v>0</v>
      </c>
      <c r="AG25204" t="s">
        <v>5483</v>
      </c>
    </row>
    <row r="25205" spans="1:33" x14ac:dyDescent="0.25">
      <c r="A25205" t="s">
        <v>640</v>
      </c>
      <c r="B25205" t="s">
        <v>2616</v>
      </c>
      <c r="C25205" t="s">
        <v>79</v>
      </c>
      <c r="D25205">
        <v>50</v>
      </c>
      <c r="E25205">
        <v>645</v>
      </c>
      <c r="F25205">
        <v>1</v>
      </c>
      <c r="G25205">
        <v>0.38851000000000002</v>
      </c>
      <c r="H25205">
        <v>0.3622474</v>
      </c>
      <c r="I25205">
        <v>0.36123562579559698</v>
      </c>
      <c r="J25205">
        <v>0.39061780000000002</v>
      </c>
      <c r="K25205">
        <v>0.38404228625942799</v>
      </c>
      <c r="P25205">
        <v>2.6262600000000001E-2</v>
      </c>
      <c r="Q25205">
        <v>2.7274374204402999E-2</v>
      </c>
      <c r="R25205">
        <v>2.10779999999999E-3</v>
      </c>
      <c r="S25205">
        <v>4.4677137405721998E-3</v>
      </c>
      <c r="X25205">
        <v>7.3625999999999997E-2</v>
      </c>
      <c r="Y25205">
        <v>0.76171599999999995</v>
      </c>
      <c r="Z25205">
        <v>2.471041</v>
      </c>
      <c r="AA25205">
        <v>3.3063829999999998</v>
      </c>
      <c r="AB25205">
        <v>100</v>
      </c>
      <c r="AC25205">
        <v>100</v>
      </c>
      <c r="AD25205">
        <v>100</v>
      </c>
      <c r="AE25205" t="s">
        <v>26</v>
      </c>
      <c r="AF25205">
        <v>0</v>
      </c>
      <c r="AG25205" t="s">
        <v>5483</v>
      </c>
    </row>
    <row r="25206" spans="1:33" x14ac:dyDescent="0.25">
      <c r="A25206" t="s">
        <v>640</v>
      </c>
      <c r="B25206" t="s">
        <v>2617</v>
      </c>
      <c r="C25206" t="s">
        <v>79</v>
      </c>
      <c r="D25206">
        <v>5</v>
      </c>
      <c r="E25206">
        <v>252</v>
      </c>
      <c r="F25206">
        <v>1</v>
      </c>
      <c r="G25206">
        <v>0.44106000000000001</v>
      </c>
      <c r="H25206">
        <v>0.62437399999999998</v>
      </c>
      <c r="I25206">
        <v>0.59493637684562595</v>
      </c>
      <c r="J25206">
        <v>0.41265000000000002</v>
      </c>
      <c r="K25206">
        <v>0.44595421148488901</v>
      </c>
      <c r="P25206">
        <v>0.183314</v>
      </c>
      <c r="Q25206">
        <v>0.153876376845626</v>
      </c>
      <c r="R25206">
        <v>2.8410000000000001E-2</v>
      </c>
      <c r="S25206">
        <v>4.8942114848887202E-3</v>
      </c>
      <c r="X25206">
        <v>7.1165999999999993E-2</v>
      </c>
      <c r="Y25206">
        <v>0.48976999999999998</v>
      </c>
      <c r="Z25206">
        <v>0.55099299999999996</v>
      </c>
      <c r="AA25206">
        <v>1.1119289999999999</v>
      </c>
      <c r="AB25206">
        <v>100</v>
      </c>
      <c r="AC25206">
        <v>100</v>
      </c>
      <c r="AD25206">
        <v>100</v>
      </c>
      <c r="AE25206" t="s">
        <v>26</v>
      </c>
      <c r="AF25206">
        <v>0</v>
      </c>
      <c r="AG25206" t="s">
        <v>5483</v>
      </c>
    </row>
    <row r="25207" spans="1:33" x14ac:dyDescent="0.25">
      <c r="A25207" t="s">
        <v>640</v>
      </c>
      <c r="B25207" t="s">
        <v>2617</v>
      </c>
      <c r="C25207" t="s">
        <v>79</v>
      </c>
      <c r="D25207">
        <v>10</v>
      </c>
      <c r="E25207">
        <v>252</v>
      </c>
      <c r="F25207">
        <v>1</v>
      </c>
      <c r="G25207">
        <v>0.44106000000000001</v>
      </c>
      <c r="H25207">
        <v>0.56730100000000006</v>
      </c>
      <c r="I25207">
        <v>0.55926401300393203</v>
      </c>
      <c r="J25207">
        <v>0.483927</v>
      </c>
      <c r="K25207">
        <v>0.446757624133586</v>
      </c>
      <c r="P25207">
        <v>0.12624099999999999</v>
      </c>
      <c r="Q25207">
        <v>0.118204013003932</v>
      </c>
      <c r="R25207">
        <v>4.2867000000000002E-2</v>
      </c>
      <c r="S25207">
        <v>5.6976241335863799E-3</v>
      </c>
      <c r="X25207">
        <v>7.1165999999999993E-2</v>
      </c>
      <c r="Y25207">
        <v>0.48976999999999998</v>
      </c>
      <c r="Z25207">
        <v>0.55099299999999996</v>
      </c>
      <c r="AA25207">
        <v>1.1119289999999999</v>
      </c>
      <c r="AB25207">
        <v>100</v>
      </c>
      <c r="AC25207">
        <v>100</v>
      </c>
      <c r="AD25207">
        <v>100</v>
      </c>
      <c r="AE25207" t="s">
        <v>26</v>
      </c>
      <c r="AF25207">
        <v>0</v>
      </c>
      <c r="AG25207" t="s">
        <v>5483</v>
      </c>
    </row>
    <row r="25208" spans="1:33" x14ac:dyDescent="0.25">
      <c r="A25208" t="s">
        <v>640</v>
      </c>
      <c r="B25208" t="s">
        <v>2617</v>
      </c>
      <c r="C25208" t="s">
        <v>79</v>
      </c>
      <c r="D25208">
        <v>25</v>
      </c>
      <c r="E25208">
        <v>252</v>
      </c>
      <c r="F25208">
        <v>1</v>
      </c>
      <c r="G25208">
        <v>0.44106000000000001</v>
      </c>
      <c r="H25208">
        <v>0.53711960000000003</v>
      </c>
      <c r="I25208">
        <v>0.53661096184191104</v>
      </c>
      <c r="J25208">
        <v>0.4463104</v>
      </c>
      <c r="K25208">
        <v>0.44660386521532502</v>
      </c>
      <c r="P25208">
        <v>9.6059599999999995E-2</v>
      </c>
      <c r="Q25208">
        <v>9.5550961841910906E-2</v>
      </c>
      <c r="R25208">
        <v>5.2503999999999901E-3</v>
      </c>
      <c r="S25208">
        <v>5.5438652153246299E-3</v>
      </c>
      <c r="X25208">
        <v>7.1165999999999993E-2</v>
      </c>
      <c r="Y25208">
        <v>0.48976999999999998</v>
      </c>
      <c r="Z25208">
        <v>0.55099299999999996</v>
      </c>
      <c r="AA25208">
        <v>1.1119289999999999</v>
      </c>
      <c r="AB25208">
        <v>100</v>
      </c>
      <c r="AC25208">
        <v>100</v>
      </c>
      <c r="AD25208">
        <v>100</v>
      </c>
      <c r="AE25208" t="s">
        <v>26</v>
      </c>
      <c r="AF25208">
        <v>0</v>
      </c>
      <c r="AG25208" t="s">
        <v>5483</v>
      </c>
    </row>
    <row r="25209" spans="1:33" x14ac:dyDescent="0.25">
      <c r="A25209" t="s">
        <v>640</v>
      </c>
      <c r="B25209" t="s">
        <v>2617</v>
      </c>
      <c r="C25209" t="s">
        <v>79</v>
      </c>
      <c r="D25209">
        <v>50</v>
      </c>
      <c r="E25209">
        <v>252</v>
      </c>
      <c r="F25209">
        <v>1</v>
      </c>
      <c r="G25209">
        <v>0.44106000000000001</v>
      </c>
      <c r="H25209">
        <v>0.51875780000000005</v>
      </c>
      <c r="I25209">
        <v>0.52363405437184896</v>
      </c>
      <c r="J25209">
        <v>0.46302019999999999</v>
      </c>
      <c r="K25209">
        <v>0.44696492589248199</v>
      </c>
      <c r="P25209">
        <v>7.76977999999999E-2</v>
      </c>
      <c r="Q25209">
        <v>8.2574054371849295E-2</v>
      </c>
      <c r="R25209">
        <v>2.1960199999999999E-2</v>
      </c>
      <c r="S25209">
        <v>5.9049258924819296E-3</v>
      </c>
      <c r="X25209">
        <v>7.1165999999999993E-2</v>
      </c>
      <c r="Y25209">
        <v>0.48976999999999998</v>
      </c>
      <c r="Z25209">
        <v>0.55099299999999996</v>
      </c>
      <c r="AA25209">
        <v>1.1119289999999999</v>
      </c>
      <c r="AB25209">
        <v>100</v>
      </c>
      <c r="AC25209">
        <v>100</v>
      </c>
      <c r="AD25209">
        <v>100</v>
      </c>
      <c r="AE25209" t="s">
        <v>26</v>
      </c>
      <c r="AF25209">
        <v>0</v>
      </c>
      <c r="AG25209" t="s">
        <v>5483</v>
      </c>
    </row>
    <row r="25210" spans="1:33" x14ac:dyDescent="0.25">
      <c r="A25210" t="s">
        <v>641</v>
      </c>
      <c r="B25210" t="s">
        <v>641</v>
      </c>
      <c r="C25210" t="s">
        <v>78</v>
      </c>
      <c r="D25210">
        <v>5</v>
      </c>
      <c r="E25210">
        <v>669</v>
      </c>
      <c r="F25210">
        <v>3</v>
      </c>
      <c r="G25210">
        <v>0.50409999999999999</v>
      </c>
      <c r="H25210">
        <v>0.50503600000000004</v>
      </c>
      <c r="I25210">
        <v>0.50338092650864297</v>
      </c>
      <c r="J25210">
        <v>0.49403399999999997</v>
      </c>
      <c r="K25210">
        <v>0.50854656095959905</v>
      </c>
      <c r="L25210">
        <v>0.50388837668161401</v>
      </c>
      <c r="M25210">
        <v>0.50457400849386802</v>
      </c>
      <c r="N25210">
        <v>0.46675865470852002</v>
      </c>
      <c r="O25210">
        <v>0.41783436333770402</v>
      </c>
      <c r="P25210">
        <v>9.3599999999993699E-4</v>
      </c>
      <c r="Q25210">
        <v>7.1907349135658105E-4</v>
      </c>
      <c r="R25210">
        <v>1.00659999999999E-2</v>
      </c>
      <c r="S25210">
        <v>4.4465609595990604E-3</v>
      </c>
      <c r="T25210">
        <v>2.11623318385645E-4</v>
      </c>
      <c r="U25210">
        <v>4.7400849386836102E-4</v>
      </c>
      <c r="V25210">
        <v>3.7341345291479797E-2</v>
      </c>
      <c r="W25210">
        <v>8.6265636662296294E-2</v>
      </c>
      <c r="X25210">
        <v>8.8622000000000006E-2</v>
      </c>
      <c r="Y25210">
        <v>0.94230599999999998</v>
      </c>
      <c r="Z25210">
        <v>2.0496029999999998</v>
      </c>
      <c r="AA25210">
        <v>3.0805310000000001</v>
      </c>
      <c r="AB25210">
        <v>100</v>
      </c>
      <c r="AC25210">
        <v>100</v>
      </c>
      <c r="AD25210">
        <v>100</v>
      </c>
      <c r="AE25210" t="s">
        <v>26</v>
      </c>
      <c r="AF25210">
        <v>0</v>
      </c>
      <c r="AG25210" t="s">
        <v>5483</v>
      </c>
    </row>
    <row r="25211" spans="1:33" x14ac:dyDescent="0.25">
      <c r="A25211" t="s">
        <v>641</v>
      </c>
      <c r="B25211" t="s">
        <v>641</v>
      </c>
      <c r="C25211" t="s">
        <v>78</v>
      </c>
      <c r="D25211">
        <v>10</v>
      </c>
      <c r="E25211">
        <v>669</v>
      </c>
      <c r="F25211">
        <v>3</v>
      </c>
      <c r="G25211">
        <v>0.50409999999999999</v>
      </c>
      <c r="H25211">
        <v>0.47183000000000003</v>
      </c>
      <c r="I25211">
        <v>0.47376229665752301</v>
      </c>
      <c r="J25211">
        <v>0.484043</v>
      </c>
      <c r="K25211">
        <v>0.494447085730919</v>
      </c>
      <c r="L25211">
        <v>0.47277574887892398</v>
      </c>
      <c r="M25211">
        <v>0.47475993695537799</v>
      </c>
      <c r="N25211">
        <v>0.48351534977578497</v>
      </c>
      <c r="O25211">
        <v>0.42755550143189802</v>
      </c>
      <c r="P25211">
        <v>3.227E-2</v>
      </c>
      <c r="Q25211">
        <v>3.03377033424772E-2</v>
      </c>
      <c r="R25211">
        <v>2.0056999999999998E-2</v>
      </c>
      <c r="S25211">
        <v>9.6529142690813807E-3</v>
      </c>
      <c r="T25211">
        <v>3.1324251121076299E-2</v>
      </c>
      <c r="U25211">
        <v>2.9340063044622399E-2</v>
      </c>
      <c r="V25211">
        <v>2.0584650224215201E-2</v>
      </c>
      <c r="W25211">
        <v>7.6544498568101596E-2</v>
      </c>
      <c r="X25211">
        <v>8.8622000000000006E-2</v>
      </c>
      <c r="Y25211">
        <v>0.94230599999999998</v>
      </c>
      <c r="Z25211">
        <v>2.0496029999999998</v>
      </c>
      <c r="AA25211">
        <v>3.0805310000000001</v>
      </c>
      <c r="AB25211">
        <v>100</v>
      </c>
      <c r="AC25211">
        <v>100</v>
      </c>
      <c r="AD25211">
        <v>100</v>
      </c>
      <c r="AE25211" t="s">
        <v>26</v>
      </c>
      <c r="AF25211">
        <v>0</v>
      </c>
      <c r="AG25211" t="s">
        <v>5483</v>
      </c>
    </row>
    <row r="25212" spans="1:33" x14ac:dyDescent="0.25">
      <c r="A25212" t="s">
        <v>641</v>
      </c>
      <c r="B25212" t="s">
        <v>641</v>
      </c>
      <c r="C25212" t="s">
        <v>78</v>
      </c>
      <c r="D25212">
        <v>25</v>
      </c>
      <c r="E25212">
        <v>669</v>
      </c>
      <c r="F25212">
        <v>3</v>
      </c>
      <c r="G25212">
        <v>0.50409999999999999</v>
      </c>
      <c r="H25212">
        <v>0.50343760000000004</v>
      </c>
      <c r="I25212">
        <v>0.50118566256075903</v>
      </c>
      <c r="J25212">
        <v>0.46272439999999998</v>
      </c>
      <c r="K25212">
        <v>0.47066296625641502</v>
      </c>
      <c r="L25212">
        <v>0.48889286816143501</v>
      </c>
      <c r="M25212">
        <v>0.488757612513748</v>
      </c>
      <c r="N25212">
        <v>0.52326734529148</v>
      </c>
      <c r="O25212">
        <v>0.451914169238603</v>
      </c>
      <c r="P25212">
        <v>6.6239999999995202E-4</v>
      </c>
      <c r="Q25212">
        <v>2.9143374392409699E-3</v>
      </c>
      <c r="R25212">
        <v>4.1375599999999998E-2</v>
      </c>
      <c r="S25212">
        <v>3.3437033743585497E-2</v>
      </c>
      <c r="T25212">
        <v>1.52071318385649E-2</v>
      </c>
      <c r="U25212">
        <v>1.53423874862515E-2</v>
      </c>
      <c r="V25212">
        <v>1.9167345291479801E-2</v>
      </c>
      <c r="W25212">
        <v>5.2185830761397503E-2</v>
      </c>
      <c r="X25212">
        <v>8.8622000000000006E-2</v>
      </c>
      <c r="Y25212">
        <v>0.94230599999999998</v>
      </c>
      <c r="Z25212">
        <v>2.0496029999999998</v>
      </c>
      <c r="AA25212">
        <v>3.0805310000000001</v>
      </c>
      <c r="AB25212">
        <v>100</v>
      </c>
      <c r="AC25212">
        <v>100</v>
      </c>
      <c r="AD25212">
        <v>100</v>
      </c>
      <c r="AE25212" t="s">
        <v>26</v>
      </c>
      <c r="AF25212">
        <v>0</v>
      </c>
      <c r="AG25212" t="s">
        <v>5483</v>
      </c>
    </row>
    <row r="25213" spans="1:33" x14ac:dyDescent="0.25">
      <c r="A25213" t="s">
        <v>641</v>
      </c>
      <c r="B25213" t="s">
        <v>641</v>
      </c>
      <c r="C25213" t="s">
        <v>78</v>
      </c>
      <c r="D25213">
        <v>50</v>
      </c>
      <c r="E25213">
        <v>669</v>
      </c>
      <c r="F25213">
        <v>3</v>
      </c>
      <c r="G25213">
        <v>0.50409999999999999</v>
      </c>
      <c r="H25213">
        <v>0.46655000000000002</v>
      </c>
      <c r="I25213">
        <v>0.47158045133244397</v>
      </c>
      <c r="J25213">
        <v>0.4668426</v>
      </c>
      <c r="K25213">
        <v>0.470197693068093</v>
      </c>
      <c r="L25213">
        <v>0.50529354618834099</v>
      </c>
      <c r="M25213">
        <v>0.50283210026568004</v>
      </c>
      <c r="N25213">
        <v>0.50216897219730905</v>
      </c>
      <c r="O25213">
        <v>0.45774721730428403</v>
      </c>
      <c r="P25213">
        <v>3.755E-2</v>
      </c>
      <c r="Q25213">
        <v>3.2519548667556297E-2</v>
      </c>
      <c r="R25213">
        <v>3.7257400000000003E-2</v>
      </c>
      <c r="S25213">
        <v>3.3902306931906698E-2</v>
      </c>
      <c r="T25213">
        <v>1.19354618834078E-3</v>
      </c>
      <c r="U25213">
        <v>1.26789973432029E-3</v>
      </c>
      <c r="V25213">
        <v>1.9310278026905001E-3</v>
      </c>
      <c r="W25213">
        <v>4.6352782695716098E-2</v>
      </c>
      <c r="X25213">
        <v>8.8622000000000006E-2</v>
      </c>
      <c r="Y25213">
        <v>0.94230599999999998</v>
      </c>
      <c r="Z25213">
        <v>2.0496029999999998</v>
      </c>
      <c r="AA25213">
        <v>3.0805310000000001</v>
      </c>
      <c r="AB25213">
        <v>100</v>
      </c>
      <c r="AC25213">
        <v>100</v>
      </c>
      <c r="AD25213">
        <v>100</v>
      </c>
      <c r="AE25213" t="s">
        <v>26</v>
      </c>
      <c r="AF25213">
        <v>0</v>
      </c>
      <c r="AG25213" t="s">
        <v>5483</v>
      </c>
    </row>
    <row r="25214" spans="1:33" x14ac:dyDescent="0.25">
      <c r="A25214" t="s">
        <v>641</v>
      </c>
      <c r="B25214" t="s">
        <v>2618</v>
      </c>
      <c r="C25214" t="s">
        <v>79</v>
      </c>
      <c r="D25214">
        <v>5</v>
      </c>
      <c r="E25214">
        <v>186</v>
      </c>
      <c r="F25214">
        <v>1</v>
      </c>
      <c r="G25214">
        <v>0.29358000000000001</v>
      </c>
      <c r="H25214">
        <v>0.38480199999999998</v>
      </c>
      <c r="I25214">
        <v>0.38343455447015601</v>
      </c>
      <c r="J25214">
        <v>0.32868000000000003</v>
      </c>
      <c r="K25214">
        <v>0.33237532926698399</v>
      </c>
      <c r="P25214">
        <v>9.1221999999999998E-2</v>
      </c>
      <c r="Q25214">
        <v>8.9854554470156306E-2</v>
      </c>
      <c r="R25214">
        <v>3.5099999999999999E-2</v>
      </c>
      <c r="S25214">
        <v>3.87953292669838E-2</v>
      </c>
      <c r="X25214">
        <v>7.8518000000000004E-2</v>
      </c>
      <c r="Y25214">
        <v>0.33645799999999998</v>
      </c>
      <c r="Z25214">
        <v>0.20316799999999999</v>
      </c>
      <c r="AA25214">
        <v>0.61814400000000003</v>
      </c>
      <c r="AB25214">
        <v>100</v>
      </c>
      <c r="AC25214">
        <v>100</v>
      </c>
      <c r="AD25214">
        <v>100</v>
      </c>
      <c r="AE25214" t="s">
        <v>26</v>
      </c>
      <c r="AF25214">
        <v>0</v>
      </c>
      <c r="AG25214" t="s">
        <v>5483</v>
      </c>
    </row>
    <row r="25215" spans="1:33" x14ac:dyDescent="0.25">
      <c r="A25215" t="s">
        <v>641</v>
      </c>
      <c r="B25215" t="s">
        <v>2618</v>
      </c>
      <c r="C25215" t="s">
        <v>79</v>
      </c>
      <c r="D25215">
        <v>10</v>
      </c>
      <c r="E25215">
        <v>186</v>
      </c>
      <c r="F25215">
        <v>1</v>
      </c>
      <c r="G25215">
        <v>0.29358000000000001</v>
      </c>
      <c r="H25215">
        <v>0.40363599999999999</v>
      </c>
      <c r="I25215">
        <v>0.40104685713844401</v>
      </c>
      <c r="J25215">
        <v>0.34331299999999998</v>
      </c>
      <c r="K25215">
        <v>0.34240865108385399</v>
      </c>
      <c r="P25215">
        <v>0.110056</v>
      </c>
      <c r="Q25215">
        <v>0.10746685713844401</v>
      </c>
      <c r="R25215">
        <v>4.9732999999999999E-2</v>
      </c>
      <c r="S25215">
        <v>4.8828651083854299E-2</v>
      </c>
      <c r="X25215">
        <v>7.8518000000000004E-2</v>
      </c>
      <c r="Y25215">
        <v>0.33645799999999998</v>
      </c>
      <c r="Z25215">
        <v>0.20316799999999999</v>
      </c>
      <c r="AA25215">
        <v>0.61814400000000003</v>
      </c>
      <c r="AB25215">
        <v>100</v>
      </c>
      <c r="AC25215">
        <v>100</v>
      </c>
      <c r="AD25215">
        <v>100</v>
      </c>
      <c r="AE25215" t="s">
        <v>26</v>
      </c>
      <c r="AF25215">
        <v>0</v>
      </c>
      <c r="AG25215" t="s">
        <v>5483</v>
      </c>
    </row>
    <row r="25216" spans="1:33" x14ac:dyDescent="0.25">
      <c r="A25216" t="s">
        <v>641</v>
      </c>
      <c r="B25216" t="s">
        <v>2618</v>
      </c>
      <c r="C25216" t="s">
        <v>79</v>
      </c>
      <c r="D25216">
        <v>25</v>
      </c>
      <c r="E25216">
        <v>186</v>
      </c>
      <c r="F25216">
        <v>1</v>
      </c>
      <c r="G25216">
        <v>0.29358000000000001</v>
      </c>
      <c r="H25216">
        <v>0.39917839999999999</v>
      </c>
      <c r="I25216">
        <v>0.39853849905236999</v>
      </c>
      <c r="J25216">
        <v>0.38908280000000001</v>
      </c>
      <c r="K25216">
        <v>0.36174282901367699</v>
      </c>
      <c r="P25216">
        <v>0.1055984</v>
      </c>
      <c r="Q25216">
        <v>0.10495849905236999</v>
      </c>
      <c r="R25216">
        <v>9.5502800000000096E-2</v>
      </c>
      <c r="S25216">
        <v>6.8162829013676901E-2</v>
      </c>
      <c r="X25216">
        <v>7.8518000000000004E-2</v>
      </c>
      <c r="Y25216">
        <v>0.33645799999999998</v>
      </c>
      <c r="Z25216">
        <v>0.20316799999999999</v>
      </c>
      <c r="AA25216">
        <v>0.61814400000000003</v>
      </c>
      <c r="AB25216">
        <v>100</v>
      </c>
      <c r="AC25216">
        <v>100</v>
      </c>
      <c r="AD25216">
        <v>100</v>
      </c>
      <c r="AE25216" t="s">
        <v>26</v>
      </c>
      <c r="AF25216">
        <v>0</v>
      </c>
      <c r="AG25216" t="s">
        <v>5483</v>
      </c>
    </row>
    <row r="25217" spans="1:33" x14ac:dyDescent="0.25">
      <c r="A25217" t="s">
        <v>641</v>
      </c>
      <c r="B25217" t="s">
        <v>2618</v>
      </c>
      <c r="C25217" t="s">
        <v>79</v>
      </c>
      <c r="D25217">
        <v>50</v>
      </c>
      <c r="E25217">
        <v>186</v>
      </c>
      <c r="F25217">
        <v>1</v>
      </c>
      <c r="G25217">
        <v>0.29358000000000001</v>
      </c>
      <c r="H25217">
        <v>0.40132020000000002</v>
      </c>
      <c r="I25217">
        <v>0.40080408976503101</v>
      </c>
      <c r="J25217">
        <v>0.38304959999999999</v>
      </c>
      <c r="K25217">
        <v>0.36271422365365502</v>
      </c>
      <c r="P25217">
        <v>0.10774019999999999</v>
      </c>
      <c r="Q25217">
        <v>0.10722408976503101</v>
      </c>
      <c r="R25217">
        <v>8.9469599999999899E-2</v>
      </c>
      <c r="S25217">
        <v>6.9134223653655E-2</v>
      </c>
      <c r="X25217">
        <v>7.8518000000000004E-2</v>
      </c>
      <c r="Y25217">
        <v>0.33645799999999998</v>
      </c>
      <c r="Z25217">
        <v>0.20316799999999999</v>
      </c>
      <c r="AA25217">
        <v>0.61814400000000003</v>
      </c>
      <c r="AB25217">
        <v>100</v>
      </c>
      <c r="AC25217">
        <v>100</v>
      </c>
      <c r="AD25217">
        <v>100</v>
      </c>
      <c r="AE25217" t="s">
        <v>26</v>
      </c>
      <c r="AF25217">
        <v>0</v>
      </c>
      <c r="AG25217" t="s">
        <v>5483</v>
      </c>
    </row>
    <row r="25218" spans="1:33" x14ac:dyDescent="0.25">
      <c r="A25218" t="s">
        <v>641</v>
      </c>
      <c r="B25218" t="s">
        <v>2619</v>
      </c>
      <c r="C25218" t="s">
        <v>79</v>
      </c>
      <c r="D25218">
        <v>5</v>
      </c>
      <c r="E25218">
        <v>300</v>
      </c>
      <c r="F25218">
        <v>1</v>
      </c>
      <c r="G25218">
        <v>0.75397999999999998</v>
      </c>
      <c r="H25218">
        <v>0.65015599999999996</v>
      </c>
      <c r="I25218">
        <v>0.65466595956742402</v>
      </c>
      <c r="J25218">
        <v>0.62467600000000001</v>
      </c>
      <c r="K25218">
        <v>0.51265578879282003</v>
      </c>
      <c r="P25218">
        <v>0.103824</v>
      </c>
      <c r="Q25218">
        <v>9.9314040432575496E-2</v>
      </c>
      <c r="R25218">
        <v>0.129304</v>
      </c>
      <c r="S25218">
        <v>0.24132421120718001</v>
      </c>
      <c r="X25218">
        <v>7.4095999999999995E-2</v>
      </c>
      <c r="Y25218">
        <v>0.42591400000000001</v>
      </c>
      <c r="Z25218">
        <v>0.45611299999999999</v>
      </c>
      <c r="AA25218">
        <v>0.95612299999999995</v>
      </c>
      <c r="AB25218">
        <v>100</v>
      </c>
      <c r="AC25218">
        <v>100</v>
      </c>
      <c r="AD25218">
        <v>100</v>
      </c>
      <c r="AE25218" t="s">
        <v>26</v>
      </c>
      <c r="AF25218">
        <v>0</v>
      </c>
      <c r="AG25218" t="s">
        <v>5483</v>
      </c>
    </row>
    <row r="25219" spans="1:33" x14ac:dyDescent="0.25">
      <c r="A25219" t="s">
        <v>641</v>
      </c>
      <c r="B25219" t="s">
        <v>2619</v>
      </c>
      <c r="C25219" t="s">
        <v>79</v>
      </c>
      <c r="D25219">
        <v>10</v>
      </c>
      <c r="E25219">
        <v>300</v>
      </c>
      <c r="F25219">
        <v>1</v>
      </c>
      <c r="G25219">
        <v>0.75397999999999998</v>
      </c>
      <c r="H25219">
        <v>0.57970200000000005</v>
      </c>
      <c r="I25219">
        <v>0.58613220025930601</v>
      </c>
      <c r="J25219">
        <v>0.66329400000000005</v>
      </c>
      <c r="K25219">
        <v>0.53626546830086197</v>
      </c>
      <c r="P25219">
        <v>0.17427799999999999</v>
      </c>
      <c r="Q25219">
        <v>0.167847799740694</v>
      </c>
      <c r="R25219">
        <v>9.0685999999999906E-2</v>
      </c>
      <c r="S25219">
        <v>0.21771453169913799</v>
      </c>
      <c r="X25219">
        <v>7.4095999999999995E-2</v>
      </c>
      <c r="Y25219">
        <v>0.42591400000000001</v>
      </c>
      <c r="Z25219">
        <v>0.45611299999999999</v>
      </c>
      <c r="AA25219">
        <v>0.95612299999999995</v>
      </c>
      <c r="AB25219">
        <v>100</v>
      </c>
      <c r="AC25219">
        <v>100</v>
      </c>
      <c r="AD25219">
        <v>100</v>
      </c>
      <c r="AE25219" t="s">
        <v>26</v>
      </c>
      <c r="AF25219">
        <v>0</v>
      </c>
      <c r="AG25219" t="s">
        <v>5483</v>
      </c>
    </row>
    <row r="25220" spans="1:33" x14ac:dyDescent="0.25">
      <c r="A25220" t="s">
        <v>641</v>
      </c>
      <c r="B25220" t="s">
        <v>2619</v>
      </c>
      <c r="C25220" t="s">
        <v>79</v>
      </c>
      <c r="D25220">
        <v>25</v>
      </c>
      <c r="E25220">
        <v>300</v>
      </c>
      <c r="F25220">
        <v>1</v>
      </c>
      <c r="G25220">
        <v>0.75397999999999998</v>
      </c>
      <c r="H25220">
        <v>0.62482360000000003</v>
      </c>
      <c r="I25220">
        <v>0.62455934190456397</v>
      </c>
      <c r="J25220">
        <v>0.71372840000000004</v>
      </c>
      <c r="K25220">
        <v>0.57815920540442001</v>
      </c>
      <c r="P25220">
        <v>0.1291564</v>
      </c>
      <c r="Q25220">
        <v>0.12942065809543599</v>
      </c>
      <c r="R25220">
        <v>4.02516000000002E-2</v>
      </c>
      <c r="S25220">
        <v>0.17582079459558</v>
      </c>
      <c r="X25220">
        <v>7.4095999999999995E-2</v>
      </c>
      <c r="Y25220">
        <v>0.42591400000000001</v>
      </c>
      <c r="Z25220">
        <v>0.45611299999999999</v>
      </c>
      <c r="AA25220">
        <v>0.95612299999999995</v>
      </c>
      <c r="AB25220">
        <v>100</v>
      </c>
      <c r="AC25220">
        <v>100</v>
      </c>
      <c r="AD25220">
        <v>100</v>
      </c>
      <c r="AE25220" t="s">
        <v>26</v>
      </c>
      <c r="AF25220">
        <v>0</v>
      </c>
      <c r="AG25220" t="s">
        <v>5483</v>
      </c>
    </row>
    <row r="25221" spans="1:33" x14ac:dyDescent="0.25">
      <c r="A25221" t="s">
        <v>641</v>
      </c>
      <c r="B25221" t="s">
        <v>2619</v>
      </c>
      <c r="C25221" t="s">
        <v>79</v>
      </c>
      <c r="D25221">
        <v>50</v>
      </c>
      <c r="E25221">
        <v>300</v>
      </c>
      <c r="F25221">
        <v>1</v>
      </c>
      <c r="G25221">
        <v>0.75397999999999998</v>
      </c>
      <c r="H25221">
        <v>0.65362540000000002</v>
      </c>
      <c r="I25221">
        <v>0.64934429961532403</v>
      </c>
      <c r="J25221">
        <v>0.65995859999999995</v>
      </c>
      <c r="K25221">
        <v>0.58822924627432405</v>
      </c>
      <c r="P25221">
        <v>0.1003546</v>
      </c>
      <c r="Q25221">
        <v>0.104635700384676</v>
      </c>
      <c r="R25221">
        <v>9.4021399999999894E-2</v>
      </c>
      <c r="S25221">
        <v>0.16575075372567499</v>
      </c>
      <c r="X25221">
        <v>7.4095999999999995E-2</v>
      </c>
      <c r="Y25221">
        <v>0.42591400000000001</v>
      </c>
      <c r="Z25221">
        <v>0.45611299999999999</v>
      </c>
      <c r="AA25221">
        <v>0.95612299999999995</v>
      </c>
      <c r="AB25221">
        <v>100</v>
      </c>
      <c r="AC25221">
        <v>100</v>
      </c>
      <c r="AD25221">
        <v>100</v>
      </c>
      <c r="AE25221" t="s">
        <v>26</v>
      </c>
      <c r="AF25221">
        <v>0</v>
      </c>
      <c r="AG25221" t="s">
        <v>5483</v>
      </c>
    </row>
    <row r="25222" spans="1:33" x14ac:dyDescent="0.25">
      <c r="A25222" t="s">
        <v>641</v>
      </c>
      <c r="B25222" t="s">
        <v>2620</v>
      </c>
      <c r="C25222" t="s">
        <v>79</v>
      </c>
      <c r="D25222">
        <v>5</v>
      </c>
      <c r="E25222">
        <v>183</v>
      </c>
      <c r="F25222">
        <v>1</v>
      </c>
      <c r="G25222">
        <v>0.37523000000000001</v>
      </c>
      <c r="H25222">
        <v>0.38514399999999999</v>
      </c>
      <c r="I25222">
        <v>0.38164697639738498</v>
      </c>
      <c r="J25222">
        <v>0.34821999999999997</v>
      </c>
      <c r="K25222">
        <v>0.34924940541758998</v>
      </c>
      <c r="P25222">
        <v>9.9139999999999801E-3</v>
      </c>
      <c r="Q25222">
        <v>6.41697639738531E-3</v>
      </c>
      <c r="R25222">
        <v>2.7009999999999999E-2</v>
      </c>
      <c r="S25222">
        <v>2.59805945824104E-2</v>
      </c>
      <c r="X25222">
        <v>6.9409999999999999E-2</v>
      </c>
      <c r="Y25222">
        <v>0.32956200000000002</v>
      </c>
      <c r="Z25222">
        <v>0.194381</v>
      </c>
      <c r="AA25222">
        <v>0.59335300000000002</v>
      </c>
      <c r="AB25222">
        <v>100</v>
      </c>
      <c r="AC25222">
        <v>100</v>
      </c>
      <c r="AD25222">
        <v>100</v>
      </c>
      <c r="AE25222" t="s">
        <v>26</v>
      </c>
      <c r="AF25222">
        <v>0</v>
      </c>
      <c r="AG25222" t="s">
        <v>5483</v>
      </c>
    </row>
    <row r="25223" spans="1:33" x14ac:dyDescent="0.25">
      <c r="A25223" t="s">
        <v>641</v>
      </c>
      <c r="B25223" t="s">
        <v>2620</v>
      </c>
      <c r="C25223" t="s">
        <v>79</v>
      </c>
      <c r="D25223">
        <v>10</v>
      </c>
      <c r="E25223">
        <v>183</v>
      </c>
      <c r="F25223">
        <v>1</v>
      </c>
      <c r="G25223">
        <v>0.37523000000000001</v>
      </c>
      <c r="H25223">
        <v>0.36775999999999998</v>
      </c>
      <c r="I25223">
        <v>0.36710394709073901</v>
      </c>
      <c r="J25223">
        <v>0.33129700000000001</v>
      </c>
      <c r="K25223">
        <v>0.33588514134472303</v>
      </c>
      <c r="P25223">
        <v>7.4700000000000296E-3</v>
      </c>
      <c r="Q25223">
        <v>8.1260529092613294E-3</v>
      </c>
      <c r="R25223">
        <v>4.3933E-2</v>
      </c>
      <c r="S25223">
        <v>3.93448586552766E-2</v>
      </c>
      <c r="X25223">
        <v>6.9409999999999999E-2</v>
      </c>
      <c r="Y25223">
        <v>0.32956200000000002</v>
      </c>
      <c r="Z25223">
        <v>0.194381</v>
      </c>
      <c r="AA25223">
        <v>0.59335300000000002</v>
      </c>
      <c r="AB25223">
        <v>100</v>
      </c>
      <c r="AC25223">
        <v>100</v>
      </c>
      <c r="AD25223">
        <v>100</v>
      </c>
      <c r="AE25223" t="s">
        <v>26</v>
      </c>
      <c r="AF25223">
        <v>0</v>
      </c>
      <c r="AG25223" t="s">
        <v>5483</v>
      </c>
    </row>
    <row r="25224" spans="1:33" x14ac:dyDescent="0.25">
      <c r="A25224" t="s">
        <v>641</v>
      </c>
      <c r="B25224" t="s">
        <v>2620</v>
      </c>
      <c r="C25224" t="s">
        <v>79</v>
      </c>
      <c r="D25224">
        <v>25</v>
      </c>
      <c r="E25224">
        <v>183</v>
      </c>
      <c r="F25224">
        <v>1</v>
      </c>
      <c r="G25224">
        <v>0.37523000000000001</v>
      </c>
      <c r="H25224">
        <v>0.35724080000000002</v>
      </c>
      <c r="I25224">
        <v>0.35782994194856699</v>
      </c>
      <c r="J25224">
        <v>0.34742040000000002</v>
      </c>
      <c r="K25224">
        <v>0.33660465247407101</v>
      </c>
      <c r="P25224">
        <v>1.79892E-2</v>
      </c>
      <c r="Q25224">
        <v>1.74000580514331E-2</v>
      </c>
      <c r="R25224">
        <v>2.78096E-2</v>
      </c>
      <c r="S25224">
        <v>3.8625347525928597E-2</v>
      </c>
      <c r="X25224">
        <v>6.9409999999999999E-2</v>
      </c>
      <c r="Y25224">
        <v>0.32956200000000002</v>
      </c>
      <c r="Z25224">
        <v>0.194381</v>
      </c>
      <c r="AA25224">
        <v>0.59335300000000002</v>
      </c>
      <c r="AB25224">
        <v>100</v>
      </c>
      <c r="AC25224">
        <v>100</v>
      </c>
      <c r="AD25224">
        <v>100</v>
      </c>
      <c r="AE25224" t="s">
        <v>26</v>
      </c>
      <c r="AF25224">
        <v>0</v>
      </c>
      <c r="AG25224" t="s">
        <v>5483</v>
      </c>
    </row>
    <row r="25225" spans="1:33" x14ac:dyDescent="0.25">
      <c r="A25225" t="s">
        <v>641</v>
      </c>
      <c r="B25225" t="s">
        <v>2620</v>
      </c>
      <c r="C25225" t="s">
        <v>79</v>
      </c>
      <c r="D25225">
        <v>50</v>
      </c>
      <c r="E25225">
        <v>183</v>
      </c>
      <c r="F25225">
        <v>1</v>
      </c>
      <c r="G25225">
        <v>0.37523000000000001</v>
      </c>
      <c r="H25225">
        <v>0.36780439999999998</v>
      </c>
      <c r="I25225">
        <v>0.36634876774233199</v>
      </c>
      <c r="J25225">
        <v>0.36456959999999999</v>
      </c>
      <c r="K25225">
        <v>0.34043316335895502</v>
      </c>
      <c r="P25225">
        <v>7.4255999999999801E-3</v>
      </c>
      <c r="Q25225">
        <v>8.8812322576680702E-3</v>
      </c>
      <c r="R25225">
        <v>1.06604E-2</v>
      </c>
      <c r="S25225">
        <v>3.4796836641045097E-2</v>
      </c>
      <c r="X25225">
        <v>6.9409999999999999E-2</v>
      </c>
      <c r="Y25225">
        <v>0.32956200000000002</v>
      </c>
      <c r="Z25225">
        <v>0.194381</v>
      </c>
      <c r="AA25225">
        <v>0.59335300000000002</v>
      </c>
      <c r="AB25225">
        <v>100</v>
      </c>
      <c r="AC25225">
        <v>100</v>
      </c>
      <c r="AD25225">
        <v>100</v>
      </c>
      <c r="AE25225" t="s">
        <v>26</v>
      </c>
      <c r="AF25225">
        <v>0</v>
      </c>
      <c r="AG25225" t="s">
        <v>5483</v>
      </c>
    </row>
    <row r="25226" spans="1:33" x14ac:dyDescent="0.25">
      <c r="A25226" t="s">
        <v>642</v>
      </c>
      <c r="B25226" t="s">
        <v>642</v>
      </c>
      <c r="C25226" t="s">
        <v>78</v>
      </c>
      <c r="D25226">
        <v>5</v>
      </c>
      <c r="E25226">
        <v>900</v>
      </c>
      <c r="F25226">
        <v>2</v>
      </c>
      <c r="G25226">
        <v>0.69564999999999999</v>
      </c>
      <c r="H25226">
        <v>0.71927399999999997</v>
      </c>
      <c r="I25226">
        <v>0.71469585157707605</v>
      </c>
      <c r="J25226">
        <v>0.53008</v>
      </c>
      <c r="K25226">
        <v>0.69729573214261997</v>
      </c>
      <c r="L25226">
        <v>0.57568346666666703</v>
      </c>
      <c r="M25226">
        <v>0.58588055081545198</v>
      </c>
      <c r="N25226">
        <v>0.56589959999999995</v>
      </c>
      <c r="O25226">
        <v>0.69975555182942994</v>
      </c>
      <c r="P25226">
        <v>2.36240000000001E-2</v>
      </c>
      <c r="Q25226">
        <v>1.90458515770765E-2</v>
      </c>
      <c r="R25226">
        <v>0.16556999999999999</v>
      </c>
      <c r="S25226">
        <v>1.6457321426201999E-3</v>
      </c>
      <c r="T25226">
        <v>0.119966533333333</v>
      </c>
      <c r="U25226">
        <v>0.10976944918454801</v>
      </c>
      <c r="V25226">
        <v>0.12975039999999999</v>
      </c>
      <c r="W25226">
        <v>4.1055518294304E-3</v>
      </c>
      <c r="X25226">
        <v>0.10204299999999999</v>
      </c>
      <c r="Y25226">
        <v>1.443058</v>
      </c>
      <c r="Z25226">
        <v>6.2164440000000001</v>
      </c>
      <c r="AA25226">
        <v>7.7615449999999999</v>
      </c>
      <c r="AB25226">
        <v>100</v>
      </c>
      <c r="AC25226">
        <v>100</v>
      </c>
      <c r="AD25226">
        <v>100</v>
      </c>
      <c r="AE25226" t="s">
        <v>26</v>
      </c>
      <c r="AF25226">
        <v>0</v>
      </c>
      <c r="AG25226" t="s">
        <v>5483</v>
      </c>
    </row>
    <row r="25227" spans="1:33" x14ac:dyDescent="0.25">
      <c r="A25227" t="s">
        <v>642</v>
      </c>
      <c r="B25227" t="s">
        <v>642</v>
      </c>
      <c r="C25227" t="s">
        <v>78</v>
      </c>
      <c r="D25227">
        <v>10</v>
      </c>
      <c r="E25227">
        <v>900</v>
      </c>
      <c r="F25227">
        <v>2</v>
      </c>
      <c r="G25227">
        <v>0.69564999999999999</v>
      </c>
      <c r="H25227">
        <v>0.64364500000000002</v>
      </c>
      <c r="I25227">
        <v>0.65455835285867603</v>
      </c>
      <c r="J25227">
        <v>0.44109999999999999</v>
      </c>
      <c r="K25227">
        <v>0.69673795439045905</v>
      </c>
      <c r="L25227">
        <v>0.52205693333333303</v>
      </c>
      <c r="M25227">
        <v>0.53829174531179702</v>
      </c>
      <c r="N25227">
        <v>0.50084919999999999</v>
      </c>
      <c r="O25227">
        <v>0.69819724730131805</v>
      </c>
      <c r="P25227">
        <v>5.2005000000000003E-2</v>
      </c>
      <c r="Q25227">
        <v>4.1091647141323698E-2</v>
      </c>
      <c r="R25227">
        <v>0.25455</v>
      </c>
      <c r="S25227">
        <v>1.0879543904591699E-3</v>
      </c>
      <c r="T25227">
        <v>0.17359306666666699</v>
      </c>
      <c r="U25227">
        <v>0.157358254688203</v>
      </c>
      <c r="V25227">
        <v>0.1948008</v>
      </c>
      <c r="W25227">
        <v>2.5472473013176101E-3</v>
      </c>
      <c r="X25227">
        <v>0.10204299999999999</v>
      </c>
      <c r="Y25227">
        <v>1.443058</v>
      </c>
      <c r="Z25227">
        <v>6.2164440000000001</v>
      </c>
      <c r="AA25227">
        <v>7.7615449999999999</v>
      </c>
      <c r="AB25227">
        <v>100</v>
      </c>
      <c r="AC25227">
        <v>100</v>
      </c>
      <c r="AD25227">
        <v>100</v>
      </c>
      <c r="AE25227" t="s">
        <v>26</v>
      </c>
      <c r="AF25227">
        <v>0</v>
      </c>
      <c r="AG25227" t="s">
        <v>5483</v>
      </c>
    </row>
    <row r="25228" spans="1:33" x14ac:dyDescent="0.25">
      <c r="A25228" t="s">
        <v>642</v>
      </c>
      <c r="B25228" t="s">
        <v>642</v>
      </c>
      <c r="C25228" t="s">
        <v>78</v>
      </c>
      <c r="D25228">
        <v>25</v>
      </c>
      <c r="E25228">
        <v>900</v>
      </c>
      <c r="F25228">
        <v>2</v>
      </c>
      <c r="G25228">
        <v>0.69564999999999999</v>
      </c>
      <c r="H25228">
        <v>0.52359040000000001</v>
      </c>
      <c r="I25228">
        <v>0.55253436065018302</v>
      </c>
      <c r="J25228">
        <v>0.47426600000000002</v>
      </c>
      <c r="K25228">
        <v>0.69608079468491502</v>
      </c>
      <c r="L25228">
        <v>0.46144394666666699</v>
      </c>
      <c r="M25228">
        <v>0.47706534413892399</v>
      </c>
      <c r="N25228">
        <v>0.46508608000000001</v>
      </c>
      <c r="O25228">
        <v>0.69590331534201899</v>
      </c>
      <c r="P25228">
        <v>0.17205960000000001</v>
      </c>
      <c r="Q25228">
        <v>0.143115639349817</v>
      </c>
      <c r="R25228">
        <v>0.221384</v>
      </c>
      <c r="S25228">
        <v>4.3079468491547001E-4</v>
      </c>
      <c r="T25228">
        <v>0.234206053333333</v>
      </c>
      <c r="U25228">
        <v>0.218584655861076</v>
      </c>
      <c r="V25228">
        <v>0.23056392000000001</v>
      </c>
      <c r="W25228">
        <v>2.5331534201933299E-4</v>
      </c>
      <c r="X25228">
        <v>0.10204299999999999</v>
      </c>
      <c r="Y25228">
        <v>1.443058</v>
      </c>
      <c r="Z25228">
        <v>6.2164440000000001</v>
      </c>
      <c r="AA25228">
        <v>7.7615449999999999</v>
      </c>
      <c r="AB25228">
        <v>100</v>
      </c>
      <c r="AC25228">
        <v>100</v>
      </c>
      <c r="AD25228">
        <v>100</v>
      </c>
      <c r="AE25228" t="s">
        <v>26</v>
      </c>
      <c r="AF25228">
        <v>0</v>
      </c>
      <c r="AG25228" t="s">
        <v>5483</v>
      </c>
    </row>
    <row r="25229" spans="1:33" x14ac:dyDescent="0.25">
      <c r="A25229" t="s">
        <v>642</v>
      </c>
      <c r="B25229" t="s">
        <v>642</v>
      </c>
      <c r="C25229" t="s">
        <v>78</v>
      </c>
      <c r="D25229">
        <v>50</v>
      </c>
      <c r="E25229">
        <v>900</v>
      </c>
      <c r="F25229">
        <v>2</v>
      </c>
      <c r="G25229">
        <v>0.69564999999999999</v>
      </c>
      <c r="H25229">
        <v>0.475943</v>
      </c>
      <c r="I25229">
        <v>0.50411273736830897</v>
      </c>
      <c r="J25229">
        <v>0.448264</v>
      </c>
      <c r="K25229">
        <v>0.69514460928222899</v>
      </c>
      <c r="L25229">
        <v>0.46352326666666699</v>
      </c>
      <c r="M25229">
        <v>0.47267385131834899</v>
      </c>
      <c r="N25229">
        <v>0.47197154666666702</v>
      </c>
      <c r="O25229">
        <v>0.69404075319793102</v>
      </c>
      <c r="P25229">
        <v>0.21970700000000001</v>
      </c>
      <c r="Q25229">
        <v>0.19153726263169099</v>
      </c>
      <c r="R25229">
        <v>0.24738599999999999</v>
      </c>
      <c r="S25229">
        <v>5.0539071777089305E-4</v>
      </c>
      <c r="T25229">
        <v>0.232126733333333</v>
      </c>
      <c r="U25229">
        <v>0.222976148681651</v>
      </c>
      <c r="V25229">
        <v>0.223678453333333</v>
      </c>
      <c r="W25229">
        <v>1.60924680206864E-3</v>
      </c>
      <c r="X25229">
        <v>0.10204299999999999</v>
      </c>
      <c r="Y25229">
        <v>1.443058</v>
      </c>
      <c r="Z25229">
        <v>6.2164440000000001</v>
      </c>
      <c r="AA25229">
        <v>7.7615449999999999</v>
      </c>
      <c r="AB25229">
        <v>100</v>
      </c>
      <c r="AC25229">
        <v>100</v>
      </c>
      <c r="AD25229">
        <v>100</v>
      </c>
      <c r="AE25229" t="s">
        <v>26</v>
      </c>
      <c r="AF25229">
        <v>0</v>
      </c>
      <c r="AG25229" t="s">
        <v>5483</v>
      </c>
    </row>
    <row r="25230" spans="1:33" x14ac:dyDescent="0.25">
      <c r="A25230" t="s">
        <v>642</v>
      </c>
      <c r="B25230" t="s">
        <v>2621</v>
      </c>
      <c r="C25230" t="s">
        <v>79</v>
      </c>
      <c r="D25230">
        <v>5</v>
      </c>
      <c r="E25230">
        <v>480</v>
      </c>
      <c r="F25230">
        <v>1</v>
      </c>
      <c r="G25230">
        <v>0.64631000000000005</v>
      </c>
      <c r="H25230">
        <v>0.61896399999999996</v>
      </c>
      <c r="I25230">
        <v>0.62827819796474305</v>
      </c>
      <c r="J25230">
        <v>0.532084</v>
      </c>
      <c r="K25230">
        <v>0.66210199178741802</v>
      </c>
      <c r="P25230">
        <v>2.7345999999999999E-2</v>
      </c>
      <c r="Q25230">
        <v>1.8031802035256599E-2</v>
      </c>
      <c r="R25230">
        <v>0.11422599999999999</v>
      </c>
      <c r="S25230">
        <v>1.5791991787418299E-2</v>
      </c>
      <c r="X25230">
        <v>7.5320999999999999E-2</v>
      </c>
      <c r="Y25230">
        <v>0.69290200000000002</v>
      </c>
      <c r="Z25230">
        <v>1.1776580000000001</v>
      </c>
      <c r="AA25230">
        <v>1.945881</v>
      </c>
      <c r="AB25230">
        <v>100</v>
      </c>
      <c r="AC25230">
        <v>100</v>
      </c>
      <c r="AD25230">
        <v>100</v>
      </c>
      <c r="AE25230" t="s">
        <v>26</v>
      </c>
      <c r="AF25230">
        <v>0</v>
      </c>
      <c r="AG25230" t="s">
        <v>5483</v>
      </c>
    </row>
    <row r="25231" spans="1:33" x14ac:dyDescent="0.25">
      <c r="A25231" t="s">
        <v>642</v>
      </c>
      <c r="B25231" t="s">
        <v>2621</v>
      </c>
      <c r="C25231" t="s">
        <v>79</v>
      </c>
      <c r="D25231">
        <v>10</v>
      </c>
      <c r="E25231">
        <v>480</v>
      </c>
      <c r="F25231">
        <v>1</v>
      </c>
      <c r="G25231">
        <v>0.64631000000000005</v>
      </c>
      <c r="H25231">
        <v>0.51530100000000001</v>
      </c>
      <c r="I25231">
        <v>0.53957117974615498</v>
      </c>
      <c r="J25231">
        <v>0.47463699999999998</v>
      </c>
      <c r="K25231">
        <v>0.66075951780649</v>
      </c>
      <c r="P25231">
        <v>0.13100899999999999</v>
      </c>
      <c r="Q25231">
        <v>0.106738820253845</v>
      </c>
      <c r="R25231">
        <v>0.17167299999999999</v>
      </c>
      <c r="S25231">
        <v>1.4449517806489599E-2</v>
      </c>
      <c r="X25231">
        <v>7.5320999999999999E-2</v>
      </c>
      <c r="Y25231">
        <v>0.69290200000000002</v>
      </c>
      <c r="Z25231">
        <v>1.1776580000000001</v>
      </c>
      <c r="AA25231">
        <v>1.945881</v>
      </c>
      <c r="AB25231">
        <v>100</v>
      </c>
      <c r="AC25231">
        <v>100</v>
      </c>
      <c r="AD25231">
        <v>100</v>
      </c>
      <c r="AE25231" t="s">
        <v>26</v>
      </c>
      <c r="AF25231">
        <v>0</v>
      </c>
      <c r="AG25231" t="s">
        <v>5483</v>
      </c>
    </row>
    <row r="25232" spans="1:33" x14ac:dyDescent="0.25">
      <c r="A25232" t="s">
        <v>642</v>
      </c>
      <c r="B25232" t="s">
        <v>2621</v>
      </c>
      <c r="C25232" t="s">
        <v>79</v>
      </c>
      <c r="D25232">
        <v>25</v>
      </c>
      <c r="E25232">
        <v>480</v>
      </c>
      <c r="F25232">
        <v>1</v>
      </c>
      <c r="G25232">
        <v>0.64631000000000005</v>
      </c>
      <c r="H25232">
        <v>0.46608840000000001</v>
      </c>
      <c r="I25232">
        <v>0.48827810086102802</v>
      </c>
      <c r="J25232">
        <v>0.4484552</v>
      </c>
      <c r="K25232">
        <v>0.65853905092272702</v>
      </c>
      <c r="P25232">
        <v>0.18022160000000001</v>
      </c>
      <c r="Q25232">
        <v>0.158031899138972</v>
      </c>
      <c r="R25232">
        <v>0.1978548</v>
      </c>
      <c r="S25232">
        <v>1.2229050922726499E-2</v>
      </c>
      <c r="X25232">
        <v>7.5320999999999999E-2</v>
      </c>
      <c r="Y25232">
        <v>0.69290200000000002</v>
      </c>
      <c r="Z25232">
        <v>1.1776580000000001</v>
      </c>
      <c r="AA25232">
        <v>1.945881</v>
      </c>
      <c r="AB25232">
        <v>100</v>
      </c>
      <c r="AC25232">
        <v>100</v>
      </c>
      <c r="AD25232">
        <v>100</v>
      </c>
      <c r="AE25232" t="s">
        <v>26</v>
      </c>
      <c r="AF25232">
        <v>0</v>
      </c>
      <c r="AG25232" t="s">
        <v>5483</v>
      </c>
    </row>
    <row r="25233" spans="1:33" x14ac:dyDescent="0.25">
      <c r="A25233" t="s">
        <v>642</v>
      </c>
      <c r="B25233" t="s">
        <v>2621</v>
      </c>
      <c r="C25233" t="s">
        <v>79</v>
      </c>
      <c r="D25233">
        <v>50</v>
      </c>
      <c r="E25233">
        <v>480</v>
      </c>
      <c r="F25233">
        <v>1</v>
      </c>
      <c r="G25233">
        <v>0.64631000000000005</v>
      </c>
      <c r="H25233">
        <v>0.48885580000000001</v>
      </c>
      <c r="I25233">
        <v>0.49986311511605003</v>
      </c>
      <c r="J25233">
        <v>0.46431840000000002</v>
      </c>
      <c r="K25233">
        <v>0.65715170126188405</v>
      </c>
      <c r="P25233">
        <v>0.15745419999999999</v>
      </c>
      <c r="Q25233">
        <v>0.14644688488395</v>
      </c>
      <c r="R25233">
        <v>0.1819916</v>
      </c>
      <c r="S25233">
        <v>1.0841701261883699E-2</v>
      </c>
      <c r="X25233">
        <v>7.5320999999999999E-2</v>
      </c>
      <c r="Y25233">
        <v>0.69290200000000002</v>
      </c>
      <c r="Z25233">
        <v>1.1776580000000001</v>
      </c>
      <c r="AA25233">
        <v>1.945881</v>
      </c>
      <c r="AB25233">
        <v>100</v>
      </c>
      <c r="AC25233">
        <v>100</v>
      </c>
      <c r="AD25233">
        <v>100</v>
      </c>
      <c r="AE25233" t="s">
        <v>26</v>
      </c>
      <c r="AF25233">
        <v>0</v>
      </c>
      <c r="AG25233" t="s">
        <v>5483</v>
      </c>
    </row>
    <row r="25234" spans="1:33" x14ac:dyDescent="0.25">
      <c r="A25234" t="s">
        <v>642</v>
      </c>
      <c r="B25234" t="s">
        <v>2622</v>
      </c>
      <c r="C25234" t="s">
        <v>79</v>
      </c>
      <c r="D25234">
        <v>5</v>
      </c>
      <c r="E25234">
        <v>420</v>
      </c>
      <c r="F25234">
        <v>1</v>
      </c>
      <c r="G25234">
        <v>0.76515999999999995</v>
      </c>
      <c r="H25234">
        <v>0.52622000000000002</v>
      </c>
      <c r="I25234">
        <v>0.53742609693054799</v>
      </c>
      <c r="J25234">
        <v>0.60454600000000003</v>
      </c>
      <c r="K25234">
        <v>0.74278819187744405</v>
      </c>
      <c r="P25234">
        <v>0.23894000000000001</v>
      </c>
      <c r="Q25234">
        <v>0.22773390306945199</v>
      </c>
      <c r="R25234">
        <v>0.16061400000000001</v>
      </c>
      <c r="S25234">
        <v>2.2371808122555799E-2</v>
      </c>
      <c r="X25234">
        <v>7.9436999999999994E-2</v>
      </c>
      <c r="Y25234">
        <v>0.40618799999999999</v>
      </c>
      <c r="Z25234">
        <v>0.92324300000000004</v>
      </c>
      <c r="AA25234">
        <v>1.408868</v>
      </c>
      <c r="AB25234">
        <v>100</v>
      </c>
      <c r="AC25234">
        <v>100</v>
      </c>
      <c r="AD25234">
        <v>100</v>
      </c>
      <c r="AE25234" t="s">
        <v>26</v>
      </c>
      <c r="AF25234">
        <v>0</v>
      </c>
      <c r="AG25234" t="s">
        <v>5483</v>
      </c>
    </row>
    <row r="25235" spans="1:33" x14ac:dyDescent="0.25">
      <c r="A25235" t="s">
        <v>642</v>
      </c>
      <c r="B25235" t="s">
        <v>2622</v>
      </c>
      <c r="C25235" t="s">
        <v>79</v>
      </c>
      <c r="D25235">
        <v>10</v>
      </c>
      <c r="E25235">
        <v>420</v>
      </c>
      <c r="F25235">
        <v>1</v>
      </c>
      <c r="G25235">
        <v>0.76515999999999995</v>
      </c>
      <c r="H25235">
        <v>0.52977799999999997</v>
      </c>
      <c r="I25235">
        <v>0.53682953452967297</v>
      </c>
      <c r="J25235">
        <v>0.530806</v>
      </c>
      <c r="K25235">
        <v>0.74098322386683502</v>
      </c>
      <c r="P25235">
        <v>0.23538200000000001</v>
      </c>
      <c r="Q25235">
        <v>0.22833046547032701</v>
      </c>
      <c r="R25235">
        <v>0.23435400000000001</v>
      </c>
      <c r="S25235">
        <v>2.4176776133164699E-2</v>
      </c>
      <c r="X25235">
        <v>7.9436999999999994E-2</v>
      </c>
      <c r="Y25235">
        <v>0.40618799999999999</v>
      </c>
      <c r="Z25235">
        <v>0.92324300000000004</v>
      </c>
      <c r="AA25235">
        <v>1.408868</v>
      </c>
      <c r="AB25235">
        <v>100</v>
      </c>
      <c r="AC25235">
        <v>100</v>
      </c>
      <c r="AD25235">
        <v>100</v>
      </c>
      <c r="AE25235" t="s">
        <v>26</v>
      </c>
      <c r="AF25235">
        <v>0</v>
      </c>
      <c r="AG25235" t="s">
        <v>5483</v>
      </c>
    </row>
    <row r="25236" spans="1:33" x14ac:dyDescent="0.25">
      <c r="A25236" t="s">
        <v>642</v>
      </c>
      <c r="B25236" t="s">
        <v>2622</v>
      </c>
      <c r="C25236" t="s">
        <v>79</v>
      </c>
      <c r="D25236">
        <v>25</v>
      </c>
      <c r="E25236">
        <v>420</v>
      </c>
      <c r="F25236">
        <v>1</v>
      </c>
      <c r="G25236">
        <v>0.76515999999999995</v>
      </c>
      <c r="H25236">
        <v>0.45613599999999999</v>
      </c>
      <c r="I25236">
        <v>0.46425076502794799</v>
      </c>
      <c r="J25236">
        <v>0.48409279999999999</v>
      </c>
      <c r="K25236">
        <v>0.73860533182121102</v>
      </c>
      <c r="P25236">
        <v>0.30902400000000002</v>
      </c>
      <c r="Q25236">
        <v>0.30090923497205202</v>
      </c>
      <c r="R25236">
        <v>0.28106720000000002</v>
      </c>
      <c r="S25236">
        <v>2.65546681787888E-2</v>
      </c>
      <c r="X25236">
        <v>7.9436999999999994E-2</v>
      </c>
      <c r="Y25236">
        <v>0.40618799999999999</v>
      </c>
      <c r="Z25236">
        <v>0.92324300000000004</v>
      </c>
      <c r="AA25236">
        <v>1.408868</v>
      </c>
      <c r="AB25236">
        <v>100</v>
      </c>
      <c r="AC25236">
        <v>100</v>
      </c>
      <c r="AD25236">
        <v>100</v>
      </c>
      <c r="AE25236" t="s">
        <v>26</v>
      </c>
      <c r="AF25236">
        <v>0</v>
      </c>
      <c r="AG25236" t="s">
        <v>5483</v>
      </c>
    </row>
    <row r="25237" spans="1:33" x14ac:dyDescent="0.25">
      <c r="A25237" t="s">
        <v>642</v>
      </c>
      <c r="B25237" t="s">
        <v>2622</v>
      </c>
      <c r="C25237" t="s">
        <v>79</v>
      </c>
      <c r="D25237">
        <v>50</v>
      </c>
      <c r="E25237">
        <v>420</v>
      </c>
      <c r="F25237">
        <v>1</v>
      </c>
      <c r="G25237">
        <v>0.76515999999999995</v>
      </c>
      <c r="H25237">
        <v>0.43457180000000001</v>
      </c>
      <c r="I25237">
        <v>0.44160040697811997</v>
      </c>
      <c r="J25237">
        <v>0.48071799999999998</v>
      </c>
      <c r="K25237">
        <v>0.73619966969627204</v>
      </c>
      <c r="P25237">
        <v>0.3305882</v>
      </c>
      <c r="Q25237">
        <v>0.32355959302187998</v>
      </c>
      <c r="R25237">
        <v>0.28444199999999997</v>
      </c>
      <c r="S25237">
        <v>2.8960330303728399E-2</v>
      </c>
      <c r="X25237">
        <v>7.9436999999999994E-2</v>
      </c>
      <c r="Y25237">
        <v>0.40618799999999999</v>
      </c>
      <c r="Z25237">
        <v>0.92324300000000004</v>
      </c>
      <c r="AA25237">
        <v>1.408868</v>
      </c>
      <c r="AB25237">
        <v>100</v>
      </c>
      <c r="AC25237">
        <v>100</v>
      </c>
      <c r="AD25237">
        <v>100</v>
      </c>
      <c r="AE25237" t="s">
        <v>26</v>
      </c>
      <c r="AF25237">
        <v>0</v>
      </c>
      <c r="AG25237" t="s">
        <v>5483</v>
      </c>
    </row>
    <row r="25238" spans="1:33" x14ac:dyDescent="0.25">
      <c r="A25238" t="s">
        <v>643</v>
      </c>
      <c r="B25238" t="s">
        <v>643</v>
      </c>
      <c r="C25238" t="s">
        <v>78</v>
      </c>
      <c r="D25238">
        <v>5</v>
      </c>
      <c r="E25238">
        <v>1218</v>
      </c>
      <c r="F25238">
        <v>3</v>
      </c>
      <c r="G25238">
        <v>0.64093</v>
      </c>
      <c r="H25238">
        <v>0.56688400000000005</v>
      </c>
      <c r="I25238">
        <v>0.57784741320149202</v>
      </c>
      <c r="J25238">
        <v>0.73672199999999999</v>
      </c>
      <c r="K25238">
        <v>0.64795634612007502</v>
      </c>
      <c r="L25238">
        <v>0.61400337931034499</v>
      </c>
      <c r="M25238">
        <v>0.61806715980895499</v>
      </c>
      <c r="N25238">
        <v>0.72945625123152702</v>
      </c>
      <c r="O25238">
        <v>0.66804092700929396</v>
      </c>
      <c r="P25238">
        <v>7.4045999999999904E-2</v>
      </c>
      <c r="Q25238">
        <v>6.3082586798507895E-2</v>
      </c>
      <c r="R25238">
        <v>9.5792000000000002E-2</v>
      </c>
      <c r="S25238">
        <v>7.0263461200746899E-3</v>
      </c>
      <c r="T25238">
        <v>2.6926620689655199E-2</v>
      </c>
      <c r="U25238">
        <v>2.2862840191045501E-2</v>
      </c>
      <c r="V25238">
        <v>8.8526251231527103E-2</v>
      </c>
      <c r="W25238">
        <v>2.7110927009294201E-2</v>
      </c>
      <c r="X25238">
        <v>8.6002999999999996E-2</v>
      </c>
      <c r="Y25238">
        <v>1.360233</v>
      </c>
      <c r="Z25238">
        <v>8.3939660000000007</v>
      </c>
      <c r="AA25238">
        <v>9.8402019999999997</v>
      </c>
      <c r="AB25238">
        <v>100</v>
      </c>
      <c r="AC25238">
        <v>100</v>
      </c>
      <c r="AD25238">
        <v>100</v>
      </c>
      <c r="AE25238" t="s">
        <v>26</v>
      </c>
      <c r="AF25238">
        <v>0</v>
      </c>
      <c r="AG25238" t="s">
        <v>5483</v>
      </c>
    </row>
    <row r="25239" spans="1:33" x14ac:dyDescent="0.25">
      <c r="A25239" t="s">
        <v>643</v>
      </c>
      <c r="B25239" t="s">
        <v>643</v>
      </c>
      <c r="C25239" t="s">
        <v>78</v>
      </c>
      <c r="D25239">
        <v>10</v>
      </c>
      <c r="E25239">
        <v>1218</v>
      </c>
      <c r="F25239">
        <v>3</v>
      </c>
      <c r="G25239">
        <v>0.64093</v>
      </c>
      <c r="H25239">
        <v>0.63316499999999998</v>
      </c>
      <c r="I25239">
        <v>0.62981166086364304</v>
      </c>
      <c r="J25239">
        <v>0.71231500000000003</v>
      </c>
      <c r="K25239">
        <v>0.64814255526425901</v>
      </c>
      <c r="L25239">
        <v>0.67810195566502496</v>
      </c>
      <c r="M25239">
        <v>0.66973371313191099</v>
      </c>
      <c r="N25239">
        <v>0.75417952709359604</v>
      </c>
      <c r="O25239">
        <v>0.67303009108727896</v>
      </c>
      <c r="P25239">
        <v>7.76499999999991E-3</v>
      </c>
      <c r="Q25239">
        <v>1.1118339136357101E-2</v>
      </c>
      <c r="R25239">
        <v>7.1385000000000004E-2</v>
      </c>
      <c r="S25239">
        <v>7.2125552642586799E-3</v>
      </c>
      <c r="T25239">
        <v>3.7171955665024702E-2</v>
      </c>
      <c r="U25239">
        <v>2.8803713131911299E-2</v>
      </c>
      <c r="V25239">
        <v>0.11324952709359599</v>
      </c>
      <c r="W25239">
        <v>3.2100091087279403E-2</v>
      </c>
      <c r="X25239">
        <v>8.6002999999999996E-2</v>
      </c>
      <c r="Y25239">
        <v>1.360233</v>
      </c>
      <c r="Z25239">
        <v>8.3939660000000007</v>
      </c>
      <c r="AA25239">
        <v>9.8402019999999997</v>
      </c>
      <c r="AB25239">
        <v>100</v>
      </c>
      <c r="AC25239">
        <v>100</v>
      </c>
      <c r="AD25239">
        <v>100</v>
      </c>
      <c r="AE25239" t="s">
        <v>26</v>
      </c>
      <c r="AF25239">
        <v>0</v>
      </c>
      <c r="AG25239" t="s">
        <v>5483</v>
      </c>
    </row>
    <row r="25240" spans="1:33" x14ac:dyDescent="0.25">
      <c r="A25240" t="s">
        <v>643</v>
      </c>
      <c r="B25240" t="s">
        <v>643</v>
      </c>
      <c r="C25240" t="s">
        <v>78</v>
      </c>
      <c r="D25240">
        <v>25</v>
      </c>
      <c r="E25240">
        <v>1218</v>
      </c>
      <c r="F25240">
        <v>3</v>
      </c>
      <c r="G25240">
        <v>0.64093</v>
      </c>
      <c r="H25240">
        <v>0.60249319999999995</v>
      </c>
      <c r="I25240">
        <v>0.61038011761586197</v>
      </c>
      <c r="J25240">
        <v>0.6848592</v>
      </c>
      <c r="K25240">
        <v>0.64837924786647205</v>
      </c>
      <c r="L25240">
        <v>0.63310344433497501</v>
      </c>
      <c r="M25240">
        <v>0.63901326751427201</v>
      </c>
      <c r="N25240">
        <v>0.77409234088669898</v>
      </c>
      <c r="O25240">
        <v>0.67678592631391898</v>
      </c>
      <c r="P25240">
        <v>3.84368E-2</v>
      </c>
      <c r="Q25240">
        <v>3.05498823841381E-2</v>
      </c>
      <c r="R25240">
        <v>4.3929200000000203E-2</v>
      </c>
      <c r="S25240">
        <v>7.4492478664717199E-3</v>
      </c>
      <c r="T25240">
        <v>7.8265556650246593E-3</v>
      </c>
      <c r="U25240">
        <v>1.9167324857279899E-3</v>
      </c>
      <c r="V25240">
        <v>0.13316234088669901</v>
      </c>
      <c r="W25240">
        <v>3.5855926313919401E-2</v>
      </c>
      <c r="X25240">
        <v>8.6002999999999996E-2</v>
      </c>
      <c r="Y25240">
        <v>1.360233</v>
      </c>
      <c r="Z25240">
        <v>8.3939660000000007</v>
      </c>
      <c r="AA25240">
        <v>9.8402019999999997</v>
      </c>
      <c r="AB25240">
        <v>100</v>
      </c>
      <c r="AC25240">
        <v>100</v>
      </c>
      <c r="AD25240">
        <v>100</v>
      </c>
      <c r="AE25240" t="s">
        <v>26</v>
      </c>
      <c r="AF25240">
        <v>0</v>
      </c>
      <c r="AG25240" t="s">
        <v>5483</v>
      </c>
    </row>
    <row r="25241" spans="1:33" x14ac:dyDescent="0.25">
      <c r="A25241" t="s">
        <v>643</v>
      </c>
      <c r="B25241" t="s">
        <v>643</v>
      </c>
      <c r="C25241" t="s">
        <v>78</v>
      </c>
      <c r="D25241">
        <v>50</v>
      </c>
      <c r="E25241">
        <v>1218</v>
      </c>
      <c r="F25241">
        <v>3</v>
      </c>
      <c r="G25241">
        <v>0.64093</v>
      </c>
      <c r="H25241">
        <v>0.60348159999999995</v>
      </c>
      <c r="I25241">
        <v>0.60892028785353003</v>
      </c>
      <c r="J25241">
        <v>0.65050339999999995</v>
      </c>
      <c r="K25241">
        <v>0.64805610971291905</v>
      </c>
      <c r="L25241">
        <v>0.68720837241379296</v>
      </c>
      <c r="M25241">
        <v>0.67663858044685099</v>
      </c>
      <c r="N25241">
        <v>0.77960723103448304</v>
      </c>
      <c r="O25241">
        <v>0.679380631133502</v>
      </c>
      <c r="P25241">
        <v>3.7448399999999903E-2</v>
      </c>
      <c r="Q25241">
        <v>3.2009712146470401E-2</v>
      </c>
      <c r="R25241">
        <v>9.5734000000000704E-3</v>
      </c>
      <c r="S25241">
        <v>7.1261097129189403E-3</v>
      </c>
      <c r="T25241">
        <v>4.6278372413793199E-2</v>
      </c>
      <c r="U25241">
        <v>3.57085804468509E-2</v>
      </c>
      <c r="V25241">
        <v>0.13867723103448301</v>
      </c>
      <c r="W25241">
        <v>3.8450631133502298E-2</v>
      </c>
      <c r="X25241">
        <v>8.6002999999999996E-2</v>
      </c>
      <c r="Y25241">
        <v>1.360233</v>
      </c>
      <c r="Z25241">
        <v>8.3939660000000007</v>
      </c>
      <c r="AA25241">
        <v>9.8402019999999997</v>
      </c>
      <c r="AB25241">
        <v>100</v>
      </c>
      <c r="AC25241">
        <v>100</v>
      </c>
      <c r="AD25241">
        <v>100</v>
      </c>
      <c r="AE25241" t="s">
        <v>26</v>
      </c>
      <c r="AF25241">
        <v>0</v>
      </c>
      <c r="AG25241" t="s">
        <v>5483</v>
      </c>
    </row>
    <row r="25242" spans="1:33" x14ac:dyDescent="0.25">
      <c r="A25242" t="s">
        <v>643</v>
      </c>
      <c r="B25242" t="s">
        <v>2623</v>
      </c>
      <c r="C25242" t="s">
        <v>79</v>
      </c>
      <c r="D25242">
        <v>5</v>
      </c>
      <c r="E25242">
        <v>189</v>
      </c>
      <c r="F25242">
        <v>1</v>
      </c>
      <c r="G25242">
        <v>0.44347999999999999</v>
      </c>
      <c r="H25242">
        <v>0.44755200000000001</v>
      </c>
      <c r="I25242">
        <v>0.44559159065047299</v>
      </c>
      <c r="J25242">
        <v>0.57296999999999998</v>
      </c>
      <c r="K25242">
        <v>0.45884946995104398</v>
      </c>
      <c r="P25242">
        <v>4.0719999999999602E-3</v>
      </c>
      <c r="Q25242">
        <v>2.1115906504734498E-3</v>
      </c>
      <c r="R25242">
        <v>0.12948999999999999</v>
      </c>
      <c r="S25242">
        <v>1.5369469951044001E-2</v>
      </c>
      <c r="X25242">
        <v>7.7937000000000006E-2</v>
      </c>
      <c r="Y25242">
        <v>0.31254599999999999</v>
      </c>
      <c r="Z25242">
        <v>0.222163</v>
      </c>
      <c r="AA25242">
        <v>0.61264600000000002</v>
      </c>
      <c r="AB25242">
        <v>100</v>
      </c>
      <c r="AC25242">
        <v>100</v>
      </c>
      <c r="AD25242">
        <v>100</v>
      </c>
      <c r="AE25242" t="s">
        <v>26</v>
      </c>
      <c r="AF25242">
        <v>0</v>
      </c>
      <c r="AG25242" t="s">
        <v>5483</v>
      </c>
    </row>
    <row r="25243" spans="1:33" x14ac:dyDescent="0.25">
      <c r="A25243" t="s">
        <v>643</v>
      </c>
      <c r="B25243" t="s">
        <v>2623</v>
      </c>
      <c r="C25243" t="s">
        <v>79</v>
      </c>
      <c r="D25243">
        <v>10</v>
      </c>
      <c r="E25243">
        <v>189</v>
      </c>
      <c r="F25243">
        <v>1</v>
      </c>
      <c r="G25243">
        <v>0.44347999999999999</v>
      </c>
      <c r="H25243">
        <v>0.43491299999999999</v>
      </c>
      <c r="I25243">
        <v>0.435987640285532</v>
      </c>
      <c r="J25243">
        <v>0.51519599999999999</v>
      </c>
      <c r="K25243">
        <v>0.45875525691769298</v>
      </c>
      <c r="P25243">
        <v>8.5669999999999896E-3</v>
      </c>
      <c r="Q25243">
        <v>7.4923597144682099E-3</v>
      </c>
      <c r="R25243">
        <v>7.1715999999999905E-2</v>
      </c>
      <c r="S25243">
        <v>1.5275256917692701E-2</v>
      </c>
      <c r="X25243">
        <v>7.7937000000000006E-2</v>
      </c>
      <c r="Y25243">
        <v>0.31254599999999999</v>
      </c>
      <c r="Z25243">
        <v>0.222163</v>
      </c>
      <c r="AA25243">
        <v>0.61264600000000002</v>
      </c>
      <c r="AB25243">
        <v>100</v>
      </c>
      <c r="AC25243">
        <v>100</v>
      </c>
      <c r="AD25243">
        <v>100</v>
      </c>
      <c r="AE25243" t="s">
        <v>26</v>
      </c>
      <c r="AF25243">
        <v>0</v>
      </c>
      <c r="AG25243" t="s">
        <v>5483</v>
      </c>
    </row>
    <row r="25244" spans="1:33" x14ac:dyDescent="0.25">
      <c r="A25244" t="s">
        <v>643</v>
      </c>
      <c r="B25244" t="s">
        <v>2623</v>
      </c>
      <c r="C25244" t="s">
        <v>79</v>
      </c>
      <c r="D25244">
        <v>25</v>
      </c>
      <c r="E25244">
        <v>189</v>
      </c>
      <c r="F25244">
        <v>1</v>
      </c>
      <c r="G25244">
        <v>0.44347999999999999</v>
      </c>
      <c r="H25244">
        <v>0.46205000000000002</v>
      </c>
      <c r="I25244">
        <v>0.45947027442557697</v>
      </c>
      <c r="J25244">
        <v>0.49663879999999999</v>
      </c>
      <c r="K25244">
        <v>0.46238603532293399</v>
      </c>
      <c r="P25244">
        <v>1.8569999999999899E-2</v>
      </c>
      <c r="Q25244">
        <v>1.5990274425577301E-2</v>
      </c>
      <c r="R25244">
        <v>5.3158799999999999E-2</v>
      </c>
      <c r="S25244">
        <v>1.89060353229344E-2</v>
      </c>
      <c r="X25244">
        <v>7.7937000000000006E-2</v>
      </c>
      <c r="Y25244">
        <v>0.31254599999999999</v>
      </c>
      <c r="Z25244">
        <v>0.222163</v>
      </c>
      <c r="AA25244">
        <v>0.61264600000000002</v>
      </c>
      <c r="AB25244">
        <v>100</v>
      </c>
      <c r="AC25244">
        <v>100</v>
      </c>
      <c r="AD25244">
        <v>100</v>
      </c>
      <c r="AE25244" t="s">
        <v>26</v>
      </c>
      <c r="AF25244">
        <v>0</v>
      </c>
      <c r="AG25244" t="s">
        <v>5483</v>
      </c>
    </row>
    <row r="25245" spans="1:33" x14ac:dyDescent="0.25">
      <c r="A25245" t="s">
        <v>643</v>
      </c>
      <c r="B25245" t="s">
        <v>2623</v>
      </c>
      <c r="C25245" t="s">
        <v>79</v>
      </c>
      <c r="D25245">
        <v>50</v>
      </c>
      <c r="E25245">
        <v>189</v>
      </c>
      <c r="F25245">
        <v>1</v>
      </c>
      <c r="G25245">
        <v>0.44347999999999999</v>
      </c>
      <c r="H25245">
        <v>0.46068439999999999</v>
      </c>
      <c r="I25245">
        <v>0.45985957274987099</v>
      </c>
      <c r="J25245">
        <v>0.48296080000000002</v>
      </c>
      <c r="K25245">
        <v>0.46337442287048303</v>
      </c>
      <c r="P25245">
        <v>1.7204400000000099E-2</v>
      </c>
      <c r="Q25245">
        <v>1.63795727498709E-2</v>
      </c>
      <c r="R25245">
        <v>3.9480800000000003E-2</v>
      </c>
      <c r="S25245">
        <v>1.9894422870483399E-2</v>
      </c>
      <c r="X25245">
        <v>7.7937000000000006E-2</v>
      </c>
      <c r="Y25245">
        <v>0.31254599999999999</v>
      </c>
      <c r="Z25245">
        <v>0.222163</v>
      </c>
      <c r="AA25245">
        <v>0.61264600000000002</v>
      </c>
      <c r="AB25245">
        <v>100</v>
      </c>
      <c r="AC25245">
        <v>100</v>
      </c>
      <c r="AD25245">
        <v>100</v>
      </c>
      <c r="AE25245" t="s">
        <v>26</v>
      </c>
      <c r="AF25245">
        <v>0</v>
      </c>
      <c r="AG25245" t="s">
        <v>5483</v>
      </c>
    </row>
    <row r="25246" spans="1:33" x14ac:dyDescent="0.25">
      <c r="A25246" t="s">
        <v>643</v>
      </c>
      <c r="B25246" t="s">
        <v>2624</v>
      </c>
      <c r="C25246" t="s">
        <v>79</v>
      </c>
      <c r="D25246">
        <v>5</v>
      </c>
      <c r="E25246">
        <v>831</v>
      </c>
      <c r="F25246">
        <v>1</v>
      </c>
      <c r="G25246">
        <v>0.78220000000000001</v>
      </c>
      <c r="H25246">
        <v>0.70779599999999998</v>
      </c>
      <c r="I25246">
        <v>0.71509226795402003</v>
      </c>
      <c r="J25246">
        <v>0.84279599999999999</v>
      </c>
      <c r="K25246">
        <v>0.78704961412057495</v>
      </c>
      <c r="P25246">
        <v>7.4403999999999998E-2</v>
      </c>
      <c r="Q25246">
        <v>6.7107732045979807E-2</v>
      </c>
      <c r="R25246">
        <v>6.0596000000000101E-2</v>
      </c>
      <c r="S25246">
        <v>4.8496141205745004E-3</v>
      </c>
      <c r="X25246">
        <v>7.2027999999999995E-2</v>
      </c>
      <c r="Y25246">
        <v>0.75308399999999998</v>
      </c>
      <c r="Z25246">
        <v>3.4505979999999998</v>
      </c>
      <c r="AA25246">
        <v>4.2757100000000001</v>
      </c>
      <c r="AB25246">
        <v>100</v>
      </c>
      <c r="AC25246">
        <v>100</v>
      </c>
      <c r="AD25246">
        <v>100</v>
      </c>
      <c r="AE25246" t="s">
        <v>26</v>
      </c>
      <c r="AF25246">
        <v>0</v>
      </c>
      <c r="AG25246" t="s">
        <v>5483</v>
      </c>
    </row>
    <row r="25247" spans="1:33" x14ac:dyDescent="0.25">
      <c r="A25247" t="s">
        <v>643</v>
      </c>
      <c r="B25247" t="s">
        <v>2624</v>
      </c>
      <c r="C25247" t="s">
        <v>79</v>
      </c>
      <c r="D25247">
        <v>10</v>
      </c>
      <c r="E25247">
        <v>831</v>
      </c>
      <c r="F25247">
        <v>1</v>
      </c>
      <c r="G25247">
        <v>0.78220000000000001</v>
      </c>
      <c r="H25247">
        <v>0.80149499999999996</v>
      </c>
      <c r="I25247">
        <v>0.79010171383302896</v>
      </c>
      <c r="J25247">
        <v>0.88704400000000005</v>
      </c>
      <c r="K25247">
        <v>0.79131696808358498</v>
      </c>
      <c r="P25247">
        <v>1.92950000000001E-2</v>
      </c>
      <c r="Q25247">
        <v>7.9017138330286195E-3</v>
      </c>
      <c r="R25247">
        <v>0.10484400000000001</v>
      </c>
      <c r="S25247">
        <v>9.1169680835847498E-3</v>
      </c>
      <c r="X25247">
        <v>7.2027999999999995E-2</v>
      </c>
      <c r="Y25247">
        <v>0.75308399999999998</v>
      </c>
      <c r="Z25247">
        <v>3.4505979999999998</v>
      </c>
      <c r="AA25247">
        <v>4.2757100000000001</v>
      </c>
      <c r="AB25247">
        <v>100</v>
      </c>
      <c r="AC25247">
        <v>100</v>
      </c>
      <c r="AD25247">
        <v>100</v>
      </c>
      <c r="AE25247" t="s">
        <v>26</v>
      </c>
      <c r="AF25247">
        <v>0</v>
      </c>
      <c r="AG25247" t="s">
        <v>5483</v>
      </c>
    </row>
    <row r="25248" spans="1:33" x14ac:dyDescent="0.25">
      <c r="A25248" t="s">
        <v>643</v>
      </c>
      <c r="B25248" t="s">
        <v>2624</v>
      </c>
      <c r="C25248" t="s">
        <v>79</v>
      </c>
      <c r="D25248">
        <v>25</v>
      </c>
      <c r="E25248">
        <v>831</v>
      </c>
      <c r="F25248">
        <v>1</v>
      </c>
      <c r="G25248">
        <v>0.78220000000000001</v>
      </c>
      <c r="H25248">
        <v>0.71910200000000002</v>
      </c>
      <c r="I25248">
        <v>0.73024403910161195</v>
      </c>
      <c r="J25248">
        <v>0.92722919999999998</v>
      </c>
      <c r="K25248">
        <v>0.79661375868145201</v>
      </c>
      <c r="P25248">
        <v>6.3098000000000001E-2</v>
      </c>
      <c r="Q25248">
        <v>5.1955960898387603E-2</v>
      </c>
      <c r="R25248">
        <v>0.1450292</v>
      </c>
      <c r="S25248">
        <v>1.44137586814518E-2</v>
      </c>
      <c r="X25248">
        <v>7.2027999999999995E-2</v>
      </c>
      <c r="Y25248">
        <v>0.75308399999999998</v>
      </c>
      <c r="Z25248">
        <v>3.4505979999999998</v>
      </c>
      <c r="AA25248">
        <v>4.2757100000000001</v>
      </c>
      <c r="AB25248">
        <v>100</v>
      </c>
      <c r="AC25248">
        <v>100</v>
      </c>
      <c r="AD25248">
        <v>100</v>
      </c>
      <c r="AE25248" t="s">
        <v>26</v>
      </c>
      <c r="AF25248">
        <v>0</v>
      </c>
      <c r="AG25248" t="s">
        <v>5483</v>
      </c>
    </row>
    <row r="25249" spans="1:33" x14ac:dyDescent="0.25">
      <c r="A25249" t="s">
        <v>643</v>
      </c>
      <c r="B25249" t="s">
        <v>2624</v>
      </c>
      <c r="C25249" t="s">
        <v>79</v>
      </c>
      <c r="D25249">
        <v>50</v>
      </c>
      <c r="E25249">
        <v>831</v>
      </c>
      <c r="F25249">
        <v>1</v>
      </c>
      <c r="G25249">
        <v>0.78220000000000001</v>
      </c>
      <c r="H25249">
        <v>0.80044959999999998</v>
      </c>
      <c r="I25249">
        <v>0.78609519361051094</v>
      </c>
      <c r="J25249">
        <v>0.93623060000000002</v>
      </c>
      <c r="K25249">
        <v>0.799639317792874</v>
      </c>
      <c r="P25249">
        <v>1.8249600000000001E-2</v>
      </c>
      <c r="Q25249">
        <v>3.8951936105111602E-3</v>
      </c>
      <c r="R25249">
        <v>0.15403059999999999</v>
      </c>
      <c r="S25249">
        <v>1.74393177928737E-2</v>
      </c>
      <c r="X25249">
        <v>7.2027999999999995E-2</v>
      </c>
      <c r="Y25249">
        <v>0.75308399999999998</v>
      </c>
      <c r="Z25249">
        <v>3.4505979999999998</v>
      </c>
      <c r="AA25249">
        <v>4.2757100000000001</v>
      </c>
      <c r="AB25249">
        <v>100</v>
      </c>
      <c r="AC25249">
        <v>100</v>
      </c>
      <c r="AD25249">
        <v>100</v>
      </c>
      <c r="AE25249" t="s">
        <v>26</v>
      </c>
      <c r="AF25249">
        <v>0</v>
      </c>
      <c r="AG25249" t="s">
        <v>5483</v>
      </c>
    </row>
    <row r="25250" spans="1:33" x14ac:dyDescent="0.25">
      <c r="A25250" t="s">
        <v>643</v>
      </c>
      <c r="B25250" t="s">
        <v>2625</v>
      </c>
      <c r="C25250" t="s">
        <v>79</v>
      </c>
      <c r="D25250">
        <v>5</v>
      </c>
      <c r="E25250">
        <v>198</v>
      </c>
      <c r="F25250">
        <v>1</v>
      </c>
      <c r="G25250">
        <v>0.32736999999999999</v>
      </c>
      <c r="H25250">
        <v>0.37924400000000003</v>
      </c>
      <c r="I25250">
        <v>0.37549149163927498</v>
      </c>
      <c r="J25250">
        <v>0.403146</v>
      </c>
      <c r="K25250">
        <v>0.36824782799179601</v>
      </c>
      <c r="P25250">
        <v>5.1874000000000003E-2</v>
      </c>
      <c r="Q25250">
        <v>4.8121491639274802E-2</v>
      </c>
      <c r="R25250">
        <v>7.5775999999999996E-2</v>
      </c>
      <c r="S25250">
        <v>4.0877827991795797E-2</v>
      </c>
      <c r="X25250">
        <v>7.5070999999999999E-2</v>
      </c>
      <c r="Y25250">
        <v>0.31646299999999999</v>
      </c>
      <c r="Z25250">
        <v>0.20782900000000001</v>
      </c>
      <c r="AA25250">
        <v>0.59936299999999998</v>
      </c>
      <c r="AB25250">
        <v>100</v>
      </c>
      <c r="AC25250">
        <v>100</v>
      </c>
      <c r="AD25250">
        <v>100</v>
      </c>
      <c r="AE25250" t="s">
        <v>26</v>
      </c>
      <c r="AF25250">
        <v>0</v>
      </c>
      <c r="AG25250" t="s">
        <v>5483</v>
      </c>
    </row>
    <row r="25251" spans="1:33" x14ac:dyDescent="0.25">
      <c r="A25251" t="s">
        <v>643</v>
      </c>
      <c r="B25251" t="s">
        <v>2625</v>
      </c>
      <c r="C25251" t="s">
        <v>79</v>
      </c>
      <c r="D25251">
        <v>10</v>
      </c>
      <c r="E25251">
        <v>198</v>
      </c>
      <c r="F25251">
        <v>1</v>
      </c>
      <c r="G25251">
        <v>0.32736999999999999</v>
      </c>
      <c r="H25251">
        <v>0.39235999999999999</v>
      </c>
      <c r="I25251">
        <v>0.38767411305785698</v>
      </c>
      <c r="J25251">
        <v>0.42467199999999999</v>
      </c>
      <c r="K25251">
        <v>0.38111872176466399</v>
      </c>
      <c r="P25251">
        <v>6.4990000000000006E-2</v>
      </c>
      <c r="Q25251">
        <v>6.0304113057856802E-2</v>
      </c>
      <c r="R25251">
        <v>9.7302E-2</v>
      </c>
      <c r="S25251">
        <v>5.3748721764664199E-2</v>
      </c>
      <c r="X25251">
        <v>7.5070999999999999E-2</v>
      </c>
      <c r="Y25251">
        <v>0.31646299999999999</v>
      </c>
      <c r="Z25251">
        <v>0.20782900000000001</v>
      </c>
      <c r="AA25251">
        <v>0.59936299999999998</v>
      </c>
      <c r="AB25251">
        <v>100</v>
      </c>
      <c r="AC25251">
        <v>100</v>
      </c>
      <c r="AD25251">
        <v>100</v>
      </c>
      <c r="AE25251" t="s">
        <v>26</v>
      </c>
      <c r="AF25251">
        <v>0</v>
      </c>
      <c r="AG25251" t="s">
        <v>5483</v>
      </c>
    </row>
    <row r="25252" spans="1:33" x14ac:dyDescent="0.25">
      <c r="A25252" t="s">
        <v>643</v>
      </c>
      <c r="B25252" t="s">
        <v>2625</v>
      </c>
      <c r="C25252" t="s">
        <v>79</v>
      </c>
      <c r="D25252">
        <v>25</v>
      </c>
      <c r="E25252">
        <v>198</v>
      </c>
      <c r="F25252">
        <v>1</v>
      </c>
      <c r="G25252">
        <v>0.32736999999999999</v>
      </c>
      <c r="H25252">
        <v>0.43544840000000001</v>
      </c>
      <c r="I25252">
        <v>0.42750243167933999</v>
      </c>
      <c r="J25252">
        <v>0.39622360000000001</v>
      </c>
      <c r="K25252">
        <v>0.37852658641430698</v>
      </c>
      <c r="P25252">
        <v>0.10807840000000001</v>
      </c>
      <c r="Q25252">
        <v>0.10013243167933999</v>
      </c>
      <c r="R25252">
        <v>6.8853600000000098E-2</v>
      </c>
      <c r="S25252">
        <v>5.1156586414306503E-2</v>
      </c>
      <c r="X25252">
        <v>7.5070999999999999E-2</v>
      </c>
      <c r="Y25252">
        <v>0.31646299999999999</v>
      </c>
      <c r="Z25252">
        <v>0.20782900000000001</v>
      </c>
      <c r="AA25252">
        <v>0.59936299999999998</v>
      </c>
      <c r="AB25252">
        <v>100</v>
      </c>
      <c r="AC25252">
        <v>100</v>
      </c>
      <c r="AD25252">
        <v>100</v>
      </c>
      <c r="AE25252" t="s">
        <v>26</v>
      </c>
      <c r="AF25252">
        <v>0</v>
      </c>
      <c r="AG25252" t="s">
        <v>5483</v>
      </c>
    </row>
    <row r="25253" spans="1:33" x14ac:dyDescent="0.25">
      <c r="A25253" t="s">
        <v>643</v>
      </c>
      <c r="B25253" t="s">
        <v>2625</v>
      </c>
      <c r="C25253" t="s">
        <v>79</v>
      </c>
      <c r="D25253">
        <v>50</v>
      </c>
      <c r="E25253">
        <v>198</v>
      </c>
      <c r="F25253">
        <v>1</v>
      </c>
      <c r="G25253">
        <v>0.32736999999999999</v>
      </c>
      <c r="H25253">
        <v>0.42816579999999999</v>
      </c>
      <c r="I25253">
        <v>0.42417790830406099</v>
      </c>
      <c r="J25253">
        <v>0.40542620000000001</v>
      </c>
      <c r="K25253">
        <v>0.38084631167781002</v>
      </c>
      <c r="P25253">
        <v>0.1007958</v>
      </c>
      <c r="Q25253">
        <v>9.6807908304060705E-2</v>
      </c>
      <c r="R25253">
        <v>7.8056200000000006E-2</v>
      </c>
      <c r="S25253">
        <v>5.3476311677810397E-2</v>
      </c>
      <c r="X25253">
        <v>7.5070999999999999E-2</v>
      </c>
      <c r="Y25253">
        <v>0.31646299999999999</v>
      </c>
      <c r="Z25253">
        <v>0.20782900000000001</v>
      </c>
      <c r="AA25253">
        <v>0.59936299999999998</v>
      </c>
      <c r="AB25253">
        <v>100</v>
      </c>
      <c r="AC25253">
        <v>100</v>
      </c>
      <c r="AD25253">
        <v>100</v>
      </c>
      <c r="AE25253" t="s">
        <v>26</v>
      </c>
      <c r="AF25253">
        <v>0</v>
      </c>
      <c r="AG25253" t="s">
        <v>5483</v>
      </c>
    </row>
    <row r="25254" spans="1:33" x14ac:dyDescent="0.25">
      <c r="A25254" t="s">
        <v>644</v>
      </c>
      <c r="B25254" t="s">
        <v>644</v>
      </c>
      <c r="C25254" t="s">
        <v>78</v>
      </c>
      <c r="D25254">
        <v>5</v>
      </c>
      <c r="E25254">
        <v>2379</v>
      </c>
      <c r="F25254">
        <v>4</v>
      </c>
      <c r="G25254">
        <v>0.41905999999999999</v>
      </c>
      <c r="H25254">
        <v>0.501776</v>
      </c>
      <c r="I25254">
        <v>0.49917135309376598</v>
      </c>
      <c r="J25254">
        <v>0.55213599999999996</v>
      </c>
      <c r="K25254">
        <v>0.54349973107980698</v>
      </c>
      <c r="L25254">
        <v>0.38936801261033999</v>
      </c>
      <c r="M25254">
        <v>0.39183115656231299</v>
      </c>
      <c r="N25254">
        <v>0.38635788650693598</v>
      </c>
      <c r="O25254">
        <v>0.41907988156227499</v>
      </c>
      <c r="P25254">
        <v>8.2715999999999998E-2</v>
      </c>
      <c r="Q25254">
        <v>8.0111353093766394E-2</v>
      </c>
      <c r="R25254">
        <v>0.133076</v>
      </c>
      <c r="S25254">
        <v>0.12443973107980701</v>
      </c>
      <c r="T25254">
        <v>2.9691987389659499E-2</v>
      </c>
      <c r="U25254">
        <v>2.7228843437686799E-2</v>
      </c>
      <c r="V25254">
        <v>3.2702113493064303E-2</v>
      </c>
      <c r="W25254">
        <v>1.9881562274948201E-5</v>
      </c>
      <c r="X25254">
        <v>9.4423000000000007E-2</v>
      </c>
      <c r="Y25254">
        <v>1.85765</v>
      </c>
      <c r="Z25254">
        <v>25.663855999999999</v>
      </c>
      <c r="AA25254">
        <v>27.615929000000001</v>
      </c>
      <c r="AB25254">
        <v>100</v>
      </c>
      <c r="AC25254">
        <v>100</v>
      </c>
      <c r="AD25254">
        <v>100</v>
      </c>
      <c r="AE25254" t="s">
        <v>26</v>
      </c>
      <c r="AF25254">
        <v>0</v>
      </c>
      <c r="AG25254" t="s">
        <v>5483</v>
      </c>
    </row>
    <row r="25255" spans="1:33" x14ac:dyDescent="0.25">
      <c r="A25255" t="s">
        <v>644</v>
      </c>
      <c r="B25255" t="s">
        <v>644</v>
      </c>
      <c r="C25255" t="s">
        <v>78</v>
      </c>
      <c r="D25255">
        <v>10</v>
      </c>
      <c r="E25255">
        <v>2379</v>
      </c>
      <c r="F25255">
        <v>4</v>
      </c>
      <c r="G25255">
        <v>0.41905999999999999</v>
      </c>
      <c r="H25255">
        <v>0.50279600000000002</v>
      </c>
      <c r="I25255">
        <v>0.50022915670648704</v>
      </c>
      <c r="J25255">
        <v>0.51053400000000004</v>
      </c>
      <c r="K25255">
        <v>0.51214113209672596</v>
      </c>
      <c r="L25255">
        <v>0.40212366204287497</v>
      </c>
      <c r="M25255">
        <v>0.402338148831767</v>
      </c>
      <c r="N25255">
        <v>0.41015327742749103</v>
      </c>
      <c r="O25255">
        <v>0.42094128926073898</v>
      </c>
      <c r="P25255">
        <v>8.3736000000000005E-2</v>
      </c>
      <c r="Q25255">
        <v>8.1169156706487097E-2</v>
      </c>
      <c r="R25255">
        <v>9.1474000000000097E-2</v>
      </c>
      <c r="S25255">
        <v>9.3081132096725902E-2</v>
      </c>
      <c r="T25255">
        <v>1.6936337957124799E-2</v>
      </c>
      <c r="U25255">
        <v>1.6721851168233201E-2</v>
      </c>
      <c r="V25255">
        <v>8.9067225725094103E-3</v>
      </c>
      <c r="W25255">
        <v>1.8812892607388801E-3</v>
      </c>
      <c r="X25255">
        <v>9.4423000000000007E-2</v>
      </c>
      <c r="Y25255">
        <v>1.85765</v>
      </c>
      <c r="Z25255">
        <v>25.663855999999999</v>
      </c>
      <c r="AA25255">
        <v>27.615929000000001</v>
      </c>
      <c r="AB25255">
        <v>100</v>
      </c>
      <c r="AC25255">
        <v>100</v>
      </c>
      <c r="AD25255">
        <v>100</v>
      </c>
      <c r="AE25255" t="s">
        <v>26</v>
      </c>
      <c r="AF25255">
        <v>0</v>
      </c>
      <c r="AG25255" t="s">
        <v>5483</v>
      </c>
    </row>
    <row r="25256" spans="1:33" x14ac:dyDescent="0.25">
      <c r="A25256" t="s">
        <v>644</v>
      </c>
      <c r="B25256" t="s">
        <v>644</v>
      </c>
      <c r="C25256" t="s">
        <v>78</v>
      </c>
      <c r="D25256">
        <v>25</v>
      </c>
      <c r="E25256">
        <v>2379</v>
      </c>
      <c r="F25256">
        <v>4</v>
      </c>
      <c r="G25256">
        <v>0.41905999999999999</v>
      </c>
      <c r="H25256">
        <v>0.52946959999999998</v>
      </c>
      <c r="I25256">
        <v>0.52181076767688805</v>
      </c>
      <c r="J25256">
        <v>0.5044708</v>
      </c>
      <c r="K25256">
        <v>0.50674908965251497</v>
      </c>
      <c r="L25256">
        <v>0.39963604035309003</v>
      </c>
      <c r="M25256">
        <v>0.397790348674884</v>
      </c>
      <c r="N25256">
        <v>0.43706993089533402</v>
      </c>
      <c r="O25256">
        <v>0.44491973216768499</v>
      </c>
      <c r="P25256">
        <v>0.1104096</v>
      </c>
      <c r="Q25256">
        <v>0.102750767676888</v>
      </c>
      <c r="R25256">
        <v>8.5410799999999995E-2</v>
      </c>
      <c r="S25256">
        <v>8.7689089652514901E-2</v>
      </c>
      <c r="T25256">
        <v>1.9423959646910401E-2</v>
      </c>
      <c r="U25256">
        <v>2.1269651325115501E-2</v>
      </c>
      <c r="V25256">
        <v>1.80099308953342E-2</v>
      </c>
      <c r="W25256">
        <v>2.5859732167684699E-2</v>
      </c>
      <c r="X25256">
        <v>9.4423000000000007E-2</v>
      </c>
      <c r="Y25256">
        <v>1.85765</v>
      </c>
      <c r="Z25256">
        <v>25.663855999999999</v>
      </c>
      <c r="AA25256">
        <v>27.615929000000001</v>
      </c>
      <c r="AB25256">
        <v>100</v>
      </c>
      <c r="AC25256">
        <v>100</v>
      </c>
      <c r="AD25256">
        <v>100</v>
      </c>
      <c r="AE25256" t="s">
        <v>26</v>
      </c>
      <c r="AF25256">
        <v>0</v>
      </c>
      <c r="AG25256" t="s">
        <v>5483</v>
      </c>
    </row>
    <row r="25257" spans="1:33" x14ac:dyDescent="0.25">
      <c r="A25257" t="s">
        <v>644</v>
      </c>
      <c r="B25257" t="s">
        <v>644</v>
      </c>
      <c r="C25257" t="s">
        <v>78</v>
      </c>
      <c r="D25257">
        <v>50</v>
      </c>
      <c r="E25257">
        <v>2379</v>
      </c>
      <c r="F25257">
        <v>4</v>
      </c>
      <c r="G25257">
        <v>0.41905999999999999</v>
      </c>
      <c r="H25257">
        <v>0.483539</v>
      </c>
      <c r="I25257">
        <v>0.48800000378974501</v>
      </c>
      <c r="J25257">
        <v>0.46689419999999998</v>
      </c>
      <c r="K25257">
        <v>0.47866804262311702</v>
      </c>
      <c r="L25257">
        <v>0.41670778284993698</v>
      </c>
      <c r="M25257">
        <v>0.41082587188394498</v>
      </c>
      <c r="N25257">
        <v>0.41911786860025202</v>
      </c>
      <c r="O25257">
        <v>0.436043265718567</v>
      </c>
      <c r="P25257">
        <v>6.4479000000000106E-2</v>
      </c>
      <c r="Q25257">
        <v>6.8940003789745394E-2</v>
      </c>
      <c r="R25257">
        <v>4.78342E-2</v>
      </c>
      <c r="S25257">
        <v>5.9608042623117301E-2</v>
      </c>
      <c r="T25257">
        <v>2.3522171500630598E-3</v>
      </c>
      <c r="U25257">
        <v>8.2341281160550599E-3</v>
      </c>
      <c r="V25257">
        <v>5.7868600252197802E-5</v>
      </c>
      <c r="W25257">
        <v>1.6983265718566599E-2</v>
      </c>
      <c r="X25257">
        <v>9.4423000000000007E-2</v>
      </c>
      <c r="Y25257">
        <v>1.85765</v>
      </c>
      <c r="Z25257">
        <v>25.663855999999999</v>
      </c>
      <c r="AA25257">
        <v>27.615929000000001</v>
      </c>
      <c r="AB25257">
        <v>100</v>
      </c>
      <c r="AC25257">
        <v>100</v>
      </c>
      <c r="AD25257">
        <v>100</v>
      </c>
      <c r="AE25257" t="s">
        <v>26</v>
      </c>
      <c r="AF25257">
        <v>0</v>
      </c>
      <c r="AG25257" t="s">
        <v>5483</v>
      </c>
    </row>
    <row r="25258" spans="1:33" x14ac:dyDescent="0.25">
      <c r="A25258" t="s">
        <v>644</v>
      </c>
      <c r="B25258" t="s">
        <v>2626</v>
      </c>
      <c r="C25258" t="s">
        <v>79</v>
      </c>
      <c r="D25258">
        <v>5</v>
      </c>
      <c r="E25258">
        <v>660</v>
      </c>
      <c r="F25258">
        <v>1</v>
      </c>
      <c r="G25258">
        <v>0.51551999999999998</v>
      </c>
      <c r="H25258">
        <v>0.44098399999999999</v>
      </c>
      <c r="I25258">
        <v>0.451794295881362</v>
      </c>
      <c r="J25258">
        <v>0.48120000000000002</v>
      </c>
      <c r="K25258">
        <v>0.494328255972248</v>
      </c>
      <c r="P25258">
        <v>7.4536000000000005E-2</v>
      </c>
      <c r="Q25258">
        <v>6.3725704118638302E-2</v>
      </c>
      <c r="R25258">
        <v>3.4320000000000003E-2</v>
      </c>
      <c r="S25258">
        <v>2.11917440277519E-2</v>
      </c>
      <c r="X25258">
        <v>7.9963000000000006E-2</v>
      </c>
      <c r="Y25258">
        <v>0.71409100000000003</v>
      </c>
      <c r="Z25258">
        <v>2.0876220000000001</v>
      </c>
      <c r="AA25258">
        <v>2.8816760000000001</v>
      </c>
      <c r="AB25258">
        <v>100</v>
      </c>
      <c r="AC25258">
        <v>100</v>
      </c>
      <c r="AD25258">
        <v>100</v>
      </c>
      <c r="AE25258" t="s">
        <v>26</v>
      </c>
      <c r="AF25258">
        <v>0</v>
      </c>
      <c r="AG25258" t="s">
        <v>5483</v>
      </c>
    </row>
    <row r="25259" spans="1:33" x14ac:dyDescent="0.25">
      <c r="A25259" t="s">
        <v>644</v>
      </c>
      <c r="B25259" t="s">
        <v>2626</v>
      </c>
      <c r="C25259" t="s">
        <v>79</v>
      </c>
      <c r="D25259">
        <v>10</v>
      </c>
      <c r="E25259">
        <v>660</v>
      </c>
      <c r="F25259">
        <v>1</v>
      </c>
      <c r="G25259">
        <v>0.51551999999999998</v>
      </c>
      <c r="H25259">
        <v>0.44643300000000002</v>
      </c>
      <c r="I25259">
        <v>0.45150536914426798</v>
      </c>
      <c r="J25259">
        <v>0.48188700000000001</v>
      </c>
      <c r="K25259">
        <v>0.49421994148371701</v>
      </c>
      <c r="P25259">
        <v>6.9086999999999996E-2</v>
      </c>
      <c r="Q25259">
        <v>6.4014630855732002E-2</v>
      </c>
      <c r="R25259">
        <v>3.3632999999999899E-2</v>
      </c>
      <c r="S25259">
        <v>2.13000585162832E-2</v>
      </c>
      <c r="X25259">
        <v>7.9963000000000006E-2</v>
      </c>
      <c r="Y25259">
        <v>0.71409100000000003</v>
      </c>
      <c r="Z25259">
        <v>2.0876220000000001</v>
      </c>
      <c r="AA25259">
        <v>2.8816760000000001</v>
      </c>
      <c r="AB25259">
        <v>100</v>
      </c>
      <c r="AC25259">
        <v>100</v>
      </c>
      <c r="AD25259">
        <v>100</v>
      </c>
      <c r="AE25259" t="s">
        <v>26</v>
      </c>
      <c r="AF25259">
        <v>0</v>
      </c>
      <c r="AG25259" t="s">
        <v>5483</v>
      </c>
    </row>
    <row r="25260" spans="1:33" x14ac:dyDescent="0.25">
      <c r="A25260" t="s">
        <v>644</v>
      </c>
      <c r="B25260" t="s">
        <v>2626</v>
      </c>
      <c r="C25260" t="s">
        <v>79</v>
      </c>
      <c r="D25260">
        <v>25</v>
      </c>
      <c r="E25260">
        <v>660</v>
      </c>
      <c r="F25260">
        <v>1</v>
      </c>
      <c r="G25260">
        <v>0.51551999999999998</v>
      </c>
      <c r="H25260">
        <v>0.47415200000000002</v>
      </c>
      <c r="I25260">
        <v>0.46966414892939201</v>
      </c>
      <c r="J25260">
        <v>0.49538559999999998</v>
      </c>
      <c r="K25260">
        <v>0.49444276243589003</v>
      </c>
      <c r="P25260">
        <v>4.1367999999999801E-2</v>
      </c>
      <c r="Q25260">
        <v>4.5855851070608203E-2</v>
      </c>
      <c r="R25260">
        <v>2.01343999999999E-2</v>
      </c>
      <c r="S25260">
        <v>2.1077237564110299E-2</v>
      </c>
      <c r="X25260">
        <v>7.9963000000000006E-2</v>
      </c>
      <c r="Y25260">
        <v>0.71409100000000003</v>
      </c>
      <c r="Z25260">
        <v>2.0876220000000001</v>
      </c>
      <c r="AA25260">
        <v>2.8816760000000001</v>
      </c>
      <c r="AB25260">
        <v>100</v>
      </c>
      <c r="AC25260">
        <v>100</v>
      </c>
      <c r="AD25260">
        <v>100</v>
      </c>
      <c r="AE25260" t="s">
        <v>26</v>
      </c>
      <c r="AF25260">
        <v>0</v>
      </c>
      <c r="AG25260" t="s">
        <v>5483</v>
      </c>
    </row>
    <row r="25261" spans="1:33" x14ac:dyDescent="0.25">
      <c r="A25261" t="s">
        <v>644</v>
      </c>
      <c r="B25261" t="s">
        <v>2626</v>
      </c>
      <c r="C25261" t="s">
        <v>79</v>
      </c>
      <c r="D25261">
        <v>50</v>
      </c>
      <c r="E25261">
        <v>660</v>
      </c>
      <c r="F25261">
        <v>1</v>
      </c>
      <c r="G25261">
        <v>0.51551999999999998</v>
      </c>
      <c r="H25261">
        <v>0.47892319999999999</v>
      </c>
      <c r="I25261">
        <v>0.47454450326344699</v>
      </c>
      <c r="J25261">
        <v>0.4901546</v>
      </c>
      <c r="K25261">
        <v>0.494301863682237</v>
      </c>
      <c r="P25261">
        <v>3.6596799999999999E-2</v>
      </c>
      <c r="Q25261">
        <v>4.0975496736552701E-2</v>
      </c>
      <c r="R25261">
        <v>2.5365399999999899E-2</v>
      </c>
      <c r="S25261">
        <v>2.1218136317763099E-2</v>
      </c>
      <c r="X25261">
        <v>7.9963000000000006E-2</v>
      </c>
      <c r="Y25261">
        <v>0.71409100000000003</v>
      </c>
      <c r="Z25261">
        <v>2.0876220000000001</v>
      </c>
      <c r="AA25261">
        <v>2.8816760000000001</v>
      </c>
      <c r="AB25261">
        <v>100</v>
      </c>
      <c r="AC25261">
        <v>100</v>
      </c>
      <c r="AD25261">
        <v>100</v>
      </c>
      <c r="AE25261" t="s">
        <v>26</v>
      </c>
      <c r="AF25261">
        <v>0</v>
      </c>
      <c r="AG25261" t="s">
        <v>5483</v>
      </c>
    </row>
    <row r="25262" spans="1:33" x14ac:dyDescent="0.25">
      <c r="A25262" t="s">
        <v>644</v>
      </c>
      <c r="B25262" t="s">
        <v>2627</v>
      </c>
      <c r="C25262" t="s">
        <v>79</v>
      </c>
      <c r="D25262">
        <v>5</v>
      </c>
      <c r="E25262">
        <v>531</v>
      </c>
      <c r="F25262">
        <v>1</v>
      </c>
      <c r="G25262">
        <v>0.41364000000000001</v>
      </c>
      <c r="H25262">
        <v>0.412074</v>
      </c>
      <c r="I25262">
        <v>0.413834480257881</v>
      </c>
      <c r="J25262">
        <v>0.37639600000000001</v>
      </c>
      <c r="K25262">
        <v>0.41966076112815398</v>
      </c>
      <c r="P25262">
        <v>1.56599999999996E-3</v>
      </c>
      <c r="Q25262">
        <v>1.9448025788138001E-4</v>
      </c>
      <c r="R25262">
        <v>3.7243999999999999E-2</v>
      </c>
      <c r="S25262">
        <v>6.0207611281539704E-3</v>
      </c>
      <c r="X25262">
        <v>7.8316999999999998E-2</v>
      </c>
      <c r="Y25262">
        <v>0.61835099999999998</v>
      </c>
      <c r="Z25262">
        <v>1.342087</v>
      </c>
      <c r="AA25262">
        <v>2.0387550000000001</v>
      </c>
      <c r="AB25262">
        <v>100</v>
      </c>
      <c r="AC25262">
        <v>100</v>
      </c>
      <c r="AD25262">
        <v>100</v>
      </c>
      <c r="AE25262" t="s">
        <v>26</v>
      </c>
      <c r="AF25262">
        <v>0</v>
      </c>
      <c r="AG25262" t="s">
        <v>5483</v>
      </c>
    </row>
    <row r="25263" spans="1:33" x14ac:dyDescent="0.25">
      <c r="A25263" t="s">
        <v>644</v>
      </c>
      <c r="B25263" t="s">
        <v>2627</v>
      </c>
      <c r="C25263" t="s">
        <v>79</v>
      </c>
      <c r="D25263">
        <v>10</v>
      </c>
      <c r="E25263">
        <v>531</v>
      </c>
      <c r="F25263">
        <v>1</v>
      </c>
      <c r="G25263">
        <v>0.41364000000000001</v>
      </c>
      <c r="H25263">
        <v>0.36928</v>
      </c>
      <c r="I25263">
        <v>0.37638213040875501</v>
      </c>
      <c r="J25263">
        <v>0.43041699999999999</v>
      </c>
      <c r="K25263">
        <v>0.41996436249618901</v>
      </c>
      <c r="P25263">
        <v>4.4359999999999997E-2</v>
      </c>
      <c r="Q25263">
        <v>3.7257869591245302E-2</v>
      </c>
      <c r="R25263">
        <v>1.6777E-2</v>
      </c>
      <c r="S25263">
        <v>6.3243624961894498E-3</v>
      </c>
      <c r="X25263">
        <v>7.8316999999999998E-2</v>
      </c>
      <c r="Y25263">
        <v>0.61835099999999998</v>
      </c>
      <c r="Z25263">
        <v>1.342087</v>
      </c>
      <c r="AA25263">
        <v>2.0387550000000001</v>
      </c>
      <c r="AB25263">
        <v>100</v>
      </c>
      <c r="AC25263">
        <v>100</v>
      </c>
      <c r="AD25263">
        <v>100</v>
      </c>
      <c r="AE25263" t="s">
        <v>26</v>
      </c>
      <c r="AF25263">
        <v>0</v>
      </c>
      <c r="AG25263" t="s">
        <v>5483</v>
      </c>
    </row>
    <row r="25264" spans="1:33" x14ac:dyDescent="0.25">
      <c r="A25264" t="s">
        <v>644</v>
      </c>
      <c r="B25264" t="s">
        <v>2627</v>
      </c>
      <c r="C25264" t="s">
        <v>79</v>
      </c>
      <c r="D25264">
        <v>25</v>
      </c>
      <c r="E25264">
        <v>531</v>
      </c>
      <c r="F25264">
        <v>1</v>
      </c>
      <c r="G25264">
        <v>0.41364000000000001</v>
      </c>
      <c r="H25264">
        <v>0.34475119999999998</v>
      </c>
      <c r="I25264">
        <v>0.35178806094062698</v>
      </c>
      <c r="J25264">
        <v>0.372948</v>
      </c>
      <c r="K25264">
        <v>0.41949115531136499</v>
      </c>
      <c r="P25264">
        <v>6.88888E-2</v>
      </c>
      <c r="Q25264">
        <v>6.1851939059373397E-2</v>
      </c>
      <c r="R25264">
        <v>4.0692000000000103E-2</v>
      </c>
      <c r="S25264">
        <v>5.8511553113647597E-3</v>
      </c>
      <c r="X25264">
        <v>7.8316999999999998E-2</v>
      </c>
      <c r="Y25264">
        <v>0.61835099999999998</v>
      </c>
      <c r="Z25264">
        <v>1.342087</v>
      </c>
      <c r="AA25264">
        <v>2.0387550000000001</v>
      </c>
      <c r="AB25264">
        <v>100</v>
      </c>
      <c r="AC25264">
        <v>100</v>
      </c>
      <c r="AD25264">
        <v>100</v>
      </c>
      <c r="AE25264" t="s">
        <v>26</v>
      </c>
      <c r="AF25264">
        <v>0</v>
      </c>
      <c r="AG25264" t="s">
        <v>5483</v>
      </c>
    </row>
    <row r="25265" spans="1:33" x14ac:dyDescent="0.25">
      <c r="A25265" t="s">
        <v>644</v>
      </c>
      <c r="B25265" t="s">
        <v>2627</v>
      </c>
      <c r="C25265" t="s">
        <v>79</v>
      </c>
      <c r="D25265">
        <v>50</v>
      </c>
      <c r="E25265">
        <v>531</v>
      </c>
      <c r="F25265">
        <v>1</v>
      </c>
      <c r="G25265">
        <v>0.41364000000000001</v>
      </c>
      <c r="H25265">
        <v>0.36681340000000001</v>
      </c>
      <c r="I25265">
        <v>0.36747920200159501</v>
      </c>
      <c r="J25265">
        <v>0.3843722</v>
      </c>
      <c r="K25265">
        <v>0.419325483040483</v>
      </c>
      <c r="P25265">
        <v>4.6826600000000003E-2</v>
      </c>
      <c r="Q25265">
        <v>4.61607979984048E-2</v>
      </c>
      <c r="R25265">
        <v>2.9267800000000101E-2</v>
      </c>
      <c r="S25265">
        <v>5.6854830404828296E-3</v>
      </c>
      <c r="X25265">
        <v>7.8316999999999998E-2</v>
      </c>
      <c r="Y25265">
        <v>0.61835099999999998</v>
      </c>
      <c r="Z25265">
        <v>1.342087</v>
      </c>
      <c r="AA25265">
        <v>2.0387550000000001</v>
      </c>
      <c r="AB25265">
        <v>100</v>
      </c>
      <c r="AC25265">
        <v>100</v>
      </c>
      <c r="AD25265">
        <v>100</v>
      </c>
      <c r="AE25265" t="s">
        <v>26</v>
      </c>
      <c r="AF25265">
        <v>0</v>
      </c>
      <c r="AG25265" t="s">
        <v>5483</v>
      </c>
    </row>
    <row r="25266" spans="1:33" x14ac:dyDescent="0.25">
      <c r="A25266" t="s">
        <v>644</v>
      </c>
      <c r="B25266" t="s">
        <v>2628</v>
      </c>
      <c r="C25266" t="s">
        <v>79</v>
      </c>
      <c r="D25266">
        <v>5</v>
      </c>
      <c r="E25266">
        <v>576</v>
      </c>
      <c r="F25266">
        <v>1</v>
      </c>
      <c r="G25266">
        <v>0.22982</v>
      </c>
      <c r="H25266">
        <v>0.290684</v>
      </c>
      <c r="I25266">
        <v>0.28625661846872402</v>
      </c>
      <c r="J25266">
        <v>0.24933</v>
      </c>
      <c r="K25266">
        <v>0.24871726057387999</v>
      </c>
      <c r="P25266">
        <v>6.0864000000000001E-2</v>
      </c>
      <c r="Q25266">
        <v>5.6436618468723998E-2</v>
      </c>
      <c r="R25266">
        <v>1.951E-2</v>
      </c>
      <c r="S25266">
        <v>1.8897260573880002E-2</v>
      </c>
      <c r="X25266">
        <v>7.5046000000000002E-2</v>
      </c>
      <c r="Y25266">
        <v>0.61697400000000002</v>
      </c>
      <c r="Z25266">
        <v>1.5161009999999999</v>
      </c>
      <c r="AA25266">
        <v>2.2081209999999998</v>
      </c>
      <c r="AB25266">
        <v>100</v>
      </c>
      <c r="AC25266">
        <v>100</v>
      </c>
      <c r="AD25266">
        <v>100</v>
      </c>
      <c r="AE25266" t="s">
        <v>26</v>
      </c>
      <c r="AF25266">
        <v>0</v>
      </c>
      <c r="AG25266" t="s">
        <v>5483</v>
      </c>
    </row>
    <row r="25267" spans="1:33" x14ac:dyDescent="0.25">
      <c r="A25267" t="s">
        <v>644</v>
      </c>
      <c r="B25267" t="s">
        <v>2628</v>
      </c>
      <c r="C25267" t="s">
        <v>79</v>
      </c>
      <c r="D25267">
        <v>10</v>
      </c>
      <c r="E25267">
        <v>576</v>
      </c>
      <c r="F25267">
        <v>1</v>
      </c>
      <c r="G25267">
        <v>0.22982</v>
      </c>
      <c r="H25267">
        <v>0.29839900000000003</v>
      </c>
      <c r="I25267">
        <v>0.29407345939080598</v>
      </c>
      <c r="J25267">
        <v>0.271928</v>
      </c>
      <c r="K25267">
        <v>0.26693183089578099</v>
      </c>
      <c r="P25267">
        <v>6.8579000000000001E-2</v>
      </c>
      <c r="Q25267">
        <v>6.4253459390805998E-2</v>
      </c>
      <c r="R25267">
        <v>4.2108000000000097E-2</v>
      </c>
      <c r="S25267">
        <v>3.7111830895781003E-2</v>
      </c>
      <c r="X25267">
        <v>7.5046000000000002E-2</v>
      </c>
      <c r="Y25267">
        <v>0.61697400000000002</v>
      </c>
      <c r="Z25267">
        <v>1.5161009999999999</v>
      </c>
      <c r="AA25267">
        <v>2.2081209999999998</v>
      </c>
      <c r="AB25267">
        <v>100</v>
      </c>
      <c r="AC25267">
        <v>100</v>
      </c>
      <c r="AD25267">
        <v>100</v>
      </c>
      <c r="AE25267" t="s">
        <v>26</v>
      </c>
      <c r="AF25267">
        <v>0</v>
      </c>
      <c r="AG25267" t="s">
        <v>5483</v>
      </c>
    </row>
    <row r="25268" spans="1:33" x14ac:dyDescent="0.25">
      <c r="A25268" t="s">
        <v>644</v>
      </c>
      <c r="B25268" t="s">
        <v>2628</v>
      </c>
      <c r="C25268" t="s">
        <v>79</v>
      </c>
      <c r="D25268">
        <v>25</v>
      </c>
      <c r="E25268">
        <v>576</v>
      </c>
      <c r="F25268">
        <v>1</v>
      </c>
      <c r="G25268">
        <v>0.22982</v>
      </c>
      <c r="H25268">
        <v>0.31942320000000002</v>
      </c>
      <c r="I25268">
        <v>0.31262481096114603</v>
      </c>
      <c r="J25268">
        <v>0.31097720000000001</v>
      </c>
      <c r="K25268">
        <v>0.29783316396014597</v>
      </c>
      <c r="P25268">
        <v>8.9603199999999994E-2</v>
      </c>
      <c r="Q25268">
        <v>8.2804810961146502E-2</v>
      </c>
      <c r="R25268">
        <v>8.1157199999999999E-2</v>
      </c>
      <c r="S25268">
        <v>6.8013163960145506E-2</v>
      </c>
      <c r="X25268">
        <v>7.5046000000000002E-2</v>
      </c>
      <c r="Y25268">
        <v>0.61697400000000002</v>
      </c>
      <c r="Z25268">
        <v>1.5161009999999999</v>
      </c>
      <c r="AA25268">
        <v>2.2081209999999998</v>
      </c>
      <c r="AB25268">
        <v>100</v>
      </c>
      <c r="AC25268">
        <v>100</v>
      </c>
      <c r="AD25268">
        <v>100</v>
      </c>
      <c r="AE25268" t="s">
        <v>26</v>
      </c>
      <c r="AF25268">
        <v>0</v>
      </c>
      <c r="AG25268" t="s">
        <v>5483</v>
      </c>
    </row>
    <row r="25269" spans="1:33" x14ac:dyDescent="0.25">
      <c r="A25269" t="s">
        <v>644</v>
      </c>
      <c r="B25269" t="s">
        <v>2628</v>
      </c>
      <c r="C25269" t="s">
        <v>79</v>
      </c>
      <c r="D25269">
        <v>50</v>
      </c>
      <c r="E25269">
        <v>576</v>
      </c>
      <c r="F25269">
        <v>1</v>
      </c>
      <c r="G25269">
        <v>0.22982</v>
      </c>
      <c r="H25269">
        <v>0.36440519999999998</v>
      </c>
      <c r="I25269">
        <v>0.34795201966863998</v>
      </c>
      <c r="J25269">
        <v>0.31691940000000002</v>
      </c>
      <c r="K25269">
        <v>0.307022296264919</v>
      </c>
      <c r="P25269">
        <v>0.13458519999999999</v>
      </c>
      <c r="Q25269">
        <v>0.11813201966864</v>
      </c>
      <c r="R25269">
        <v>8.7099399999999993E-2</v>
      </c>
      <c r="S25269">
        <v>7.7202296264918993E-2</v>
      </c>
      <c r="X25269">
        <v>7.5046000000000002E-2</v>
      </c>
      <c r="Y25269">
        <v>0.61697400000000002</v>
      </c>
      <c r="Z25269">
        <v>1.5161009999999999</v>
      </c>
      <c r="AA25269">
        <v>2.2081209999999998</v>
      </c>
      <c r="AB25269">
        <v>100</v>
      </c>
      <c r="AC25269">
        <v>100</v>
      </c>
      <c r="AD25269">
        <v>100</v>
      </c>
      <c r="AE25269" t="s">
        <v>26</v>
      </c>
      <c r="AF25269">
        <v>0</v>
      </c>
      <c r="AG25269" t="s">
        <v>5483</v>
      </c>
    </row>
    <row r="25270" spans="1:33" x14ac:dyDescent="0.25">
      <c r="A25270" t="s">
        <v>644</v>
      </c>
      <c r="B25270" t="s">
        <v>2629</v>
      </c>
      <c r="C25270" t="s">
        <v>79</v>
      </c>
      <c r="D25270">
        <v>5</v>
      </c>
      <c r="E25270">
        <v>612</v>
      </c>
      <c r="F25270">
        <v>1</v>
      </c>
      <c r="G25270">
        <v>0.49364000000000002</v>
      </c>
      <c r="H25270">
        <v>0.40688200000000002</v>
      </c>
      <c r="I25270">
        <v>0.40743817798222898</v>
      </c>
      <c r="J25270">
        <v>0.42168800000000001</v>
      </c>
      <c r="K25270">
        <v>0.49776696576039797</v>
      </c>
      <c r="P25270">
        <v>8.6758000000000099E-2</v>
      </c>
      <c r="Q25270">
        <v>8.6201822017770699E-2</v>
      </c>
      <c r="R25270">
        <v>7.1952000000000099E-2</v>
      </c>
      <c r="S25270">
        <v>4.1269657603981201E-3</v>
      </c>
      <c r="X25270">
        <v>7.1320999999999996E-2</v>
      </c>
      <c r="Y25270">
        <v>0.64863400000000004</v>
      </c>
      <c r="Z25270">
        <v>1.684409</v>
      </c>
      <c r="AA25270">
        <v>2.4043640000000002</v>
      </c>
      <c r="AB25270">
        <v>100</v>
      </c>
      <c r="AC25270">
        <v>100</v>
      </c>
      <c r="AD25270">
        <v>100</v>
      </c>
      <c r="AE25270" t="s">
        <v>26</v>
      </c>
      <c r="AF25270">
        <v>0</v>
      </c>
      <c r="AG25270" t="s">
        <v>5483</v>
      </c>
    </row>
    <row r="25271" spans="1:33" x14ac:dyDescent="0.25">
      <c r="A25271" t="s">
        <v>644</v>
      </c>
      <c r="B25271" t="s">
        <v>2629</v>
      </c>
      <c r="C25271" t="s">
        <v>79</v>
      </c>
      <c r="D25271">
        <v>10</v>
      </c>
      <c r="E25271">
        <v>612</v>
      </c>
      <c r="F25271">
        <v>1</v>
      </c>
      <c r="G25271">
        <v>0.49364000000000002</v>
      </c>
      <c r="H25271">
        <v>0.48045900000000002</v>
      </c>
      <c r="I25271">
        <v>0.47373151728660701</v>
      </c>
      <c r="J25271">
        <v>0.44530599999999998</v>
      </c>
      <c r="K25271">
        <v>0.48771299786045502</v>
      </c>
      <c r="P25271">
        <v>1.3181E-2</v>
      </c>
      <c r="Q25271">
        <v>1.9908482713393402E-2</v>
      </c>
      <c r="R25271">
        <v>4.8334000000000002E-2</v>
      </c>
      <c r="S25271">
        <v>5.9270021395453898E-3</v>
      </c>
      <c r="X25271">
        <v>7.1320999999999996E-2</v>
      </c>
      <c r="Y25271">
        <v>0.64863400000000004</v>
      </c>
      <c r="Z25271">
        <v>1.684409</v>
      </c>
      <c r="AA25271">
        <v>2.4043640000000002</v>
      </c>
      <c r="AB25271">
        <v>100</v>
      </c>
      <c r="AC25271">
        <v>100</v>
      </c>
      <c r="AD25271">
        <v>100</v>
      </c>
      <c r="AE25271" t="s">
        <v>26</v>
      </c>
      <c r="AF25271">
        <v>0</v>
      </c>
      <c r="AG25271" t="s">
        <v>5483</v>
      </c>
    </row>
    <row r="25272" spans="1:33" x14ac:dyDescent="0.25">
      <c r="A25272" t="s">
        <v>644</v>
      </c>
      <c r="B25272" t="s">
        <v>2629</v>
      </c>
      <c r="C25272" t="s">
        <v>79</v>
      </c>
      <c r="D25272">
        <v>25</v>
      </c>
      <c r="E25272">
        <v>612</v>
      </c>
      <c r="F25272">
        <v>1</v>
      </c>
      <c r="G25272">
        <v>0.49364000000000002</v>
      </c>
      <c r="H25272">
        <v>0.44239079999999997</v>
      </c>
      <c r="I25272">
        <v>0.44034893746905002</v>
      </c>
      <c r="J25272">
        <v>0.54849119999999996</v>
      </c>
      <c r="K25272">
        <v>0.55200998971871895</v>
      </c>
      <c r="P25272">
        <v>5.1249200000000002E-2</v>
      </c>
      <c r="Q25272">
        <v>5.3291062530949999E-2</v>
      </c>
      <c r="R25272">
        <v>5.4851199999999899E-2</v>
      </c>
      <c r="S25272">
        <v>5.8369989718718998E-2</v>
      </c>
      <c r="X25272">
        <v>7.1320999999999996E-2</v>
      </c>
      <c r="Y25272">
        <v>0.64863400000000004</v>
      </c>
      <c r="Z25272">
        <v>1.684409</v>
      </c>
      <c r="AA25272">
        <v>2.4043640000000002</v>
      </c>
      <c r="AB25272">
        <v>100</v>
      </c>
      <c r="AC25272">
        <v>100</v>
      </c>
      <c r="AD25272">
        <v>100</v>
      </c>
      <c r="AE25272" t="s">
        <v>26</v>
      </c>
      <c r="AF25272">
        <v>0</v>
      </c>
      <c r="AG25272" t="s">
        <v>5483</v>
      </c>
    </row>
    <row r="25273" spans="1:33" x14ac:dyDescent="0.25">
      <c r="A25273" t="s">
        <v>644</v>
      </c>
      <c r="B25273" t="s">
        <v>2629</v>
      </c>
      <c r="C25273" t="s">
        <v>79</v>
      </c>
      <c r="D25273">
        <v>50</v>
      </c>
      <c r="E25273">
        <v>612</v>
      </c>
      <c r="F25273">
        <v>1</v>
      </c>
      <c r="G25273">
        <v>0.49364000000000002</v>
      </c>
      <c r="H25273">
        <v>0.44212940000000001</v>
      </c>
      <c r="I25273">
        <v>0.43889470174190498</v>
      </c>
      <c r="J25273">
        <v>0.46884340000000002</v>
      </c>
      <c r="K25273">
        <v>0.50915200158677099</v>
      </c>
      <c r="P25273">
        <v>5.1510599999999997E-2</v>
      </c>
      <c r="Q25273">
        <v>5.4745298258094599E-2</v>
      </c>
      <c r="R25273">
        <v>2.4796599999999999E-2</v>
      </c>
      <c r="S25273">
        <v>1.5512001586771001E-2</v>
      </c>
      <c r="X25273">
        <v>7.1320999999999996E-2</v>
      </c>
      <c r="Y25273">
        <v>0.64863400000000004</v>
      </c>
      <c r="Z25273">
        <v>1.684409</v>
      </c>
      <c r="AA25273">
        <v>2.4043640000000002</v>
      </c>
      <c r="AB25273">
        <v>100</v>
      </c>
      <c r="AC25273">
        <v>100</v>
      </c>
      <c r="AD25273">
        <v>100</v>
      </c>
      <c r="AE25273" t="s">
        <v>26</v>
      </c>
      <c r="AF25273">
        <v>0</v>
      </c>
      <c r="AG25273" t="s">
        <v>5483</v>
      </c>
    </row>
    <row r="25274" spans="1:33" x14ac:dyDescent="0.25">
      <c r="A25274" t="s">
        <v>645</v>
      </c>
      <c r="B25274" t="s">
        <v>645</v>
      </c>
      <c r="C25274" t="s">
        <v>78</v>
      </c>
      <c r="D25274">
        <v>5</v>
      </c>
      <c r="E25274">
        <v>954</v>
      </c>
      <c r="F25274">
        <v>3</v>
      </c>
      <c r="G25274">
        <v>0.76819000000000004</v>
      </c>
      <c r="H25274">
        <v>0.790964</v>
      </c>
      <c r="I25274">
        <v>0.79124693382336198</v>
      </c>
      <c r="J25274">
        <v>0.70954600000000001</v>
      </c>
      <c r="K25274">
        <v>0.78271998177355495</v>
      </c>
      <c r="L25274">
        <v>0.81485685534591201</v>
      </c>
      <c r="M25274">
        <v>0.80958704676670701</v>
      </c>
      <c r="N25274">
        <v>0.73560258490566</v>
      </c>
      <c r="O25274">
        <v>0.80235212389243804</v>
      </c>
      <c r="P25274">
        <v>2.2773999999999999E-2</v>
      </c>
      <c r="Q25274">
        <v>2.30569338233617E-2</v>
      </c>
      <c r="R25274">
        <v>5.8644000000000099E-2</v>
      </c>
      <c r="S25274">
        <v>1.45299817735552E-2</v>
      </c>
      <c r="T25274">
        <v>4.6666855345911903E-2</v>
      </c>
      <c r="U25274">
        <v>4.1397046766706497E-2</v>
      </c>
      <c r="V25274">
        <v>3.25874150943396E-2</v>
      </c>
      <c r="W25274">
        <v>3.4162123892438299E-2</v>
      </c>
      <c r="X25274">
        <v>9.4910999999999995E-2</v>
      </c>
      <c r="Y25274">
        <v>1.100077</v>
      </c>
      <c r="Z25274">
        <v>3.9270489999999998</v>
      </c>
      <c r="AA25274">
        <v>5.1220369999999997</v>
      </c>
      <c r="AB25274">
        <v>100</v>
      </c>
      <c r="AC25274">
        <v>100</v>
      </c>
      <c r="AD25274">
        <v>100</v>
      </c>
      <c r="AE25274" t="s">
        <v>26</v>
      </c>
      <c r="AF25274">
        <v>0</v>
      </c>
      <c r="AG25274" t="s">
        <v>5483</v>
      </c>
    </row>
    <row r="25275" spans="1:33" x14ac:dyDescent="0.25">
      <c r="A25275" t="s">
        <v>645</v>
      </c>
      <c r="B25275" t="s">
        <v>645</v>
      </c>
      <c r="C25275" t="s">
        <v>78</v>
      </c>
      <c r="D25275">
        <v>10</v>
      </c>
      <c r="E25275">
        <v>954</v>
      </c>
      <c r="F25275">
        <v>3</v>
      </c>
      <c r="G25275">
        <v>0.76819000000000004</v>
      </c>
      <c r="H25275">
        <v>0.73545799999999995</v>
      </c>
      <c r="I25275">
        <v>0.74716438828940301</v>
      </c>
      <c r="J25275">
        <v>0.70019699999999996</v>
      </c>
      <c r="K25275">
        <v>0.78168942576302103</v>
      </c>
      <c r="L25275">
        <v>0.76891283018867895</v>
      </c>
      <c r="M25275">
        <v>0.77406653290878302</v>
      </c>
      <c r="N25275">
        <v>0.71878232389937102</v>
      </c>
      <c r="O25275">
        <v>0.79809656709637999</v>
      </c>
      <c r="P25275">
        <v>3.2732000000000101E-2</v>
      </c>
      <c r="Q25275">
        <v>2.10256117105969E-2</v>
      </c>
      <c r="R25275">
        <v>6.7993000000000095E-2</v>
      </c>
      <c r="S25275">
        <v>1.3499425763020999E-2</v>
      </c>
      <c r="T25275">
        <v>7.2283018867902395E-4</v>
      </c>
      <c r="U25275">
        <v>5.8765329087829797E-3</v>
      </c>
      <c r="V25275">
        <v>4.9407676100628899E-2</v>
      </c>
      <c r="W25275">
        <v>2.9906567096380201E-2</v>
      </c>
      <c r="X25275">
        <v>9.4910999999999995E-2</v>
      </c>
      <c r="Y25275">
        <v>1.100077</v>
      </c>
      <c r="Z25275">
        <v>3.9270489999999998</v>
      </c>
      <c r="AA25275">
        <v>5.1220369999999997</v>
      </c>
      <c r="AB25275">
        <v>100</v>
      </c>
      <c r="AC25275">
        <v>100</v>
      </c>
      <c r="AD25275">
        <v>100</v>
      </c>
      <c r="AE25275" t="s">
        <v>26</v>
      </c>
      <c r="AF25275">
        <v>0</v>
      </c>
      <c r="AG25275" t="s">
        <v>5483</v>
      </c>
    </row>
    <row r="25276" spans="1:33" x14ac:dyDescent="0.25">
      <c r="A25276" t="s">
        <v>645</v>
      </c>
      <c r="B25276" t="s">
        <v>645</v>
      </c>
      <c r="C25276" t="s">
        <v>78</v>
      </c>
      <c r="D25276">
        <v>25</v>
      </c>
      <c r="E25276">
        <v>954</v>
      </c>
      <c r="F25276">
        <v>3</v>
      </c>
      <c r="G25276">
        <v>0.76819000000000004</v>
      </c>
      <c r="H25276">
        <v>0.7117812</v>
      </c>
      <c r="I25276">
        <v>0.72059370275212198</v>
      </c>
      <c r="J25276">
        <v>0.72218720000000003</v>
      </c>
      <c r="K25276">
        <v>0.78146055001310399</v>
      </c>
      <c r="L25276">
        <v>0.734934716981132</v>
      </c>
      <c r="M25276">
        <v>0.74347544166742796</v>
      </c>
      <c r="N25276">
        <v>0.75605126163521996</v>
      </c>
      <c r="O25276">
        <v>0.79734752706441903</v>
      </c>
      <c r="P25276">
        <v>5.6408800000000099E-2</v>
      </c>
      <c r="Q25276">
        <v>4.7596297247878297E-2</v>
      </c>
      <c r="R25276">
        <v>4.6002800000000003E-2</v>
      </c>
      <c r="S25276">
        <v>1.32705500131044E-2</v>
      </c>
      <c r="T25276">
        <v>3.3255283018868001E-2</v>
      </c>
      <c r="U25276">
        <v>2.47145583325722E-2</v>
      </c>
      <c r="V25276">
        <v>1.21387383647799E-2</v>
      </c>
      <c r="W25276">
        <v>2.9157527064418501E-2</v>
      </c>
      <c r="X25276">
        <v>9.4910999999999995E-2</v>
      </c>
      <c r="Y25276">
        <v>1.100077</v>
      </c>
      <c r="Z25276">
        <v>3.9270489999999998</v>
      </c>
      <c r="AA25276">
        <v>5.1220369999999997</v>
      </c>
      <c r="AB25276">
        <v>100</v>
      </c>
      <c r="AC25276">
        <v>100</v>
      </c>
      <c r="AD25276">
        <v>100</v>
      </c>
      <c r="AE25276" t="s">
        <v>26</v>
      </c>
      <c r="AF25276">
        <v>0</v>
      </c>
      <c r="AG25276" t="s">
        <v>5483</v>
      </c>
    </row>
    <row r="25277" spans="1:33" x14ac:dyDescent="0.25">
      <c r="A25277" t="s">
        <v>645</v>
      </c>
      <c r="B25277" t="s">
        <v>645</v>
      </c>
      <c r="C25277" t="s">
        <v>78</v>
      </c>
      <c r="D25277">
        <v>50</v>
      </c>
      <c r="E25277">
        <v>954</v>
      </c>
      <c r="F25277">
        <v>3</v>
      </c>
      <c r="G25277">
        <v>0.76819000000000004</v>
      </c>
      <c r="H25277">
        <v>0.73537940000000002</v>
      </c>
      <c r="I25277">
        <v>0.735721980472413</v>
      </c>
      <c r="J25277">
        <v>0.72855259999999999</v>
      </c>
      <c r="K25277">
        <v>0.78091377653930305</v>
      </c>
      <c r="L25277">
        <v>0.72518627672956004</v>
      </c>
      <c r="M25277">
        <v>0.73316573164565602</v>
      </c>
      <c r="N25277">
        <v>0.73885064276729595</v>
      </c>
      <c r="O25277">
        <v>0.79548490255514603</v>
      </c>
      <c r="P25277">
        <v>3.2810600000000002E-2</v>
      </c>
      <c r="Q25277">
        <v>3.24680195275866E-2</v>
      </c>
      <c r="R25277">
        <v>3.9637400000000003E-2</v>
      </c>
      <c r="S25277">
        <v>1.27237765393035E-2</v>
      </c>
      <c r="T25277">
        <v>4.3003723270440199E-2</v>
      </c>
      <c r="U25277">
        <v>3.50242683543441E-2</v>
      </c>
      <c r="V25277">
        <v>2.9339357232704401E-2</v>
      </c>
      <c r="W25277">
        <v>2.72949025551457E-2</v>
      </c>
      <c r="X25277">
        <v>9.4910999999999995E-2</v>
      </c>
      <c r="Y25277">
        <v>1.100077</v>
      </c>
      <c r="Z25277">
        <v>3.9270489999999998</v>
      </c>
      <c r="AA25277">
        <v>5.1220369999999997</v>
      </c>
      <c r="AB25277">
        <v>100</v>
      </c>
      <c r="AC25277">
        <v>100</v>
      </c>
      <c r="AD25277">
        <v>100</v>
      </c>
      <c r="AE25277" t="s">
        <v>26</v>
      </c>
      <c r="AF25277">
        <v>0</v>
      </c>
      <c r="AG25277" t="s">
        <v>5483</v>
      </c>
    </row>
    <row r="25278" spans="1:33" x14ac:dyDescent="0.25">
      <c r="A25278" t="s">
        <v>645</v>
      </c>
      <c r="B25278" t="s">
        <v>2630</v>
      </c>
      <c r="C25278" t="s">
        <v>79</v>
      </c>
      <c r="D25278">
        <v>5</v>
      </c>
      <c r="E25278">
        <v>240</v>
      </c>
      <c r="F25278">
        <v>1</v>
      </c>
      <c r="G25278">
        <v>0.49980999999999998</v>
      </c>
      <c r="H25278">
        <v>0.41409800000000002</v>
      </c>
      <c r="I25278">
        <v>0.41857332734753899</v>
      </c>
      <c r="J25278">
        <v>0.48365200000000003</v>
      </c>
      <c r="K25278">
        <v>0.49656724698374199</v>
      </c>
      <c r="P25278">
        <v>8.5711999999999997E-2</v>
      </c>
      <c r="Q25278">
        <v>8.1236672652460901E-2</v>
      </c>
      <c r="R25278">
        <v>1.6157999999999999E-2</v>
      </c>
      <c r="S25278">
        <v>3.2427530162580402E-3</v>
      </c>
      <c r="X25278">
        <v>0.108325</v>
      </c>
      <c r="Y25278">
        <v>0.43297200000000002</v>
      </c>
      <c r="Z25278">
        <v>0.32029400000000002</v>
      </c>
      <c r="AA25278">
        <v>0.861591</v>
      </c>
      <c r="AB25278">
        <v>100</v>
      </c>
      <c r="AC25278">
        <v>100</v>
      </c>
      <c r="AD25278">
        <v>100</v>
      </c>
      <c r="AE25278" t="s">
        <v>26</v>
      </c>
      <c r="AF25278">
        <v>0</v>
      </c>
      <c r="AG25278" t="s">
        <v>5483</v>
      </c>
    </row>
    <row r="25279" spans="1:33" x14ac:dyDescent="0.25">
      <c r="A25279" t="s">
        <v>645</v>
      </c>
      <c r="B25279" t="s">
        <v>2630</v>
      </c>
      <c r="C25279" t="s">
        <v>79</v>
      </c>
      <c r="D25279">
        <v>10</v>
      </c>
      <c r="E25279">
        <v>240</v>
      </c>
      <c r="F25279">
        <v>1</v>
      </c>
      <c r="G25279">
        <v>0.49980999999999998</v>
      </c>
      <c r="H25279">
        <v>0.40202300000000002</v>
      </c>
      <c r="I25279">
        <v>0.40516981466986701</v>
      </c>
      <c r="J25279">
        <v>0.47144200000000003</v>
      </c>
      <c r="K25279">
        <v>0.49067678070228898</v>
      </c>
      <c r="P25279">
        <v>9.7786999999999999E-2</v>
      </c>
      <c r="Q25279">
        <v>9.4640185330133506E-2</v>
      </c>
      <c r="R25279">
        <v>2.83679999999999E-2</v>
      </c>
      <c r="S25279">
        <v>9.1332192977107707E-3</v>
      </c>
      <c r="X25279">
        <v>0.108325</v>
      </c>
      <c r="Y25279">
        <v>0.43297200000000002</v>
      </c>
      <c r="Z25279">
        <v>0.32029400000000002</v>
      </c>
      <c r="AA25279">
        <v>0.861591</v>
      </c>
      <c r="AB25279">
        <v>100</v>
      </c>
      <c r="AC25279">
        <v>100</v>
      </c>
      <c r="AD25279">
        <v>100</v>
      </c>
      <c r="AE25279" t="s">
        <v>26</v>
      </c>
      <c r="AF25279">
        <v>0</v>
      </c>
      <c r="AG25279" t="s">
        <v>5483</v>
      </c>
    </row>
    <row r="25280" spans="1:33" x14ac:dyDescent="0.25">
      <c r="A25280" t="s">
        <v>645</v>
      </c>
      <c r="B25280" t="s">
        <v>2630</v>
      </c>
      <c r="C25280" t="s">
        <v>79</v>
      </c>
      <c r="D25280">
        <v>25</v>
      </c>
      <c r="E25280">
        <v>240</v>
      </c>
      <c r="F25280">
        <v>1</v>
      </c>
      <c r="G25280">
        <v>0.49980999999999998</v>
      </c>
      <c r="H25280">
        <v>0.4187496</v>
      </c>
      <c r="I25280">
        <v>0.41930218539415298</v>
      </c>
      <c r="J25280">
        <v>0.45686359999999998</v>
      </c>
      <c r="K25280">
        <v>0.486211633897215</v>
      </c>
      <c r="P25280">
        <v>8.1060400000000005E-2</v>
      </c>
      <c r="Q25280">
        <v>8.0507814605846703E-2</v>
      </c>
      <c r="R25280">
        <v>4.29464000000001E-2</v>
      </c>
      <c r="S25280">
        <v>1.35983661027851E-2</v>
      </c>
      <c r="X25280">
        <v>0.108325</v>
      </c>
      <c r="Y25280">
        <v>0.43297200000000002</v>
      </c>
      <c r="Z25280">
        <v>0.32029400000000002</v>
      </c>
      <c r="AA25280">
        <v>0.861591</v>
      </c>
      <c r="AB25280">
        <v>100</v>
      </c>
      <c r="AC25280">
        <v>100</v>
      </c>
      <c r="AD25280">
        <v>100</v>
      </c>
      <c r="AE25280" t="s">
        <v>26</v>
      </c>
      <c r="AF25280">
        <v>0</v>
      </c>
      <c r="AG25280" t="s">
        <v>5483</v>
      </c>
    </row>
    <row r="25281" spans="1:33" x14ac:dyDescent="0.25">
      <c r="A25281" t="s">
        <v>645</v>
      </c>
      <c r="B25281" t="s">
        <v>2630</v>
      </c>
      <c r="C25281" t="s">
        <v>79</v>
      </c>
      <c r="D25281">
        <v>50</v>
      </c>
      <c r="E25281">
        <v>240</v>
      </c>
      <c r="F25281">
        <v>1</v>
      </c>
      <c r="G25281">
        <v>0.49980999999999998</v>
      </c>
      <c r="H25281">
        <v>0.42213319999999999</v>
      </c>
      <c r="I25281">
        <v>0.42214601857957401</v>
      </c>
      <c r="J25281">
        <v>0.44859260000000001</v>
      </c>
      <c r="K25281">
        <v>0.48414683406723902</v>
      </c>
      <c r="P25281">
        <v>7.7676800000000004E-2</v>
      </c>
      <c r="Q25281">
        <v>7.7663981420426395E-2</v>
      </c>
      <c r="R25281">
        <v>5.1217400000000003E-2</v>
      </c>
      <c r="S25281">
        <v>1.5663165932761E-2</v>
      </c>
      <c r="X25281">
        <v>0.108325</v>
      </c>
      <c r="Y25281">
        <v>0.43297200000000002</v>
      </c>
      <c r="Z25281">
        <v>0.32029400000000002</v>
      </c>
      <c r="AA25281">
        <v>0.861591</v>
      </c>
      <c r="AB25281">
        <v>100</v>
      </c>
      <c r="AC25281">
        <v>100</v>
      </c>
      <c r="AD25281">
        <v>100</v>
      </c>
      <c r="AE25281" t="s">
        <v>26</v>
      </c>
      <c r="AF25281">
        <v>0</v>
      </c>
      <c r="AG25281" t="s">
        <v>5483</v>
      </c>
    </row>
    <row r="25282" spans="1:33" x14ac:dyDescent="0.25">
      <c r="A25282" t="s">
        <v>645</v>
      </c>
      <c r="B25282" t="s">
        <v>2631</v>
      </c>
      <c r="C25282" t="s">
        <v>79</v>
      </c>
      <c r="D25282">
        <v>5</v>
      </c>
      <c r="E25282">
        <v>459</v>
      </c>
      <c r="F25282">
        <v>1</v>
      </c>
      <c r="G25282">
        <v>1.1132</v>
      </c>
      <c r="H25282">
        <v>1.2555000000000001</v>
      </c>
      <c r="I25282">
        <v>1.2373678382542901</v>
      </c>
      <c r="J25282">
        <v>1.016524</v>
      </c>
      <c r="K25282">
        <v>1.1486155781235301</v>
      </c>
      <c r="P25282">
        <v>0.14230000000000001</v>
      </c>
      <c r="Q25282">
        <v>0.12416783825429401</v>
      </c>
      <c r="R25282">
        <v>9.6675999999999998E-2</v>
      </c>
      <c r="S25282">
        <v>3.5415578123532097E-2</v>
      </c>
      <c r="X25282">
        <v>7.5106999999999993E-2</v>
      </c>
      <c r="Y25282">
        <v>0.50598200000000004</v>
      </c>
      <c r="Z25282">
        <v>1.0266900000000001</v>
      </c>
      <c r="AA25282">
        <v>1.6077790000000001</v>
      </c>
      <c r="AB25282">
        <v>100</v>
      </c>
      <c r="AC25282">
        <v>100</v>
      </c>
      <c r="AD25282">
        <v>100</v>
      </c>
      <c r="AE25282" t="s">
        <v>26</v>
      </c>
      <c r="AF25282">
        <v>0</v>
      </c>
      <c r="AG25282" t="s">
        <v>5483</v>
      </c>
    </row>
    <row r="25283" spans="1:33" x14ac:dyDescent="0.25">
      <c r="A25283" t="s">
        <v>645</v>
      </c>
      <c r="B25283" t="s">
        <v>2631</v>
      </c>
      <c r="C25283" t="s">
        <v>79</v>
      </c>
      <c r="D25283">
        <v>10</v>
      </c>
      <c r="E25283">
        <v>459</v>
      </c>
      <c r="F25283">
        <v>1</v>
      </c>
      <c r="G25283">
        <v>1.1132</v>
      </c>
      <c r="H25283">
        <v>1.1781200000000001</v>
      </c>
      <c r="I25283">
        <v>1.18238471796977</v>
      </c>
      <c r="J25283">
        <v>0.99979799999999996</v>
      </c>
      <c r="K25283">
        <v>1.1430316325066501</v>
      </c>
      <c r="P25283">
        <v>6.4919999999999894E-2</v>
      </c>
      <c r="Q25283">
        <v>6.9184717969774004E-2</v>
      </c>
      <c r="R25283">
        <v>0.113402</v>
      </c>
      <c r="S25283">
        <v>2.9831632506652599E-2</v>
      </c>
      <c r="X25283">
        <v>7.5106999999999993E-2</v>
      </c>
      <c r="Y25283">
        <v>0.50598200000000004</v>
      </c>
      <c r="Z25283">
        <v>1.0266900000000001</v>
      </c>
      <c r="AA25283">
        <v>1.6077790000000001</v>
      </c>
      <c r="AB25283">
        <v>100</v>
      </c>
      <c r="AC25283">
        <v>100</v>
      </c>
      <c r="AD25283">
        <v>100</v>
      </c>
      <c r="AE25283" t="s">
        <v>26</v>
      </c>
      <c r="AF25283">
        <v>0</v>
      </c>
      <c r="AG25283" t="s">
        <v>5483</v>
      </c>
    </row>
    <row r="25284" spans="1:33" x14ac:dyDescent="0.25">
      <c r="A25284" t="s">
        <v>645</v>
      </c>
      <c r="B25284" t="s">
        <v>2631</v>
      </c>
      <c r="C25284" t="s">
        <v>79</v>
      </c>
      <c r="D25284">
        <v>25</v>
      </c>
      <c r="E25284">
        <v>459</v>
      </c>
      <c r="F25284">
        <v>1</v>
      </c>
      <c r="G25284">
        <v>1.1132</v>
      </c>
      <c r="H25284">
        <v>1.096892</v>
      </c>
      <c r="I25284">
        <v>1.1124372495119701</v>
      </c>
      <c r="J25284">
        <v>1.1088423999999999</v>
      </c>
      <c r="K25284">
        <v>1.14438475381059</v>
      </c>
      <c r="P25284">
        <v>1.6308000000000201E-2</v>
      </c>
      <c r="Q25284">
        <v>7.6275048803231505E-4</v>
      </c>
      <c r="R25284">
        <v>4.3575999999998496E-3</v>
      </c>
      <c r="S25284">
        <v>3.11847538105883E-2</v>
      </c>
      <c r="X25284">
        <v>7.5106999999999993E-2</v>
      </c>
      <c r="Y25284">
        <v>0.50598200000000004</v>
      </c>
      <c r="Z25284">
        <v>1.0266900000000001</v>
      </c>
      <c r="AA25284">
        <v>1.6077790000000001</v>
      </c>
      <c r="AB25284">
        <v>100</v>
      </c>
      <c r="AC25284">
        <v>100</v>
      </c>
      <c r="AD25284">
        <v>100</v>
      </c>
      <c r="AE25284" t="s">
        <v>26</v>
      </c>
      <c r="AF25284">
        <v>0</v>
      </c>
      <c r="AG25284" t="s">
        <v>5483</v>
      </c>
    </row>
    <row r="25285" spans="1:33" x14ac:dyDescent="0.25">
      <c r="A25285" t="s">
        <v>645</v>
      </c>
      <c r="B25285" t="s">
        <v>2631</v>
      </c>
      <c r="C25285" t="s">
        <v>79</v>
      </c>
      <c r="D25285">
        <v>50</v>
      </c>
      <c r="E25285">
        <v>459</v>
      </c>
      <c r="F25285">
        <v>1</v>
      </c>
      <c r="G25285">
        <v>1.1132</v>
      </c>
      <c r="H25285">
        <v>1.073089</v>
      </c>
      <c r="I25285">
        <v>1.08890704487413</v>
      </c>
      <c r="J25285">
        <v>1.0802748</v>
      </c>
      <c r="K25285">
        <v>1.14195772308026</v>
      </c>
      <c r="P25285">
        <v>4.0111000000000001E-2</v>
      </c>
      <c r="Q25285">
        <v>2.4292955125868199E-2</v>
      </c>
      <c r="R25285">
        <v>3.2925200000000002E-2</v>
      </c>
      <c r="S25285">
        <v>2.8757723080262001E-2</v>
      </c>
      <c r="X25285">
        <v>7.5106999999999993E-2</v>
      </c>
      <c r="Y25285">
        <v>0.50598200000000004</v>
      </c>
      <c r="Z25285">
        <v>1.0266900000000001</v>
      </c>
      <c r="AA25285">
        <v>1.6077790000000001</v>
      </c>
      <c r="AB25285">
        <v>100</v>
      </c>
      <c r="AC25285">
        <v>100</v>
      </c>
      <c r="AD25285">
        <v>100</v>
      </c>
      <c r="AE25285" t="s">
        <v>26</v>
      </c>
      <c r="AF25285">
        <v>0</v>
      </c>
      <c r="AG25285" t="s">
        <v>5483</v>
      </c>
    </row>
    <row r="25286" spans="1:33" x14ac:dyDescent="0.25">
      <c r="A25286" t="s">
        <v>645</v>
      </c>
      <c r="B25286" t="s">
        <v>2632</v>
      </c>
      <c r="C25286" t="s">
        <v>79</v>
      </c>
      <c r="D25286">
        <v>5</v>
      </c>
      <c r="E25286">
        <v>255</v>
      </c>
      <c r="F25286">
        <v>1</v>
      </c>
      <c r="G25286">
        <v>0.46443000000000001</v>
      </c>
      <c r="H25286">
        <v>0.39888400000000002</v>
      </c>
      <c r="I25286">
        <v>0.40759453448355898</v>
      </c>
      <c r="J25286">
        <v>0.46707399999999999</v>
      </c>
      <c r="K25286">
        <v>0.46687543748465399</v>
      </c>
      <c r="P25286">
        <v>6.5545999999999896E-2</v>
      </c>
      <c r="Q25286">
        <v>5.68354655164406E-2</v>
      </c>
      <c r="R25286">
        <v>2.64400000000004E-3</v>
      </c>
      <c r="S25286">
        <v>2.4454374846544801E-3</v>
      </c>
      <c r="X25286">
        <v>8.2369999999999999E-2</v>
      </c>
      <c r="Y25286">
        <v>0.40539799999999998</v>
      </c>
      <c r="Z25286">
        <v>0.37875300000000001</v>
      </c>
      <c r="AA25286">
        <v>0.86652099999999999</v>
      </c>
      <c r="AB25286">
        <v>100</v>
      </c>
      <c r="AC25286">
        <v>100</v>
      </c>
      <c r="AD25286">
        <v>100</v>
      </c>
      <c r="AE25286" t="s">
        <v>26</v>
      </c>
      <c r="AF25286">
        <v>0</v>
      </c>
      <c r="AG25286" t="s">
        <v>5483</v>
      </c>
    </row>
    <row r="25287" spans="1:33" x14ac:dyDescent="0.25">
      <c r="A25287" t="s">
        <v>645</v>
      </c>
      <c r="B25287" t="s">
        <v>2632</v>
      </c>
      <c r="C25287" t="s">
        <v>79</v>
      </c>
      <c r="D25287">
        <v>10</v>
      </c>
      <c r="E25287">
        <v>255</v>
      </c>
      <c r="F25287">
        <v>1</v>
      </c>
      <c r="G25287">
        <v>0.46443000000000001</v>
      </c>
      <c r="H25287">
        <v>0.37764799999999998</v>
      </c>
      <c r="I25287">
        <v>0.38629071108268498</v>
      </c>
      <c r="J25287">
        <v>0.445745</v>
      </c>
      <c r="K25287">
        <v>0.46654971890526997</v>
      </c>
      <c r="P25287">
        <v>8.6781999999999998E-2</v>
      </c>
      <c r="Q25287">
        <v>7.8139288917314698E-2</v>
      </c>
      <c r="R25287">
        <v>1.8685000000000101E-2</v>
      </c>
      <c r="S25287">
        <v>2.1197189052699099E-3</v>
      </c>
      <c r="X25287">
        <v>8.2369999999999999E-2</v>
      </c>
      <c r="Y25287">
        <v>0.40539799999999998</v>
      </c>
      <c r="Z25287">
        <v>0.37875300000000001</v>
      </c>
      <c r="AA25287">
        <v>0.86652099999999999</v>
      </c>
      <c r="AB25287">
        <v>100</v>
      </c>
      <c r="AC25287">
        <v>100</v>
      </c>
      <c r="AD25287">
        <v>100</v>
      </c>
      <c r="AE25287" t="s">
        <v>26</v>
      </c>
      <c r="AF25287">
        <v>0</v>
      </c>
      <c r="AG25287" t="s">
        <v>5483</v>
      </c>
    </row>
    <row r="25288" spans="1:33" x14ac:dyDescent="0.25">
      <c r="A25288" t="s">
        <v>645</v>
      </c>
      <c r="B25288" t="s">
        <v>2632</v>
      </c>
      <c r="C25288" t="s">
        <v>79</v>
      </c>
      <c r="D25288">
        <v>25</v>
      </c>
      <c r="E25288">
        <v>255</v>
      </c>
      <c r="F25288">
        <v>1</v>
      </c>
      <c r="G25288">
        <v>0.46443000000000001</v>
      </c>
      <c r="H25288">
        <v>0.38099759999999999</v>
      </c>
      <c r="I25288">
        <v>0.38444842874563201</v>
      </c>
      <c r="J25288">
        <v>0.40261560000000002</v>
      </c>
      <c r="K25288">
        <v>0.46551430072574002</v>
      </c>
      <c r="P25288">
        <v>8.3432400000000004E-2</v>
      </c>
      <c r="Q25288">
        <v>7.9981571254367806E-2</v>
      </c>
      <c r="R25288">
        <v>6.1814399999999999E-2</v>
      </c>
      <c r="S25288">
        <v>1.0843007257403899E-3</v>
      </c>
      <c r="X25288">
        <v>8.2369999999999999E-2</v>
      </c>
      <c r="Y25288">
        <v>0.40539799999999998</v>
      </c>
      <c r="Z25288">
        <v>0.37875300000000001</v>
      </c>
      <c r="AA25288">
        <v>0.86652099999999999</v>
      </c>
      <c r="AB25288">
        <v>100</v>
      </c>
      <c r="AC25288">
        <v>100</v>
      </c>
      <c r="AD25288">
        <v>100</v>
      </c>
      <c r="AE25288" t="s">
        <v>26</v>
      </c>
      <c r="AF25288">
        <v>0</v>
      </c>
      <c r="AG25288" t="s">
        <v>5483</v>
      </c>
    </row>
    <row r="25289" spans="1:33" x14ac:dyDescent="0.25">
      <c r="A25289" t="s">
        <v>645</v>
      </c>
      <c r="B25289" t="s">
        <v>2632</v>
      </c>
      <c r="C25289" t="s">
        <v>79</v>
      </c>
      <c r="D25289">
        <v>50</v>
      </c>
      <c r="E25289">
        <v>255</v>
      </c>
      <c r="F25289">
        <v>1</v>
      </c>
      <c r="G25289">
        <v>0.46443000000000001</v>
      </c>
      <c r="H25289">
        <v>0.38418780000000002</v>
      </c>
      <c r="I25289">
        <v>0.38555580366129999</v>
      </c>
      <c r="J25289">
        <v>0.39747120000000002</v>
      </c>
      <c r="K25289">
        <v>0.46485789006914302</v>
      </c>
      <c r="P25289">
        <v>8.02422E-2</v>
      </c>
      <c r="Q25289">
        <v>7.8874196338699604E-2</v>
      </c>
      <c r="R25289">
        <v>6.6958799999999999E-2</v>
      </c>
      <c r="S25289">
        <v>4.2789006914284401E-4</v>
      </c>
      <c r="X25289">
        <v>8.2369999999999999E-2</v>
      </c>
      <c r="Y25289">
        <v>0.40539799999999998</v>
      </c>
      <c r="Z25289">
        <v>0.37875300000000001</v>
      </c>
      <c r="AA25289">
        <v>0.86652099999999999</v>
      </c>
      <c r="AB25289">
        <v>100</v>
      </c>
      <c r="AC25289">
        <v>100</v>
      </c>
      <c r="AD25289">
        <v>100</v>
      </c>
      <c r="AE25289" t="s">
        <v>26</v>
      </c>
      <c r="AF25289">
        <v>0</v>
      </c>
      <c r="AG25289" t="s">
        <v>5483</v>
      </c>
    </row>
    <row r="25290" spans="1:33" x14ac:dyDescent="0.25">
      <c r="A25290" t="s">
        <v>646</v>
      </c>
      <c r="B25290" t="s">
        <v>646</v>
      </c>
      <c r="C25290" t="s">
        <v>78</v>
      </c>
      <c r="D25290">
        <v>5</v>
      </c>
      <c r="E25290">
        <v>675</v>
      </c>
      <c r="F25290">
        <v>2</v>
      </c>
      <c r="G25290">
        <v>0.46537000000000001</v>
      </c>
      <c r="H25290">
        <v>0.356352</v>
      </c>
      <c r="I25290">
        <v>0.38314424940344199</v>
      </c>
      <c r="J25290">
        <v>0.39834599999999998</v>
      </c>
      <c r="K25290">
        <v>0.46407288791962997</v>
      </c>
      <c r="L25290">
        <v>0.50930893333333305</v>
      </c>
      <c r="M25290">
        <v>0.50422017527518204</v>
      </c>
      <c r="N25290">
        <v>0.46272586666666699</v>
      </c>
      <c r="O25290">
        <v>0.45983441601178099</v>
      </c>
      <c r="P25290">
        <v>0.109018</v>
      </c>
      <c r="Q25290">
        <v>8.2225750596557998E-2</v>
      </c>
      <c r="R25290">
        <v>6.7024E-2</v>
      </c>
      <c r="S25290">
        <v>1.2971120803702599E-3</v>
      </c>
      <c r="T25290">
        <v>4.3938933333333402E-2</v>
      </c>
      <c r="U25290">
        <v>3.8850175275182502E-2</v>
      </c>
      <c r="V25290">
        <v>2.64413333333335E-3</v>
      </c>
      <c r="W25290">
        <v>5.5355839882193503E-3</v>
      </c>
      <c r="X25290">
        <v>9.9173999999999998E-2</v>
      </c>
      <c r="Y25290">
        <v>1.1572549999999999</v>
      </c>
      <c r="Z25290">
        <v>3.528521</v>
      </c>
      <c r="AA25290">
        <v>4.7849500000000003</v>
      </c>
      <c r="AB25290">
        <v>100</v>
      </c>
      <c r="AC25290">
        <v>100</v>
      </c>
      <c r="AD25290">
        <v>100</v>
      </c>
      <c r="AE25290" t="s">
        <v>26</v>
      </c>
      <c r="AF25290">
        <v>0</v>
      </c>
      <c r="AG25290" t="s">
        <v>5483</v>
      </c>
    </row>
    <row r="25291" spans="1:33" x14ac:dyDescent="0.25">
      <c r="A25291" t="s">
        <v>646</v>
      </c>
      <c r="B25291" t="s">
        <v>646</v>
      </c>
      <c r="C25291" t="s">
        <v>78</v>
      </c>
      <c r="D25291">
        <v>10</v>
      </c>
      <c r="E25291">
        <v>675</v>
      </c>
      <c r="F25291">
        <v>2</v>
      </c>
      <c r="G25291">
        <v>0.46537000000000001</v>
      </c>
      <c r="H25291">
        <v>0.33935599999999999</v>
      </c>
      <c r="I25291">
        <v>0.35916136400778398</v>
      </c>
      <c r="J25291">
        <v>0.36881199999999997</v>
      </c>
      <c r="K25291">
        <v>0.46372025029723002</v>
      </c>
      <c r="L25291">
        <v>0.50269271111111102</v>
      </c>
      <c r="M25291">
        <v>0.49904946273956302</v>
      </c>
      <c r="N25291">
        <v>0.48276259999999999</v>
      </c>
      <c r="O25291">
        <v>0.46055764318814602</v>
      </c>
      <c r="P25291">
        <v>0.12601399999999999</v>
      </c>
      <c r="Q25291">
        <v>0.106208635992216</v>
      </c>
      <c r="R25291">
        <v>9.6558000000000005E-2</v>
      </c>
      <c r="S25291">
        <v>1.64974970276993E-3</v>
      </c>
      <c r="T25291">
        <v>3.7322711111111198E-2</v>
      </c>
      <c r="U25291">
        <v>3.3679462739562599E-2</v>
      </c>
      <c r="V25291">
        <v>1.7392600000000001E-2</v>
      </c>
      <c r="W25291">
        <v>4.8123568118537104E-3</v>
      </c>
      <c r="X25291">
        <v>9.9173999999999998E-2</v>
      </c>
      <c r="Y25291">
        <v>1.1572549999999999</v>
      </c>
      <c r="Z25291">
        <v>3.528521</v>
      </c>
      <c r="AA25291">
        <v>4.7849500000000003</v>
      </c>
      <c r="AB25291">
        <v>100</v>
      </c>
      <c r="AC25291">
        <v>100</v>
      </c>
      <c r="AD25291">
        <v>100</v>
      </c>
      <c r="AE25291" t="s">
        <v>26</v>
      </c>
      <c r="AF25291">
        <v>0</v>
      </c>
      <c r="AG25291" t="s">
        <v>5483</v>
      </c>
    </row>
    <row r="25292" spans="1:33" x14ac:dyDescent="0.25">
      <c r="A25292" t="s">
        <v>646</v>
      </c>
      <c r="B25292" t="s">
        <v>646</v>
      </c>
      <c r="C25292" t="s">
        <v>78</v>
      </c>
      <c r="D25292">
        <v>25</v>
      </c>
      <c r="E25292">
        <v>675</v>
      </c>
      <c r="F25292">
        <v>2</v>
      </c>
      <c r="G25292">
        <v>0.46537000000000001</v>
      </c>
      <c r="H25292">
        <v>0.35128399999999999</v>
      </c>
      <c r="I25292">
        <v>0.35938213627008198</v>
      </c>
      <c r="J25292">
        <v>0.3556068</v>
      </c>
      <c r="K25292">
        <v>0.46294736990665403</v>
      </c>
      <c r="L25292">
        <v>0.49067291555555598</v>
      </c>
      <c r="M25292">
        <v>0.49155828700396798</v>
      </c>
      <c r="N25292">
        <v>0.42958028444444502</v>
      </c>
      <c r="O25292">
        <v>0.45934838532241901</v>
      </c>
      <c r="P25292">
        <v>0.11408600000000001</v>
      </c>
      <c r="Q25292">
        <v>0.105987863729918</v>
      </c>
      <c r="R25292">
        <v>0.10976320000000001</v>
      </c>
      <c r="S25292">
        <v>2.4226300933455299E-3</v>
      </c>
      <c r="T25292">
        <v>2.53029155555556E-2</v>
      </c>
      <c r="U25292">
        <v>2.6188287003967699E-2</v>
      </c>
      <c r="V25292">
        <v>3.5789715555555497E-2</v>
      </c>
      <c r="W25292">
        <v>6.02161467758056E-3</v>
      </c>
      <c r="X25292">
        <v>9.9173999999999998E-2</v>
      </c>
      <c r="Y25292">
        <v>1.1572549999999999</v>
      </c>
      <c r="Z25292">
        <v>3.528521</v>
      </c>
      <c r="AA25292">
        <v>4.7849500000000003</v>
      </c>
      <c r="AB25292">
        <v>100</v>
      </c>
      <c r="AC25292">
        <v>100</v>
      </c>
      <c r="AD25292">
        <v>100</v>
      </c>
      <c r="AE25292" t="s">
        <v>26</v>
      </c>
      <c r="AF25292">
        <v>0</v>
      </c>
      <c r="AG25292" t="s">
        <v>5483</v>
      </c>
    </row>
    <row r="25293" spans="1:33" x14ac:dyDescent="0.25">
      <c r="A25293" t="s">
        <v>646</v>
      </c>
      <c r="B25293" t="s">
        <v>646</v>
      </c>
      <c r="C25293" t="s">
        <v>78</v>
      </c>
      <c r="D25293">
        <v>50</v>
      </c>
      <c r="E25293">
        <v>675</v>
      </c>
      <c r="F25293">
        <v>2</v>
      </c>
      <c r="G25293">
        <v>0.46537000000000001</v>
      </c>
      <c r="H25293">
        <v>0.34935139999999998</v>
      </c>
      <c r="I25293">
        <v>0.35443491957440598</v>
      </c>
      <c r="J25293">
        <v>0.35096579999999999</v>
      </c>
      <c r="K25293">
        <v>0.46206416450233101</v>
      </c>
      <c r="L25293">
        <v>0.49164555999999998</v>
      </c>
      <c r="M25293">
        <v>0.49418521016821199</v>
      </c>
      <c r="N25293">
        <v>0.43651864000000001</v>
      </c>
      <c r="O25293">
        <v>0.45911978048831298</v>
      </c>
      <c r="P25293">
        <v>0.1160186</v>
      </c>
      <c r="Q25293">
        <v>0.110935080425594</v>
      </c>
      <c r="R25293">
        <v>0.1144042</v>
      </c>
      <c r="S25293">
        <v>3.3058354976692201E-3</v>
      </c>
      <c r="T25293">
        <v>2.627556E-2</v>
      </c>
      <c r="U25293">
        <v>2.8815210168212101E-2</v>
      </c>
      <c r="V25293">
        <v>2.8851359999999899E-2</v>
      </c>
      <c r="W25293">
        <v>6.2502195116874203E-3</v>
      </c>
      <c r="X25293">
        <v>9.9173999999999998E-2</v>
      </c>
      <c r="Y25293">
        <v>1.1572549999999999</v>
      </c>
      <c r="Z25293">
        <v>3.528521</v>
      </c>
      <c r="AA25293">
        <v>4.7849500000000003</v>
      </c>
      <c r="AB25293">
        <v>100</v>
      </c>
      <c r="AC25293">
        <v>100</v>
      </c>
      <c r="AD25293">
        <v>100</v>
      </c>
      <c r="AE25293" t="s">
        <v>26</v>
      </c>
      <c r="AF25293">
        <v>0</v>
      </c>
      <c r="AG25293" t="s">
        <v>5483</v>
      </c>
    </row>
    <row r="25294" spans="1:33" x14ac:dyDescent="0.25">
      <c r="A25294" t="s">
        <v>646</v>
      </c>
      <c r="B25294" t="s">
        <v>2633</v>
      </c>
      <c r="C25294" t="s">
        <v>79</v>
      </c>
      <c r="D25294">
        <v>5</v>
      </c>
      <c r="E25294">
        <v>240</v>
      </c>
      <c r="F25294">
        <v>1</v>
      </c>
      <c r="G25294">
        <v>0.60328000000000004</v>
      </c>
      <c r="H25294">
        <v>0.53966999999999998</v>
      </c>
      <c r="I25294">
        <v>0.54978341118543705</v>
      </c>
      <c r="J25294">
        <v>0.49543399999999999</v>
      </c>
      <c r="K25294">
        <v>0.59077003852416499</v>
      </c>
      <c r="P25294">
        <v>6.3609999999999903E-2</v>
      </c>
      <c r="Q25294">
        <v>5.3496588814563199E-2</v>
      </c>
      <c r="R25294">
        <v>0.107846</v>
      </c>
      <c r="S25294">
        <v>1.2509961475835401E-2</v>
      </c>
      <c r="X25294">
        <v>7.9850000000000004E-2</v>
      </c>
      <c r="Y25294">
        <v>0.43790600000000002</v>
      </c>
      <c r="Z25294">
        <v>0.456731</v>
      </c>
      <c r="AA25294">
        <v>0.97448699999999999</v>
      </c>
      <c r="AB25294">
        <v>100</v>
      </c>
      <c r="AC25294">
        <v>100</v>
      </c>
      <c r="AD25294">
        <v>100</v>
      </c>
      <c r="AE25294" t="s">
        <v>26</v>
      </c>
      <c r="AF25294">
        <v>0</v>
      </c>
      <c r="AG25294" t="s">
        <v>5483</v>
      </c>
    </row>
    <row r="25295" spans="1:33" x14ac:dyDescent="0.25">
      <c r="A25295" t="s">
        <v>646</v>
      </c>
      <c r="B25295" t="s">
        <v>2633</v>
      </c>
      <c r="C25295" t="s">
        <v>79</v>
      </c>
      <c r="D25295">
        <v>10</v>
      </c>
      <c r="E25295">
        <v>240</v>
      </c>
      <c r="F25295">
        <v>1</v>
      </c>
      <c r="G25295">
        <v>0.60328000000000004</v>
      </c>
      <c r="H25295">
        <v>0.50150499999999998</v>
      </c>
      <c r="I25295">
        <v>0.51241993941814201</v>
      </c>
      <c r="J25295">
        <v>0.53515400000000002</v>
      </c>
      <c r="K25295">
        <v>0.59058573579925699</v>
      </c>
      <c r="P25295">
        <v>0.101775</v>
      </c>
      <c r="Q25295">
        <v>9.0860060581857999E-2</v>
      </c>
      <c r="R25295">
        <v>6.8126000000000006E-2</v>
      </c>
      <c r="S25295">
        <v>1.26942642007426E-2</v>
      </c>
      <c r="X25295">
        <v>7.9850000000000004E-2</v>
      </c>
      <c r="Y25295">
        <v>0.43790600000000002</v>
      </c>
      <c r="Z25295">
        <v>0.456731</v>
      </c>
      <c r="AA25295">
        <v>0.97448699999999999</v>
      </c>
      <c r="AB25295">
        <v>100</v>
      </c>
      <c r="AC25295">
        <v>100</v>
      </c>
      <c r="AD25295">
        <v>100</v>
      </c>
      <c r="AE25295" t="s">
        <v>26</v>
      </c>
      <c r="AF25295">
        <v>0</v>
      </c>
      <c r="AG25295" t="s">
        <v>5483</v>
      </c>
    </row>
    <row r="25296" spans="1:33" x14ac:dyDescent="0.25">
      <c r="A25296" t="s">
        <v>646</v>
      </c>
      <c r="B25296" t="s">
        <v>2633</v>
      </c>
      <c r="C25296" t="s">
        <v>79</v>
      </c>
      <c r="D25296">
        <v>25</v>
      </c>
      <c r="E25296">
        <v>240</v>
      </c>
      <c r="F25296">
        <v>1</v>
      </c>
      <c r="G25296">
        <v>0.60328000000000004</v>
      </c>
      <c r="H25296">
        <v>0.50611200000000001</v>
      </c>
      <c r="I25296">
        <v>0.50992966343636303</v>
      </c>
      <c r="J25296">
        <v>0.4996564</v>
      </c>
      <c r="K25296">
        <v>0.588325523847673</v>
      </c>
      <c r="P25296">
        <v>9.7168000000000004E-2</v>
      </c>
      <c r="Q25296">
        <v>9.3350336563636699E-2</v>
      </c>
      <c r="R25296">
        <v>0.1036236</v>
      </c>
      <c r="S25296">
        <v>1.49544761523274E-2</v>
      </c>
      <c r="X25296">
        <v>7.9850000000000004E-2</v>
      </c>
      <c r="Y25296">
        <v>0.43790600000000002</v>
      </c>
      <c r="Z25296">
        <v>0.456731</v>
      </c>
      <c r="AA25296">
        <v>0.97448699999999999</v>
      </c>
      <c r="AB25296">
        <v>100</v>
      </c>
      <c r="AC25296">
        <v>100</v>
      </c>
      <c r="AD25296">
        <v>100</v>
      </c>
      <c r="AE25296" t="s">
        <v>26</v>
      </c>
      <c r="AF25296">
        <v>0</v>
      </c>
      <c r="AG25296" t="s">
        <v>5483</v>
      </c>
    </row>
    <row r="25297" spans="1:33" x14ac:dyDescent="0.25">
      <c r="A25297" t="s">
        <v>646</v>
      </c>
      <c r="B25297" t="s">
        <v>2633</v>
      </c>
      <c r="C25297" t="s">
        <v>79</v>
      </c>
      <c r="D25297">
        <v>50</v>
      </c>
      <c r="E25297">
        <v>240</v>
      </c>
      <c r="F25297">
        <v>1</v>
      </c>
      <c r="G25297">
        <v>0.60328000000000004</v>
      </c>
      <c r="H25297">
        <v>0.55377980000000004</v>
      </c>
      <c r="I25297">
        <v>0.54995732030974898</v>
      </c>
      <c r="J25297">
        <v>0.50668239999999998</v>
      </c>
      <c r="K25297">
        <v>0.58740464156219696</v>
      </c>
      <c r="P25297">
        <v>4.9500200000000001E-2</v>
      </c>
      <c r="Q25297">
        <v>5.3322679690251402E-2</v>
      </c>
      <c r="R25297">
        <v>9.6597600000000006E-2</v>
      </c>
      <c r="S25297">
        <v>1.5875358437802699E-2</v>
      </c>
      <c r="X25297">
        <v>7.9850000000000004E-2</v>
      </c>
      <c r="Y25297">
        <v>0.43790600000000002</v>
      </c>
      <c r="Z25297">
        <v>0.456731</v>
      </c>
      <c r="AA25297">
        <v>0.97448699999999999</v>
      </c>
      <c r="AB25297">
        <v>100</v>
      </c>
      <c r="AC25297">
        <v>100</v>
      </c>
      <c r="AD25297">
        <v>100</v>
      </c>
      <c r="AE25297" t="s">
        <v>26</v>
      </c>
      <c r="AF25297">
        <v>0</v>
      </c>
      <c r="AG25297" t="s">
        <v>5483</v>
      </c>
    </row>
    <row r="25298" spans="1:33" x14ac:dyDescent="0.25">
      <c r="A25298" t="s">
        <v>646</v>
      </c>
      <c r="B25298" t="s">
        <v>2634</v>
      </c>
      <c r="C25298" t="s">
        <v>79</v>
      </c>
      <c r="D25298">
        <v>5</v>
      </c>
      <c r="E25298">
        <v>435</v>
      </c>
      <c r="F25298">
        <v>1</v>
      </c>
      <c r="G25298">
        <v>0.38225999999999999</v>
      </c>
      <c r="H25298">
        <v>0.492558</v>
      </c>
      <c r="I25298">
        <v>0.479081838221249</v>
      </c>
      <c r="J25298">
        <v>0.44468000000000002</v>
      </c>
      <c r="K25298">
        <v>0.387594072556672</v>
      </c>
      <c r="P25298">
        <v>0.11029799999999999</v>
      </c>
      <c r="Q25298">
        <v>9.6821838221248999E-2</v>
      </c>
      <c r="R25298">
        <v>6.2420000000000003E-2</v>
      </c>
      <c r="S25298">
        <v>5.3340725566721802E-3</v>
      </c>
      <c r="X25298">
        <v>7.3344999999999994E-2</v>
      </c>
      <c r="Y25298">
        <v>0.56031299999999995</v>
      </c>
      <c r="Z25298">
        <v>1.037398</v>
      </c>
      <c r="AA25298">
        <v>1.6710560000000001</v>
      </c>
      <c r="AB25298">
        <v>100</v>
      </c>
      <c r="AC25298">
        <v>100</v>
      </c>
      <c r="AD25298">
        <v>100</v>
      </c>
      <c r="AE25298" t="s">
        <v>26</v>
      </c>
      <c r="AF25298">
        <v>0</v>
      </c>
      <c r="AG25298" t="s">
        <v>5483</v>
      </c>
    </row>
    <row r="25299" spans="1:33" x14ac:dyDescent="0.25">
      <c r="A25299" t="s">
        <v>646</v>
      </c>
      <c r="B25299" t="s">
        <v>2634</v>
      </c>
      <c r="C25299" t="s">
        <v>79</v>
      </c>
      <c r="D25299">
        <v>10</v>
      </c>
      <c r="E25299">
        <v>435</v>
      </c>
      <c r="F25299">
        <v>1</v>
      </c>
      <c r="G25299">
        <v>0.38225999999999999</v>
      </c>
      <c r="H25299">
        <v>0.50334800000000002</v>
      </c>
      <c r="I25299">
        <v>0.49167264802034599</v>
      </c>
      <c r="J25299">
        <v>0.45385700000000001</v>
      </c>
      <c r="K25299">
        <v>0.388818005885464</v>
      </c>
      <c r="P25299">
        <v>0.121088</v>
      </c>
      <c r="Q25299">
        <v>0.109412648020346</v>
      </c>
      <c r="R25299">
        <v>7.1596999999999994E-2</v>
      </c>
      <c r="S25299">
        <v>6.5580058854642397E-3</v>
      </c>
      <c r="X25299">
        <v>7.3344999999999994E-2</v>
      </c>
      <c r="Y25299">
        <v>0.56031299999999995</v>
      </c>
      <c r="Z25299">
        <v>1.037398</v>
      </c>
      <c r="AA25299">
        <v>1.6710560000000001</v>
      </c>
      <c r="AB25299">
        <v>100</v>
      </c>
      <c r="AC25299">
        <v>100</v>
      </c>
      <c r="AD25299">
        <v>100</v>
      </c>
      <c r="AE25299" t="s">
        <v>26</v>
      </c>
      <c r="AF25299">
        <v>0</v>
      </c>
      <c r="AG25299" t="s">
        <v>5483</v>
      </c>
    </row>
    <row r="25300" spans="1:33" x14ac:dyDescent="0.25">
      <c r="A25300" t="s">
        <v>646</v>
      </c>
      <c r="B25300" t="s">
        <v>2634</v>
      </c>
      <c r="C25300" t="s">
        <v>79</v>
      </c>
      <c r="D25300">
        <v>25</v>
      </c>
      <c r="E25300">
        <v>435</v>
      </c>
      <c r="F25300">
        <v>1</v>
      </c>
      <c r="G25300">
        <v>0.38225999999999999</v>
      </c>
      <c r="H25300">
        <v>0.48215479999999999</v>
      </c>
      <c r="I25300">
        <v>0.48142235517919801</v>
      </c>
      <c r="J25300">
        <v>0.39091759999999998</v>
      </c>
      <c r="K25300">
        <v>0.38818858475676199</v>
      </c>
      <c r="P25300">
        <v>9.9894800000000006E-2</v>
      </c>
      <c r="Q25300">
        <v>9.9162355179197595E-2</v>
      </c>
      <c r="R25300">
        <v>8.6576000000000396E-3</v>
      </c>
      <c r="S25300">
        <v>5.9285847567624997E-3</v>
      </c>
      <c r="X25300">
        <v>7.3344999999999994E-2</v>
      </c>
      <c r="Y25300">
        <v>0.56031299999999995</v>
      </c>
      <c r="Z25300">
        <v>1.037398</v>
      </c>
      <c r="AA25300">
        <v>1.6710560000000001</v>
      </c>
      <c r="AB25300">
        <v>100</v>
      </c>
      <c r="AC25300">
        <v>100</v>
      </c>
      <c r="AD25300">
        <v>100</v>
      </c>
      <c r="AE25300" t="s">
        <v>26</v>
      </c>
      <c r="AF25300">
        <v>0</v>
      </c>
      <c r="AG25300" t="s">
        <v>5483</v>
      </c>
    </row>
    <row r="25301" spans="1:33" x14ac:dyDescent="0.25">
      <c r="A25301" t="s">
        <v>646</v>
      </c>
      <c r="B25301" t="s">
        <v>2634</v>
      </c>
      <c r="C25301" t="s">
        <v>79</v>
      </c>
      <c r="D25301">
        <v>50</v>
      </c>
      <c r="E25301">
        <v>435</v>
      </c>
      <c r="F25301">
        <v>1</v>
      </c>
      <c r="G25301">
        <v>0.38225999999999999</v>
      </c>
      <c r="H25301">
        <v>0.45736460000000001</v>
      </c>
      <c r="I25301">
        <v>0.46341439077977797</v>
      </c>
      <c r="J25301">
        <v>0.39780759999999998</v>
      </c>
      <c r="K25301">
        <v>0.388341926102721</v>
      </c>
      <c r="P25301">
        <v>7.5104599999999994E-2</v>
      </c>
      <c r="Q25301">
        <v>8.1154390779778193E-2</v>
      </c>
      <c r="R25301">
        <v>1.55476E-2</v>
      </c>
      <c r="S25301">
        <v>6.0819261027209599E-3</v>
      </c>
      <c r="X25301">
        <v>7.3344999999999994E-2</v>
      </c>
      <c r="Y25301">
        <v>0.56031299999999995</v>
      </c>
      <c r="Z25301">
        <v>1.037398</v>
      </c>
      <c r="AA25301">
        <v>1.6710560000000001</v>
      </c>
      <c r="AB25301">
        <v>100</v>
      </c>
      <c r="AC25301">
        <v>100</v>
      </c>
      <c r="AD25301">
        <v>100</v>
      </c>
      <c r="AE25301" t="s">
        <v>26</v>
      </c>
      <c r="AF25301">
        <v>0</v>
      </c>
      <c r="AG25301" t="s">
        <v>5483</v>
      </c>
    </row>
    <row r="25302" spans="1:33" x14ac:dyDescent="0.25">
      <c r="A25302" t="s">
        <v>647</v>
      </c>
      <c r="B25302" t="s">
        <v>647</v>
      </c>
      <c r="C25302" t="s">
        <v>78</v>
      </c>
      <c r="D25302">
        <v>5</v>
      </c>
      <c r="E25302">
        <v>969</v>
      </c>
      <c r="F25302">
        <v>3</v>
      </c>
      <c r="G25302">
        <v>0.79688999999999999</v>
      </c>
      <c r="H25302">
        <v>0.77209799999999995</v>
      </c>
      <c r="I25302">
        <v>0.76877513037348799</v>
      </c>
      <c r="J25302">
        <v>0.71835800000000005</v>
      </c>
      <c r="K25302">
        <v>0.71924208050345395</v>
      </c>
      <c r="L25302">
        <v>0.802471287925697</v>
      </c>
      <c r="M25302">
        <v>0.80279536761344605</v>
      </c>
      <c r="N25302">
        <v>0.78930692879257003</v>
      </c>
      <c r="O25302">
        <v>0.78490210385770598</v>
      </c>
      <c r="P25302">
        <v>2.4792000000000002E-2</v>
      </c>
      <c r="Q25302">
        <v>2.8114869626512402E-2</v>
      </c>
      <c r="R25302">
        <v>7.8531999999999894E-2</v>
      </c>
      <c r="S25302">
        <v>7.7647919496546494E-2</v>
      </c>
      <c r="T25302">
        <v>5.5812879256967899E-3</v>
      </c>
      <c r="U25302">
        <v>5.9053676134465096E-3</v>
      </c>
      <c r="V25302">
        <v>7.5830712074302902E-3</v>
      </c>
      <c r="W25302">
        <v>1.19878961422936E-2</v>
      </c>
      <c r="X25302">
        <v>8.3852999999999997E-2</v>
      </c>
      <c r="Y25302">
        <v>1.124339</v>
      </c>
      <c r="Z25302">
        <v>4.1770620000000003</v>
      </c>
      <c r="AA25302">
        <v>5.3852539999999998</v>
      </c>
      <c r="AB25302">
        <v>100</v>
      </c>
      <c r="AC25302">
        <v>100</v>
      </c>
      <c r="AD25302">
        <v>100</v>
      </c>
      <c r="AE25302" t="s">
        <v>26</v>
      </c>
      <c r="AF25302">
        <v>0</v>
      </c>
      <c r="AG25302" t="s">
        <v>5483</v>
      </c>
    </row>
    <row r="25303" spans="1:33" x14ac:dyDescent="0.25">
      <c r="A25303" t="s">
        <v>647</v>
      </c>
      <c r="B25303" t="s">
        <v>647</v>
      </c>
      <c r="C25303" t="s">
        <v>78</v>
      </c>
      <c r="D25303">
        <v>10</v>
      </c>
      <c r="E25303">
        <v>969</v>
      </c>
      <c r="F25303">
        <v>3</v>
      </c>
      <c r="G25303">
        <v>0.79688999999999999</v>
      </c>
      <c r="H25303">
        <v>0.82176099999999996</v>
      </c>
      <c r="I25303">
        <v>0.81540790761375104</v>
      </c>
      <c r="J25303">
        <v>0.73137300000000005</v>
      </c>
      <c r="K25303">
        <v>0.728754464124863</v>
      </c>
      <c r="L25303">
        <v>0.78543997213622296</v>
      </c>
      <c r="M25303">
        <v>0.78686440597808904</v>
      </c>
      <c r="N25303">
        <v>0.807134507739938</v>
      </c>
      <c r="O25303">
        <v>0.80021666821766402</v>
      </c>
      <c r="P25303">
        <v>2.4871000000000101E-2</v>
      </c>
      <c r="Q25303">
        <v>1.8517907613750901E-2</v>
      </c>
      <c r="R25303">
        <v>6.5517000000000006E-2</v>
      </c>
      <c r="S25303">
        <v>6.8135535875137196E-2</v>
      </c>
      <c r="T25303">
        <v>1.14500278637769E-2</v>
      </c>
      <c r="U25303">
        <v>1.0025594021910601E-2</v>
      </c>
      <c r="V25303">
        <v>1.02445077399381E-2</v>
      </c>
      <c r="W25303">
        <v>3.3266682176641398E-3</v>
      </c>
      <c r="X25303">
        <v>8.3852999999999997E-2</v>
      </c>
      <c r="Y25303">
        <v>1.124339</v>
      </c>
      <c r="Z25303">
        <v>4.1770620000000003</v>
      </c>
      <c r="AA25303">
        <v>5.3852539999999998</v>
      </c>
      <c r="AB25303">
        <v>100</v>
      </c>
      <c r="AC25303">
        <v>100</v>
      </c>
      <c r="AD25303">
        <v>100</v>
      </c>
      <c r="AE25303" t="s">
        <v>26</v>
      </c>
      <c r="AF25303">
        <v>0</v>
      </c>
      <c r="AG25303" t="s">
        <v>5483</v>
      </c>
    </row>
    <row r="25304" spans="1:33" x14ac:dyDescent="0.25">
      <c r="A25304" t="s">
        <v>647</v>
      </c>
      <c r="B25304" t="s">
        <v>647</v>
      </c>
      <c r="C25304" t="s">
        <v>78</v>
      </c>
      <c r="D25304">
        <v>25</v>
      </c>
      <c r="E25304">
        <v>969</v>
      </c>
      <c r="F25304">
        <v>3</v>
      </c>
      <c r="G25304">
        <v>0.79688999999999999</v>
      </c>
      <c r="H25304">
        <v>0.76671800000000001</v>
      </c>
      <c r="I25304">
        <v>0.76856010380010198</v>
      </c>
      <c r="J25304">
        <v>0.77711319999999995</v>
      </c>
      <c r="K25304">
        <v>0.769020313158984</v>
      </c>
      <c r="L25304">
        <v>0.81064745139318894</v>
      </c>
      <c r="M25304">
        <v>0.80849990504138303</v>
      </c>
      <c r="N25304">
        <v>0.78950858947368396</v>
      </c>
      <c r="O25304">
        <v>0.79385497369087299</v>
      </c>
      <c r="P25304">
        <v>3.0172000000000102E-2</v>
      </c>
      <c r="Q25304">
        <v>2.83298961998983E-2</v>
      </c>
      <c r="R25304">
        <v>1.97767999999999E-2</v>
      </c>
      <c r="S25304">
        <v>2.7869686841016001E-2</v>
      </c>
      <c r="T25304">
        <v>1.37574513931891E-2</v>
      </c>
      <c r="U25304">
        <v>1.1609905041383499E-2</v>
      </c>
      <c r="V25304">
        <v>7.3814105263157997E-3</v>
      </c>
      <c r="W25304">
        <v>3.0350263091266602E-3</v>
      </c>
      <c r="X25304">
        <v>8.3852999999999997E-2</v>
      </c>
      <c r="Y25304">
        <v>1.124339</v>
      </c>
      <c r="Z25304">
        <v>4.1770620000000003</v>
      </c>
      <c r="AA25304">
        <v>5.3852539999999998</v>
      </c>
      <c r="AB25304">
        <v>100</v>
      </c>
      <c r="AC25304">
        <v>100</v>
      </c>
      <c r="AD25304">
        <v>100</v>
      </c>
      <c r="AE25304" t="s">
        <v>26</v>
      </c>
      <c r="AF25304">
        <v>0</v>
      </c>
      <c r="AG25304" t="s">
        <v>5483</v>
      </c>
    </row>
    <row r="25305" spans="1:33" x14ac:dyDescent="0.25">
      <c r="A25305" t="s">
        <v>647</v>
      </c>
      <c r="B25305" t="s">
        <v>647</v>
      </c>
      <c r="C25305" t="s">
        <v>78</v>
      </c>
      <c r="D25305">
        <v>50</v>
      </c>
      <c r="E25305">
        <v>969</v>
      </c>
      <c r="F25305">
        <v>3</v>
      </c>
      <c r="G25305">
        <v>0.79688999999999999</v>
      </c>
      <c r="H25305">
        <v>0.75073659999999998</v>
      </c>
      <c r="I25305">
        <v>0.75506896633269205</v>
      </c>
      <c r="J25305">
        <v>0.74857119999999999</v>
      </c>
      <c r="K25305">
        <v>0.75168249976309798</v>
      </c>
      <c r="L25305">
        <v>0.79809698142414898</v>
      </c>
      <c r="M25305">
        <v>0.79860284727005104</v>
      </c>
      <c r="N25305">
        <v>0.80575218885448896</v>
      </c>
      <c r="O25305">
        <v>0.80680706623073395</v>
      </c>
      <c r="P25305">
        <v>4.6153400000000101E-2</v>
      </c>
      <c r="Q25305">
        <v>4.1821033667307703E-2</v>
      </c>
      <c r="R25305">
        <v>4.8318800000000002E-2</v>
      </c>
      <c r="S25305">
        <v>4.52075002369021E-2</v>
      </c>
      <c r="T25305">
        <v>1.20698142414855E-3</v>
      </c>
      <c r="U25305">
        <v>1.7128472700513901E-3</v>
      </c>
      <c r="V25305">
        <v>8.8621888544891895E-3</v>
      </c>
      <c r="W25305">
        <v>9.9170662307340694E-3</v>
      </c>
      <c r="X25305">
        <v>8.3852999999999997E-2</v>
      </c>
      <c r="Y25305">
        <v>1.124339</v>
      </c>
      <c r="Z25305">
        <v>4.1770620000000003</v>
      </c>
      <c r="AA25305">
        <v>5.3852539999999998</v>
      </c>
      <c r="AB25305">
        <v>100</v>
      </c>
      <c r="AC25305">
        <v>100</v>
      </c>
      <c r="AD25305">
        <v>100</v>
      </c>
      <c r="AE25305" t="s">
        <v>26</v>
      </c>
      <c r="AF25305">
        <v>0</v>
      </c>
      <c r="AG25305" t="s">
        <v>5483</v>
      </c>
    </row>
    <row r="25306" spans="1:33" x14ac:dyDescent="0.25">
      <c r="A25306" t="s">
        <v>647</v>
      </c>
      <c r="B25306" t="s">
        <v>2635</v>
      </c>
      <c r="C25306" t="s">
        <v>79</v>
      </c>
      <c r="D25306">
        <v>5</v>
      </c>
      <c r="E25306">
        <v>228</v>
      </c>
      <c r="F25306">
        <v>1</v>
      </c>
      <c r="G25306">
        <v>0.39706999999999998</v>
      </c>
      <c r="H25306">
        <v>0.43970999999999999</v>
      </c>
      <c r="I25306">
        <v>0.43897509566522502</v>
      </c>
      <c r="J25306">
        <v>0.44830399999999998</v>
      </c>
      <c r="K25306">
        <v>0.45074519806522301</v>
      </c>
      <c r="P25306">
        <v>4.2639999999999997E-2</v>
      </c>
      <c r="Q25306">
        <v>4.1905095665225198E-2</v>
      </c>
      <c r="R25306">
        <v>5.1234000000000002E-2</v>
      </c>
      <c r="S25306">
        <v>5.3675198065223001E-2</v>
      </c>
      <c r="X25306">
        <v>8.1587000000000007E-2</v>
      </c>
      <c r="Y25306">
        <v>0.37296499999999999</v>
      </c>
      <c r="Z25306">
        <v>0.28447600000000001</v>
      </c>
      <c r="AA25306">
        <v>0.73902800000000002</v>
      </c>
      <c r="AB25306">
        <v>100</v>
      </c>
      <c r="AC25306">
        <v>100</v>
      </c>
      <c r="AD25306">
        <v>100</v>
      </c>
      <c r="AE25306" t="s">
        <v>26</v>
      </c>
      <c r="AF25306">
        <v>0</v>
      </c>
      <c r="AG25306" t="s">
        <v>5483</v>
      </c>
    </row>
    <row r="25307" spans="1:33" x14ac:dyDescent="0.25">
      <c r="A25307" t="s">
        <v>647</v>
      </c>
      <c r="B25307" t="s">
        <v>2635</v>
      </c>
      <c r="C25307" t="s">
        <v>79</v>
      </c>
      <c r="D25307">
        <v>10</v>
      </c>
      <c r="E25307">
        <v>228</v>
      </c>
      <c r="F25307">
        <v>1</v>
      </c>
      <c r="G25307">
        <v>0.39706999999999998</v>
      </c>
      <c r="H25307">
        <v>0.41779899999999998</v>
      </c>
      <c r="I25307">
        <v>0.41830947891152498</v>
      </c>
      <c r="J25307">
        <v>0.44008399999999998</v>
      </c>
      <c r="K25307">
        <v>0.44457219386757402</v>
      </c>
      <c r="P25307">
        <v>2.0729000000000102E-2</v>
      </c>
      <c r="Q25307">
        <v>2.1239478911525101E-2</v>
      </c>
      <c r="R25307">
        <v>4.3014000000000101E-2</v>
      </c>
      <c r="S25307">
        <v>4.7502193867573803E-2</v>
      </c>
      <c r="X25307">
        <v>8.1587000000000007E-2</v>
      </c>
      <c r="Y25307">
        <v>0.37296499999999999</v>
      </c>
      <c r="Z25307">
        <v>0.28447600000000001</v>
      </c>
      <c r="AA25307">
        <v>0.73902800000000002</v>
      </c>
      <c r="AB25307">
        <v>100</v>
      </c>
      <c r="AC25307">
        <v>100</v>
      </c>
      <c r="AD25307">
        <v>100</v>
      </c>
      <c r="AE25307" t="s">
        <v>26</v>
      </c>
      <c r="AF25307">
        <v>0</v>
      </c>
      <c r="AG25307" t="s">
        <v>5483</v>
      </c>
    </row>
    <row r="25308" spans="1:33" x14ac:dyDescent="0.25">
      <c r="A25308" t="s">
        <v>647</v>
      </c>
      <c r="B25308" t="s">
        <v>2635</v>
      </c>
      <c r="C25308" t="s">
        <v>79</v>
      </c>
      <c r="D25308">
        <v>25</v>
      </c>
      <c r="E25308">
        <v>228</v>
      </c>
      <c r="F25308">
        <v>1</v>
      </c>
      <c r="G25308">
        <v>0.39706999999999998</v>
      </c>
      <c r="H25308">
        <v>0.41285159999999999</v>
      </c>
      <c r="I25308">
        <v>0.41408248574511802</v>
      </c>
      <c r="J25308">
        <v>0.44875520000000002</v>
      </c>
      <c r="K25308">
        <v>0.452956102629612</v>
      </c>
      <c r="P25308">
        <v>1.57816000000001E-2</v>
      </c>
      <c r="Q25308">
        <v>1.7012485745117899E-2</v>
      </c>
      <c r="R25308">
        <v>5.1685200000000098E-2</v>
      </c>
      <c r="S25308">
        <v>5.5886102629611502E-2</v>
      </c>
      <c r="X25308">
        <v>8.1587000000000007E-2</v>
      </c>
      <c r="Y25308">
        <v>0.37296499999999999</v>
      </c>
      <c r="Z25308">
        <v>0.28447600000000001</v>
      </c>
      <c r="AA25308">
        <v>0.73902800000000002</v>
      </c>
      <c r="AB25308">
        <v>100</v>
      </c>
      <c r="AC25308">
        <v>100</v>
      </c>
      <c r="AD25308">
        <v>100</v>
      </c>
      <c r="AE25308" t="s">
        <v>26</v>
      </c>
      <c r="AF25308">
        <v>0</v>
      </c>
      <c r="AG25308" t="s">
        <v>5483</v>
      </c>
    </row>
    <row r="25309" spans="1:33" x14ac:dyDescent="0.25">
      <c r="A25309" t="s">
        <v>647</v>
      </c>
      <c r="B25309" t="s">
        <v>2635</v>
      </c>
      <c r="C25309" t="s">
        <v>79</v>
      </c>
      <c r="D25309">
        <v>50</v>
      </c>
      <c r="E25309">
        <v>228</v>
      </c>
      <c r="F25309">
        <v>1</v>
      </c>
      <c r="G25309">
        <v>0.39706999999999998</v>
      </c>
      <c r="H25309">
        <v>0.41628280000000001</v>
      </c>
      <c r="I25309">
        <v>0.41615332591894</v>
      </c>
      <c r="J25309">
        <v>0.43633300000000003</v>
      </c>
      <c r="K25309">
        <v>0.44766915929607498</v>
      </c>
      <c r="P25309">
        <v>1.9212799999999901E-2</v>
      </c>
      <c r="Q25309">
        <v>1.9083325918939902E-2</v>
      </c>
      <c r="R25309">
        <v>3.9263000000000103E-2</v>
      </c>
      <c r="S25309">
        <v>5.05991592960751E-2</v>
      </c>
      <c r="X25309">
        <v>8.1587000000000007E-2</v>
      </c>
      <c r="Y25309">
        <v>0.37296499999999999</v>
      </c>
      <c r="Z25309">
        <v>0.28447600000000001</v>
      </c>
      <c r="AA25309">
        <v>0.73902800000000002</v>
      </c>
      <c r="AB25309">
        <v>100</v>
      </c>
      <c r="AC25309">
        <v>100</v>
      </c>
      <c r="AD25309">
        <v>100</v>
      </c>
      <c r="AE25309" t="s">
        <v>26</v>
      </c>
      <c r="AF25309">
        <v>0</v>
      </c>
      <c r="AG25309" t="s">
        <v>5483</v>
      </c>
    </row>
    <row r="25310" spans="1:33" x14ac:dyDescent="0.25">
      <c r="A25310" t="s">
        <v>647</v>
      </c>
      <c r="B25310" t="s">
        <v>2636</v>
      </c>
      <c r="C25310" t="s">
        <v>79</v>
      </c>
      <c r="D25310">
        <v>5</v>
      </c>
      <c r="E25310">
        <v>498</v>
      </c>
      <c r="F25310">
        <v>1</v>
      </c>
      <c r="G25310">
        <v>1.2888999999999999</v>
      </c>
      <c r="H25310">
        <v>1.16852</v>
      </c>
      <c r="I25310">
        <v>1.16855440430167</v>
      </c>
      <c r="J25310">
        <v>1.1125</v>
      </c>
      <c r="K25310">
        <v>1.0996063161738501</v>
      </c>
      <c r="P25310">
        <v>0.12038</v>
      </c>
      <c r="Q25310">
        <v>0.120345595698332</v>
      </c>
      <c r="R25310">
        <v>0.1764</v>
      </c>
      <c r="S25310">
        <v>0.189293683826154</v>
      </c>
      <c r="X25310">
        <v>7.4792999999999998E-2</v>
      </c>
      <c r="Y25310">
        <v>0.57347899999999996</v>
      </c>
      <c r="Z25310">
        <v>1.126034</v>
      </c>
      <c r="AA25310">
        <v>1.7743059999999999</v>
      </c>
      <c r="AB25310">
        <v>100</v>
      </c>
      <c r="AC25310">
        <v>100</v>
      </c>
      <c r="AD25310">
        <v>100</v>
      </c>
      <c r="AE25310" t="s">
        <v>26</v>
      </c>
      <c r="AF25310">
        <v>0</v>
      </c>
      <c r="AG25310" t="s">
        <v>5483</v>
      </c>
    </row>
    <row r="25311" spans="1:33" x14ac:dyDescent="0.25">
      <c r="A25311" t="s">
        <v>647</v>
      </c>
      <c r="B25311" t="s">
        <v>2636</v>
      </c>
      <c r="C25311" t="s">
        <v>79</v>
      </c>
      <c r="D25311">
        <v>10</v>
      </c>
      <c r="E25311">
        <v>498</v>
      </c>
      <c r="F25311">
        <v>1</v>
      </c>
      <c r="G25311">
        <v>1.2888999999999999</v>
      </c>
      <c r="H25311">
        <v>1.13941</v>
      </c>
      <c r="I25311">
        <v>1.1416769647132401</v>
      </c>
      <c r="J25311">
        <v>1.14601</v>
      </c>
      <c r="K25311">
        <v>1.1298775732016999</v>
      </c>
      <c r="P25311">
        <v>0.14949000000000001</v>
      </c>
      <c r="Q25311">
        <v>0.14722303528676101</v>
      </c>
      <c r="R25311">
        <v>0.14288999999999999</v>
      </c>
      <c r="S25311">
        <v>0.15902242679829601</v>
      </c>
      <c r="X25311">
        <v>7.4792999999999998E-2</v>
      </c>
      <c r="Y25311">
        <v>0.57347899999999996</v>
      </c>
      <c r="Z25311">
        <v>1.126034</v>
      </c>
      <c r="AA25311">
        <v>1.7743059999999999</v>
      </c>
      <c r="AB25311">
        <v>100</v>
      </c>
      <c r="AC25311">
        <v>100</v>
      </c>
      <c r="AD25311">
        <v>100</v>
      </c>
      <c r="AE25311" t="s">
        <v>26</v>
      </c>
      <c r="AF25311">
        <v>0</v>
      </c>
      <c r="AG25311" t="s">
        <v>5483</v>
      </c>
    </row>
    <row r="25312" spans="1:33" x14ac:dyDescent="0.25">
      <c r="A25312" t="s">
        <v>647</v>
      </c>
      <c r="B25312" t="s">
        <v>2636</v>
      </c>
      <c r="C25312" t="s">
        <v>79</v>
      </c>
      <c r="D25312">
        <v>25</v>
      </c>
      <c r="E25312">
        <v>498</v>
      </c>
      <c r="F25312">
        <v>1</v>
      </c>
      <c r="G25312">
        <v>1.2888999999999999</v>
      </c>
      <c r="H25312">
        <v>1.188304</v>
      </c>
      <c r="I25312">
        <v>1.1834572137089401</v>
      </c>
      <c r="J25312">
        <v>1.112492</v>
      </c>
      <c r="K25312">
        <v>1.11702533640218</v>
      </c>
      <c r="P25312">
        <v>0.100596</v>
      </c>
      <c r="Q25312">
        <v>0.105442786291065</v>
      </c>
      <c r="R25312">
        <v>0.17640800000000001</v>
      </c>
      <c r="S25312">
        <v>0.171874663597816</v>
      </c>
      <c r="X25312">
        <v>7.4792999999999998E-2</v>
      </c>
      <c r="Y25312">
        <v>0.57347899999999996</v>
      </c>
      <c r="Z25312">
        <v>1.126034</v>
      </c>
      <c r="AA25312">
        <v>1.7743059999999999</v>
      </c>
      <c r="AB25312">
        <v>100</v>
      </c>
      <c r="AC25312">
        <v>100</v>
      </c>
      <c r="AD25312">
        <v>100</v>
      </c>
      <c r="AE25312" t="s">
        <v>26</v>
      </c>
      <c r="AF25312">
        <v>0</v>
      </c>
      <c r="AG25312" t="s">
        <v>5483</v>
      </c>
    </row>
    <row r="25313" spans="1:33" x14ac:dyDescent="0.25">
      <c r="A25313" t="s">
        <v>647</v>
      </c>
      <c r="B25313" t="s">
        <v>2636</v>
      </c>
      <c r="C25313" t="s">
        <v>79</v>
      </c>
      <c r="D25313">
        <v>50</v>
      </c>
      <c r="E25313">
        <v>498</v>
      </c>
      <c r="F25313">
        <v>1</v>
      </c>
      <c r="G25313">
        <v>1.2888999999999999</v>
      </c>
      <c r="H25313">
        <v>1.1584528000000001</v>
      </c>
      <c r="I25313">
        <v>1.15997393649405</v>
      </c>
      <c r="J25313">
        <v>1.1561399999999999</v>
      </c>
      <c r="K25313">
        <v>1.1466371316586601</v>
      </c>
      <c r="P25313">
        <v>0.13044720000000001</v>
      </c>
      <c r="Q25313">
        <v>0.12892606350595101</v>
      </c>
      <c r="R25313">
        <v>0.13275999999999999</v>
      </c>
      <c r="S25313">
        <v>0.142262868341341</v>
      </c>
      <c r="X25313">
        <v>7.4792999999999998E-2</v>
      </c>
      <c r="Y25313">
        <v>0.57347899999999996</v>
      </c>
      <c r="Z25313">
        <v>1.126034</v>
      </c>
      <c r="AA25313">
        <v>1.7743059999999999</v>
      </c>
      <c r="AB25313">
        <v>100</v>
      </c>
      <c r="AC25313">
        <v>100</v>
      </c>
      <c r="AD25313">
        <v>100</v>
      </c>
      <c r="AE25313" t="s">
        <v>26</v>
      </c>
      <c r="AF25313">
        <v>0</v>
      </c>
      <c r="AG25313" t="s">
        <v>5483</v>
      </c>
    </row>
    <row r="25314" spans="1:33" x14ac:dyDescent="0.25">
      <c r="A25314" t="s">
        <v>647</v>
      </c>
      <c r="B25314" t="s">
        <v>2637</v>
      </c>
      <c r="C25314" t="s">
        <v>79</v>
      </c>
      <c r="D25314">
        <v>5</v>
      </c>
      <c r="E25314">
        <v>243</v>
      </c>
      <c r="F25314">
        <v>1</v>
      </c>
      <c r="G25314">
        <v>0.36468</v>
      </c>
      <c r="H25314">
        <v>0.39266600000000002</v>
      </c>
      <c r="I25314">
        <v>0.39457735005566902</v>
      </c>
      <c r="J25314">
        <v>0.44691399999999998</v>
      </c>
      <c r="K25314">
        <v>0.45348266676819399</v>
      </c>
      <c r="P25314">
        <v>2.7986000000000101E-2</v>
      </c>
      <c r="Q25314">
        <v>2.9897350055668601E-2</v>
      </c>
      <c r="R25314">
        <v>8.2234000000000002E-2</v>
      </c>
      <c r="S25314">
        <v>8.8802666768194302E-2</v>
      </c>
      <c r="X25314">
        <v>7.2959999999999997E-2</v>
      </c>
      <c r="Y25314">
        <v>0.361871</v>
      </c>
      <c r="Z25314">
        <v>0.29832799999999998</v>
      </c>
      <c r="AA25314">
        <v>0.73315900000000001</v>
      </c>
      <c r="AB25314">
        <v>100</v>
      </c>
      <c r="AC25314">
        <v>100</v>
      </c>
      <c r="AD25314">
        <v>100</v>
      </c>
      <c r="AE25314" t="s">
        <v>26</v>
      </c>
      <c r="AF25314">
        <v>0</v>
      </c>
      <c r="AG25314" t="s">
        <v>5483</v>
      </c>
    </row>
    <row r="25315" spans="1:33" x14ac:dyDescent="0.25">
      <c r="A25315" t="s">
        <v>647</v>
      </c>
      <c r="B25315" t="s">
        <v>2637</v>
      </c>
      <c r="C25315" t="s">
        <v>79</v>
      </c>
      <c r="D25315">
        <v>10</v>
      </c>
      <c r="E25315">
        <v>243</v>
      </c>
      <c r="F25315">
        <v>1</v>
      </c>
      <c r="G25315">
        <v>0.36468</v>
      </c>
      <c r="H25315">
        <v>0.40496700000000002</v>
      </c>
      <c r="I25315">
        <v>0.40552230359566899</v>
      </c>
      <c r="J25315">
        <v>0.457042</v>
      </c>
      <c r="K25315">
        <v>0.45830641912206199</v>
      </c>
      <c r="P25315">
        <v>4.0287000000000003E-2</v>
      </c>
      <c r="Q25315">
        <v>4.0842303595669198E-2</v>
      </c>
      <c r="R25315">
        <v>9.2362000000000097E-2</v>
      </c>
      <c r="S25315">
        <v>9.3626419122062196E-2</v>
      </c>
      <c r="X25315">
        <v>7.2959999999999997E-2</v>
      </c>
      <c r="Y25315">
        <v>0.361871</v>
      </c>
      <c r="Z25315">
        <v>0.29832799999999998</v>
      </c>
      <c r="AA25315">
        <v>0.73315900000000001</v>
      </c>
      <c r="AB25315">
        <v>100</v>
      </c>
      <c r="AC25315">
        <v>100</v>
      </c>
      <c r="AD25315">
        <v>100</v>
      </c>
      <c r="AE25315" t="s">
        <v>26</v>
      </c>
      <c r="AF25315">
        <v>0</v>
      </c>
      <c r="AG25315" t="s">
        <v>5483</v>
      </c>
    </row>
    <row r="25316" spans="1:33" x14ac:dyDescent="0.25">
      <c r="A25316" t="s">
        <v>647</v>
      </c>
      <c r="B25316" t="s">
        <v>2637</v>
      </c>
      <c r="C25316" t="s">
        <v>79</v>
      </c>
      <c r="D25316">
        <v>25</v>
      </c>
      <c r="E25316">
        <v>243</v>
      </c>
      <c r="F25316">
        <v>1</v>
      </c>
      <c r="G25316">
        <v>0.36468</v>
      </c>
      <c r="H25316">
        <v>0.40992519999999999</v>
      </c>
      <c r="I25316">
        <v>0.41013954242042699</v>
      </c>
      <c r="J25316">
        <v>0.44731120000000002</v>
      </c>
      <c r="K25316">
        <v>0.45141094888319899</v>
      </c>
      <c r="P25316">
        <v>4.5245199999999999E-2</v>
      </c>
      <c r="Q25316">
        <v>4.5459542420426997E-2</v>
      </c>
      <c r="R25316">
        <v>8.2631200000000002E-2</v>
      </c>
      <c r="S25316">
        <v>8.6730948883198794E-2</v>
      </c>
      <c r="X25316">
        <v>7.2959999999999997E-2</v>
      </c>
      <c r="Y25316">
        <v>0.361871</v>
      </c>
      <c r="Z25316">
        <v>0.29832799999999998</v>
      </c>
      <c r="AA25316">
        <v>0.73315900000000001</v>
      </c>
      <c r="AB25316">
        <v>100</v>
      </c>
      <c r="AC25316">
        <v>100</v>
      </c>
      <c r="AD25316">
        <v>100</v>
      </c>
      <c r="AE25316" t="s">
        <v>26</v>
      </c>
      <c r="AF25316">
        <v>0</v>
      </c>
      <c r="AG25316" t="s">
        <v>5483</v>
      </c>
    </row>
    <row r="25317" spans="1:33" x14ac:dyDescent="0.25">
      <c r="A25317" t="s">
        <v>647</v>
      </c>
      <c r="B25317" t="s">
        <v>2637</v>
      </c>
      <c r="C25317" t="s">
        <v>79</v>
      </c>
      <c r="D25317">
        <v>50</v>
      </c>
      <c r="E25317">
        <v>243</v>
      </c>
      <c r="F25317">
        <v>1</v>
      </c>
      <c r="G25317">
        <v>0.36468</v>
      </c>
      <c r="H25317">
        <v>0.41783540000000002</v>
      </c>
      <c r="I25317">
        <v>0.41685670914043299</v>
      </c>
      <c r="J25317">
        <v>0.43428899999999998</v>
      </c>
      <c r="K25317">
        <v>0.44733410408256802</v>
      </c>
      <c r="P25317">
        <v>5.3155399999999998E-2</v>
      </c>
      <c r="Q25317">
        <v>5.2176709140433201E-2</v>
      </c>
      <c r="R25317">
        <v>6.9609000000000004E-2</v>
      </c>
      <c r="S25317">
        <v>8.2654104082567695E-2</v>
      </c>
      <c r="X25317">
        <v>7.2959999999999997E-2</v>
      </c>
      <c r="Y25317">
        <v>0.361871</v>
      </c>
      <c r="Z25317">
        <v>0.29832799999999998</v>
      </c>
      <c r="AA25317">
        <v>0.73315900000000001</v>
      </c>
      <c r="AB25317">
        <v>100</v>
      </c>
      <c r="AC25317">
        <v>100</v>
      </c>
      <c r="AD25317">
        <v>100</v>
      </c>
      <c r="AE25317" t="s">
        <v>26</v>
      </c>
      <c r="AF25317">
        <v>0</v>
      </c>
      <c r="AG25317" t="s">
        <v>5483</v>
      </c>
    </row>
    <row r="25318" spans="1:33" x14ac:dyDescent="0.25">
      <c r="A25318" t="s">
        <v>648</v>
      </c>
      <c r="B25318" t="s">
        <v>648</v>
      </c>
      <c r="C25318" t="s">
        <v>78</v>
      </c>
      <c r="D25318">
        <v>5</v>
      </c>
      <c r="E25318">
        <v>1335</v>
      </c>
      <c r="F25318">
        <v>5</v>
      </c>
      <c r="G25318">
        <v>0.52846000000000004</v>
      </c>
      <c r="H25318">
        <v>0.44036399999999998</v>
      </c>
      <c r="I25318">
        <v>0.46169972530033399</v>
      </c>
      <c r="J25318">
        <v>0.39452799999999999</v>
      </c>
      <c r="K25318">
        <v>0.52550168967102695</v>
      </c>
      <c r="L25318">
        <v>0.51851158202247205</v>
      </c>
      <c r="M25318">
        <v>0.51923784413698304</v>
      </c>
      <c r="N25318">
        <v>0.50043907865168502</v>
      </c>
      <c r="O25318">
        <v>0.52054994990931702</v>
      </c>
      <c r="P25318">
        <v>8.8096000000000105E-2</v>
      </c>
      <c r="Q25318">
        <v>6.6760274699665806E-2</v>
      </c>
      <c r="R25318">
        <v>0.133932</v>
      </c>
      <c r="S25318">
        <v>2.9583103289727601E-3</v>
      </c>
      <c r="T25318">
        <v>9.9484179775280995E-3</v>
      </c>
      <c r="U25318">
        <v>9.2221558630166695E-3</v>
      </c>
      <c r="V25318">
        <v>2.80209213483146E-2</v>
      </c>
      <c r="W25318">
        <v>7.9100500906826906E-3</v>
      </c>
      <c r="X25318">
        <v>8.2877000000000006E-2</v>
      </c>
      <c r="Y25318">
        <v>1.535417</v>
      </c>
      <c r="Z25318">
        <v>9.520645</v>
      </c>
      <c r="AA25318">
        <v>11.138939000000001</v>
      </c>
      <c r="AB25318">
        <v>100</v>
      </c>
      <c r="AC25318">
        <v>100</v>
      </c>
      <c r="AD25318">
        <v>100</v>
      </c>
      <c r="AE25318" t="s">
        <v>26</v>
      </c>
      <c r="AF25318">
        <v>0</v>
      </c>
      <c r="AG25318" t="s">
        <v>5483</v>
      </c>
    </row>
    <row r="25319" spans="1:33" x14ac:dyDescent="0.25">
      <c r="A25319" t="s">
        <v>648</v>
      </c>
      <c r="B25319" t="s">
        <v>648</v>
      </c>
      <c r="C25319" t="s">
        <v>78</v>
      </c>
      <c r="D25319">
        <v>10</v>
      </c>
      <c r="E25319">
        <v>1335</v>
      </c>
      <c r="F25319">
        <v>5</v>
      </c>
      <c r="G25319">
        <v>0.52846000000000004</v>
      </c>
      <c r="H25319">
        <v>0.430643</v>
      </c>
      <c r="I25319">
        <v>0.44915602890550899</v>
      </c>
      <c r="J25319">
        <v>0.40145199999999998</v>
      </c>
      <c r="K25319">
        <v>0.52542721646053603</v>
      </c>
      <c r="L25319">
        <v>0.52102410786516895</v>
      </c>
      <c r="M25319">
        <v>0.52201109770005505</v>
      </c>
      <c r="N25319">
        <v>0.51164876404494397</v>
      </c>
      <c r="O25319">
        <v>0.520524935805047</v>
      </c>
      <c r="P25319">
        <v>9.7817000000000001E-2</v>
      </c>
      <c r="Q25319">
        <v>7.9303971094491499E-2</v>
      </c>
      <c r="R25319">
        <v>0.12700800000000001</v>
      </c>
      <c r="S25319">
        <v>3.0327835394643502E-3</v>
      </c>
      <c r="T25319">
        <v>7.43589213483153E-3</v>
      </c>
      <c r="U25319">
        <v>6.4489022999453197E-3</v>
      </c>
      <c r="V25319">
        <v>1.6811235955056202E-2</v>
      </c>
      <c r="W25319">
        <v>7.9350641949530506E-3</v>
      </c>
      <c r="X25319">
        <v>8.2877000000000006E-2</v>
      </c>
      <c r="Y25319">
        <v>1.535417</v>
      </c>
      <c r="Z25319">
        <v>9.520645</v>
      </c>
      <c r="AA25319">
        <v>11.138939000000001</v>
      </c>
      <c r="AB25319">
        <v>100</v>
      </c>
      <c r="AC25319">
        <v>100</v>
      </c>
      <c r="AD25319">
        <v>100</v>
      </c>
      <c r="AE25319" t="s">
        <v>26</v>
      </c>
      <c r="AF25319">
        <v>0</v>
      </c>
      <c r="AG25319" t="s">
        <v>5483</v>
      </c>
    </row>
    <row r="25320" spans="1:33" x14ac:dyDescent="0.25">
      <c r="A25320" t="s">
        <v>648</v>
      </c>
      <c r="B25320" t="s">
        <v>648</v>
      </c>
      <c r="C25320" t="s">
        <v>78</v>
      </c>
      <c r="D25320">
        <v>25</v>
      </c>
      <c r="E25320">
        <v>1335</v>
      </c>
      <c r="F25320">
        <v>5</v>
      </c>
      <c r="G25320">
        <v>0.52846000000000004</v>
      </c>
      <c r="H25320">
        <v>0.44498120000000002</v>
      </c>
      <c r="I25320">
        <v>0.451601367040812</v>
      </c>
      <c r="J25320">
        <v>0.45198440000000001</v>
      </c>
      <c r="K25320">
        <v>0.52536764197839803</v>
      </c>
      <c r="L25320">
        <v>0.50303197842696601</v>
      </c>
      <c r="M25320">
        <v>0.50601864737268298</v>
      </c>
      <c r="N25320">
        <v>0.51659639999999996</v>
      </c>
      <c r="O25320">
        <v>0.52051040677968596</v>
      </c>
      <c r="P25320">
        <v>8.3478800000000103E-2</v>
      </c>
      <c r="Q25320">
        <v>7.6858632959187906E-2</v>
      </c>
      <c r="R25320">
        <v>7.6475600000000102E-2</v>
      </c>
      <c r="S25320">
        <v>3.0923580216024602E-3</v>
      </c>
      <c r="T25320">
        <v>2.5428021573033699E-2</v>
      </c>
      <c r="U25320">
        <v>2.2441352627316901E-2</v>
      </c>
      <c r="V25320">
        <v>1.18636E-2</v>
      </c>
      <c r="W25320">
        <v>7.9495932203136298E-3</v>
      </c>
      <c r="X25320">
        <v>8.2877000000000006E-2</v>
      </c>
      <c r="Y25320">
        <v>1.535417</v>
      </c>
      <c r="Z25320">
        <v>9.520645</v>
      </c>
      <c r="AA25320">
        <v>11.138939000000001</v>
      </c>
      <c r="AB25320">
        <v>100</v>
      </c>
      <c r="AC25320">
        <v>100</v>
      </c>
      <c r="AD25320">
        <v>100</v>
      </c>
      <c r="AE25320" t="s">
        <v>26</v>
      </c>
      <c r="AF25320">
        <v>0</v>
      </c>
      <c r="AG25320" t="s">
        <v>5483</v>
      </c>
    </row>
    <row r="25321" spans="1:33" x14ac:dyDescent="0.25">
      <c r="A25321" t="s">
        <v>648</v>
      </c>
      <c r="B25321" t="s">
        <v>648</v>
      </c>
      <c r="C25321" t="s">
        <v>78</v>
      </c>
      <c r="D25321">
        <v>50</v>
      </c>
      <c r="E25321">
        <v>1335</v>
      </c>
      <c r="F25321">
        <v>5</v>
      </c>
      <c r="G25321">
        <v>0.52846000000000004</v>
      </c>
      <c r="H25321">
        <v>0.45214219999999999</v>
      </c>
      <c r="I25321">
        <v>0.45455387962418398</v>
      </c>
      <c r="J25321">
        <v>0.42850899999999997</v>
      </c>
      <c r="K25321">
        <v>0.52517086200450402</v>
      </c>
      <c r="L25321">
        <v>0.49063708</v>
      </c>
      <c r="M25321">
        <v>0.49447016497462098</v>
      </c>
      <c r="N25321">
        <v>0.50973598561797795</v>
      </c>
      <c r="O25321">
        <v>0.52035497662258701</v>
      </c>
      <c r="P25321">
        <v>7.6317800000000005E-2</v>
      </c>
      <c r="Q25321">
        <v>7.3906120375815704E-2</v>
      </c>
      <c r="R25321">
        <v>9.9950999999999998E-2</v>
      </c>
      <c r="S25321">
        <v>3.28913799549568E-3</v>
      </c>
      <c r="T25321">
        <v>3.78229200000001E-2</v>
      </c>
      <c r="U25321">
        <v>3.3989835025378903E-2</v>
      </c>
      <c r="V25321">
        <v>1.8724014382022501E-2</v>
      </c>
      <c r="W25321">
        <v>8.1050233774133708E-3</v>
      </c>
      <c r="X25321">
        <v>8.2877000000000006E-2</v>
      </c>
      <c r="Y25321">
        <v>1.535417</v>
      </c>
      <c r="Z25321">
        <v>9.520645</v>
      </c>
      <c r="AA25321">
        <v>11.138939000000001</v>
      </c>
      <c r="AB25321">
        <v>100</v>
      </c>
      <c r="AC25321">
        <v>100</v>
      </c>
      <c r="AD25321">
        <v>100</v>
      </c>
      <c r="AE25321" t="s">
        <v>26</v>
      </c>
      <c r="AF25321">
        <v>0</v>
      </c>
      <c r="AG25321" t="s">
        <v>5483</v>
      </c>
    </row>
    <row r="25322" spans="1:33" x14ac:dyDescent="0.25">
      <c r="A25322" t="s">
        <v>648</v>
      </c>
      <c r="B25322" t="s">
        <v>2638</v>
      </c>
      <c r="C25322" t="s">
        <v>79</v>
      </c>
      <c r="D25322">
        <v>5</v>
      </c>
      <c r="E25322">
        <v>201</v>
      </c>
      <c r="F25322">
        <v>1</v>
      </c>
      <c r="G25322">
        <v>0.81703999999999999</v>
      </c>
      <c r="H25322">
        <v>0.58984999999999999</v>
      </c>
      <c r="I25322">
        <v>0.63278227698013201</v>
      </c>
      <c r="J25322">
        <v>0.53974599999999995</v>
      </c>
      <c r="K25322">
        <v>0.81557774852753195</v>
      </c>
      <c r="P25322">
        <v>0.22719</v>
      </c>
      <c r="Q25322">
        <v>0.18425772301986801</v>
      </c>
      <c r="R25322">
        <v>0.27729399999999998</v>
      </c>
      <c r="S25322">
        <v>1.46225147246781E-3</v>
      </c>
      <c r="X25322">
        <v>9.8741999999999996E-2</v>
      </c>
      <c r="Y25322">
        <v>0.42153099999999999</v>
      </c>
      <c r="Z25322">
        <v>0.40520299999999998</v>
      </c>
      <c r="AA25322">
        <v>0.92547599999999997</v>
      </c>
      <c r="AB25322">
        <v>100</v>
      </c>
      <c r="AC25322">
        <v>100</v>
      </c>
      <c r="AD25322">
        <v>100</v>
      </c>
      <c r="AE25322" t="s">
        <v>26</v>
      </c>
      <c r="AF25322">
        <v>0</v>
      </c>
      <c r="AG25322" t="s">
        <v>5483</v>
      </c>
    </row>
    <row r="25323" spans="1:33" x14ac:dyDescent="0.25">
      <c r="A25323" t="s">
        <v>648</v>
      </c>
      <c r="B25323" t="s">
        <v>2638</v>
      </c>
      <c r="C25323" t="s">
        <v>79</v>
      </c>
      <c r="D25323">
        <v>10</v>
      </c>
      <c r="E25323">
        <v>201</v>
      </c>
      <c r="F25323">
        <v>1</v>
      </c>
      <c r="G25323">
        <v>0.81703999999999999</v>
      </c>
      <c r="H25323">
        <v>0.65792799999999996</v>
      </c>
      <c r="I25323">
        <v>0.67280578648493905</v>
      </c>
      <c r="J25323">
        <v>0.57820899999999997</v>
      </c>
      <c r="K25323">
        <v>0.81414527378615997</v>
      </c>
      <c r="P25323">
        <v>0.159112</v>
      </c>
      <c r="Q25323">
        <v>0.14423421351506099</v>
      </c>
      <c r="R25323">
        <v>0.23883099999999999</v>
      </c>
      <c r="S25323">
        <v>2.8947262138404599E-3</v>
      </c>
      <c r="X25323">
        <v>9.8741999999999996E-2</v>
      </c>
      <c r="Y25323">
        <v>0.42153099999999999</v>
      </c>
      <c r="Z25323">
        <v>0.40520299999999998</v>
      </c>
      <c r="AA25323">
        <v>0.92547599999999997</v>
      </c>
      <c r="AB25323">
        <v>100</v>
      </c>
      <c r="AC25323">
        <v>100</v>
      </c>
      <c r="AD25323">
        <v>100</v>
      </c>
      <c r="AE25323" t="s">
        <v>26</v>
      </c>
      <c r="AF25323">
        <v>0</v>
      </c>
      <c r="AG25323" t="s">
        <v>5483</v>
      </c>
    </row>
    <row r="25324" spans="1:33" x14ac:dyDescent="0.25">
      <c r="A25324" t="s">
        <v>648</v>
      </c>
      <c r="B25324" t="s">
        <v>2638</v>
      </c>
      <c r="C25324" t="s">
        <v>79</v>
      </c>
      <c r="D25324">
        <v>25</v>
      </c>
      <c r="E25324">
        <v>201</v>
      </c>
      <c r="F25324">
        <v>1</v>
      </c>
      <c r="G25324">
        <v>0.81703999999999999</v>
      </c>
      <c r="H25324">
        <v>0.54022239999999999</v>
      </c>
      <c r="I25324">
        <v>0.56124770917478894</v>
      </c>
      <c r="J25324">
        <v>0.50991359999999997</v>
      </c>
      <c r="K25324">
        <v>0.80994066165426803</v>
      </c>
      <c r="P25324">
        <v>0.2768176</v>
      </c>
      <c r="Q25324">
        <v>0.25579229082521099</v>
      </c>
      <c r="R25324">
        <v>0.30712640000000002</v>
      </c>
      <c r="S25324">
        <v>7.0993383457322902E-3</v>
      </c>
      <c r="X25324">
        <v>9.8741999999999996E-2</v>
      </c>
      <c r="Y25324">
        <v>0.42153099999999999</v>
      </c>
      <c r="Z25324">
        <v>0.40520299999999998</v>
      </c>
      <c r="AA25324">
        <v>0.92547599999999997</v>
      </c>
      <c r="AB25324">
        <v>100</v>
      </c>
      <c r="AC25324">
        <v>100</v>
      </c>
      <c r="AD25324">
        <v>100</v>
      </c>
      <c r="AE25324" t="s">
        <v>26</v>
      </c>
      <c r="AF25324">
        <v>0</v>
      </c>
      <c r="AG25324" t="s">
        <v>5483</v>
      </c>
    </row>
    <row r="25325" spans="1:33" x14ac:dyDescent="0.25">
      <c r="A25325" t="s">
        <v>648</v>
      </c>
      <c r="B25325" t="s">
        <v>2638</v>
      </c>
      <c r="C25325" t="s">
        <v>79</v>
      </c>
      <c r="D25325">
        <v>50</v>
      </c>
      <c r="E25325">
        <v>201</v>
      </c>
      <c r="F25325">
        <v>1</v>
      </c>
      <c r="G25325">
        <v>0.81703999999999999</v>
      </c>
      <c r="H25325">
        <v>0.46542519999999998</v>
      </c>
      <c r="I25325">
        <v>0.49003131253788401</v>
      </c>
      <c r="J25325">
        <v>0.48175519999999999</v>
      </c>
      <c r="K25325">
        <v>0.80693047641818505</v>
      </c>
      <c r="P25325">
        <v>0.35161480000000001</v>
      </c>
      <c r="Q25325">
        <v>0.32700868746211598</v>
      </c>
      <c r="R25325">
        <v>0.33528479999999999</v>
      </c>
      <c r="S25325">
        <v>1.0109523581815201E-2</v>
      </c>
      <c r="X25325">
        <v>9.8741999999999996E-2</v>
      </c>
      <c r="Y25325">
        <v>0.42153099999999999</v>
      </c>
      <c r="Z25325">
        <v>0.40520299999999998</v>
      </c>
      <c r="AA25325">
        <v>0.92547599999999997</v>
      </c>
      <c r="AB25325">
        <v>100</v>
      </c>
      <c r="AC25325">
        <v>100</v>
      </c>
      <c r="AD25325">
        <v>100</v>
      </c>
      <c r="AE25325" t="s">
        <v>26</v>
      </c>
      <c r="AF25325">
        <v>0</v>
      </c>
      <c r="AG25325" t="s">
        <v>5483</v>
      </c>
    </row>
    <row r="25326" spans="1:33" x14ac:dyDescent="0.25">
      <c r="A25326" t="s">
        <v>648</v>
      </c>
      <c r="B25326" t="s">
        <v>2639</v>
      </c>
      <c r="C25326" t="s">
        <v>79</v>
      </c>
      <c r="D25326">
        <v>5</v>
      </c>
      <c r="E25326">
        <v>417</v>
      </c>
      <c r="F25326">
        <v>1</v>
      </c>
      <c r="G25326">
        <v>0.40088000000000001</v>
      </c>
      <c r="H25326">
        <v>0.46022600000000002</v>
      </c>
      <c r="I25326">
        <v>0.44228375986048302</v>
      </c>
      <c r="J25326">
        <v>0.38184200000000001</v>
      </c>
      <c r="K25326">
        <v>0.39353952179622198</v>
      </c>
      <c r="P25326">
        <v>5.9346000000000003E-2</v>
      </c>
      <c r="Q25326">
        <v>4.14037598604826E-2</v>
      </c>
      <c r="R25326">
        <v>1.9037999999999999E-2</v>
      </c>
      <c r="S25326">
        <v>7.3404782037780301E-3</v>
      </c>
      <c r="X25326">
        <v>7.9608999999999999E-2</v>
      </c>
      <c r="Y25326">
        <v>0.48284100000000002</v>
      </c>
      <c r="Z25326">
        <v>0.88419800000000004</v>
      </c>
      <c r="AA25326">
        <v>1.4466479999999999</v>
      </c>
      <c r="AB25326">
        <v>100</v>
      </c>
      <c r="AC25326">
        <v>100</v>
      </c>
      <c r="AD25326">
        <v>100</v>
      </c>
      <c r="AE25326" t="s">
        <v>26</v>
      </c>
      <c r="AF25326">
        <v>0</v>
      </c>
      <c r="AG25326" t="s">
        <v>5483</v>
      </c>
    </row>
    <row r="25327" spans="1:33" x14ac:dyDescent="0.25">
      <c r="A25327" t="s">
        <v>648</v>
      </c>
      <c r="B25327" t="s">
        <v>2639</v>
      </c>
      <c r="C25327" t="s">
        <v>79</v>
      </c>
      <c r="D25327">
        <v>10</v>
      </c>
      <c r="E25327">
        <v>417</v>
      </c>
      <c r="F25327">
        <v>1</v>
      </c>
      <c r="G25327">
        <v>0.40088000000000001</v>
      </c>
      <c r="H25327">
        <v>0.50353400000000004</v>
      </c>
      <c r="I25327">
        <v>0.48619848306093499</v>
      </c>
      <c r="J25327">
        <v>0.446496</v>
      </c>
      <c r="K25327">
        <v>0.39431430414315999</v>
      </c>
      <c r="P25327">
        <v>0.102654</v>
      </c>
      <c r="Q25327">
        <v>8.5318483060935105E-2</v>
      </c>
      <c r="R25327">
        <v>4.5615999999999997E-2</v>
      </c>
      <c r="S25327">
        <v>6.5656958568403E-3</v>
      </c>
      <c r="X25327">
        <v>7.9608999999999999E-2</v>
      </c>
      <c r="Y25327">
        <v>0.48284100000000002</v>
      </c>
      <c r="Z25327">
        <v>0.88419800000000004</v>
      </c>
      <c r="AA25327">
        <v>1.4466479999999999</v>
      </c>
      <c r="AB25327">
        <v>100</v>
      </c>
      <c r="AC25327">
        <v>100</v>
      </c>
      <c r="AD25327">
        <v>100</v>
      </c>
      <c r="AE25327" t="s">
        <v>26</v>
      </c>
      <c r="AF25327">
        <v>0</v>
      </c>
      <c r="AG25327" t="s">
        <v>5483</v>
      </c>
    </row>
    <row r="25328" spans="1:33" x14ac:dyDescent="0.25">
      <c r="A25328" t="s">
        <v>648</v>
      </c>
      <c r="B25328" t="s">
        <v>2639</v>
      </c>
      <c r="C25328" t="s">
        <v>79</v>
      </c>
      <c r="D25328">
        <v>25</v>
      </c>
      <c r="E25328">
        <v>417</v>
      </c>
      <c r="F25328">
        <v>1</v>
      </c>
      <c r="G25328">
        <v>0.40088000000000001</v>
      </c>
      <c r="H25328">
        <v>0.50427639999999996</v>
      </c>
      <c r="I25328">
        <v>0.49752461573142198</v>
      </c>
      <c r="J25328">
        <v>0.4854212</v>
      </c>
      <c r="K25328">
        <v>0.39614771629005302</v>
      </c>
      <c r="P25328">
        <v>0.1033964</v>
      </c>
      <c r="Q25328">
        <v>9.6644615731422495E-2</v>
      </c>
      <c r="R25328">
        <v>8.4541199999999997E-2</v>
      </c>
      <c r="S25328">
        <v>4.73228370994749E-3</v>
      </c>
      <c r="X25328">
        <v>7.9608999999999999E-2</v>
      </c>
      <c r="Y25328">
        <v>0.48284100000000002</v>
      </c>
      <c r="Z25328">
        <v>0.88419800000000004</v>
      </c>
      <c r="AA25328">
        <v>1.4466479999999999</v>
      </c>
      <c r="AB25328">
        <v>100</v>
      </c>
      <c r="AC25328">
        <v>100</v>
      </c>
      <c r="AD25328">
        <v>100</v>
      </c>
      <c r="AE25328" t="s">
        <v>26</v>
      </c>
      <c r="AF25328">
        <v>0</v>
      </c>
      <c r="AG25328" t="s">
        <v>5483</v>
      </c>
    </row>
    <row r="25329" spans="1:33" x14ac:dyDescent="0.25">
      <c r="A25329" t="s">
        <v>648</v>
      </c>
      <c r="B25329" t="s">
        <v>2639</v>
      </c>
      <c r="C25329" t="s">
        <v>79</v>
      </c>
      <c r="D25329">
        <v>50</v>
      </c>
      <c r="E25329">
        <v>417</v>
      </c>
      <c r="F25329">
        <v>1</v>
      </c>
      <c r="G25329">
        <v>0.40088000000000001</v>
      </c>
      <c r="H25329">
        <v>0.48035260000000002</v>
      </c>
      <c r="I25329">
        <v>0.48067460018597802</v>
      </c>
      <c r="J25329">
        <v>0.47279860000000001</v>
      </c>
      <c r="K25329">
        <v>0.39737906966698799</v>
      </c>
      <c r="P25329">
        <v>7.9472600000000004E-2</v>
      </c>
      <c r="Q25329">
        <v>7.9794600185977504E-2</v>
      </c>
      <c r="R25329">
        <v>7.1918599999999999E-2</v>
      </c>
      <c r="S25329">
        <v>3.5009303330117399E-3</v>
      </c>
      <c r="X25329">
        <v>7.9608999999999999E-2</v>
      </c>
      <c r="Y25329">
        <v>0.48284100000000002</v>
      </c>
      <c r="Z25329">
        <v>0.88419800000000004</v>
      </c>
      <c r="AA25329">
        <v>1.4466479999999999</v>
      </c>
      <c r="AB25329">
        <v>100</v>
      </c>
      <c r="AC25329">
        <v>100</v>
      </c>
      <c r="AD25329">
        <v>100</v>
      </c>
      <c r="AE25329" t="s">
        <v>26</v>
      </c>
      <c r="AF25329">
        <v>0</v>
      </c>
      <c r="AG25329" t="s">
        <v>5483</v>
      </c>
    </row>
    <row r="25330" spans="1:33" x14ac:dyDescent="0.25">
      <c r="A25330" t="s">
        <v>648</v>
      </c>
      <c r="B25330" t="s">
        <v>2640</v>
      </c>
      <c r="C25330" t="s">
        <v>79</v>
      </c>
      <c r="D25330">
        <v>5</v>
      </c>
      <c r="E25330">
        <v>249</v>
      </c>
      <c r="F25330">
        <v>1</v>
      </c>
      <c r="G25330">
        <v>0.46956999999999999</v>
      </c>
      <c r="H25330">
        <v>0.59711400000000003</v>
      </c>
      <c r="I25330">
        <v>0.57107987571137597</v>
      </c>
      <c r="J25330">
        <v>0.59711400000000003</v>
      </c>
      <c r="K25330">
        <v>0.44500654590434302</v>
      </c>
      <c r="P25330">
        <v>0.12754399999999999</v>
      </c>
      <c r="Q25330">
        <v>0.101509875711376</v>
      </c>
      <c r="R25330">
        <v>0.12754399999999999</v>
      </c>
      <c r="S25330">
        <v>2.45634540956568E-2</v>
      </c>
      <c r="X25330">
        <v>7.7938999999999994E-2</v>
      </c>
      <c r="Y25330">
        <v>0.46076800000000001</v>
      </c>
      <c r="Z25330">
        <v>0.55141600000000002</v>
      </c>
      <c r="AA25330">
        <v>1.090123</v>
      </c>
      <c r="AB25330">
        <v>100</v>
      </c>
      <c r="AC25330">
        <v>100</v>
      </c>
      <c r="AD25330">
        <v>100</v>
      </c>
      <c r="AE25330" t="s">
        <v>26</v>
      </c>
      <c r="AF25330">
        <v>0</v>
      </c>
      <c r="AG25330" t="s">
        <v>5483</v>
      </c>
    </row>
    <row r="25331" spans="1:33" x14ac:dyDescent="0.25">
      <c r="A25331" t="s">
        <v>648</v>
      </c>
      <c r="B25331" t="s">
        <v>2640</v>
      </c>
      <c r="C25331" t="s">
        <v>79</v>
      </c>
      <c r="D25331">
        <v>10</v>
      </c>
      <c r="E25331">
        <v>249</v>
      </c>
      <c r="F25331">
        <v>1</v>
      </c>
      <c r="G25331">
        <v>0.46956999999999999</v>
      </c>
      <c r="H25331">
        <v>0.53887600000000002</v>
      </c>
      <c r="I25331">
        <v>0.53543317778032995</v>
      </c>
      <c r="J25331">
        <v>0.50350700000000004</v>
      </c>
      <c r="K25331">
        <v>0.44480653973644702</v>
      </c>
      <c r="P25331">
        <v>6.9305999999999895E-2</v>
      </c>
      <c r="Q25331">
        <v>6.5863177780329699E-2</v>
      </c>
      <c r="R25331">
        <v>3.3937000000000203E-2</v>
      </c>
      <c r="S25331">
        <v>2.4763460263552799E-2</v>
      </c>
      <c r="X25331">
        <v>7.7938999999999994E-2</v>
      </c>
      <c r="Y25331">
        <v>0.46076800000000001</v>
      </c>
      <c r="Z25331">
        <v>0.55141600000000002</v>
      </c>
      <c r="AA25331">
        <v>1.090123</v>
      </c>
      <c r="AB25331">
        <v>100</v>
      </c>
      <c r="AC25331">
        <v>100</v>
      </c>
      <c r="AD25331">
        <v>100</v>
      </c>
      <c r="AE25331" t="s">
        <v>26</v>
      </c>
      <c r="AF25331">
        <v>0</v>
      </c>
      <c r="AG25331" t="s">
        <v>5483</v>
      </c>
    </row>
    <row r="25332" spans="1:33" x14ac:dyDescent="0.25">
      <c r="A25332" t="s">
        <v>648</v>
      </c>
      <c r="B25332" t="s">
        <v>2640</v>
      </c>
      <c r="C25332" t="s">
        <v>79</v>
      </c>
      <c r="D25332">
        <v>25</v>
      </c>
      <c r="E25332">
        <v>249</v>
      </c>
      <c r="F25332">
        <v>1</v>
      </c>
      <c r="G25332">
        <v>0.46956999999999999</v>
      </c>
      <c r="H25332">
        <v>0.49155120000000002</v>
      </c>
      <c r="I25332">
        <v>0.49538157242431502</v>
      </c>
      <c r="J25332">
        <v>0.47225040000000001</v>
      </c>
      <c r="K25332">
        <v>0.44509990301445901</v>
      </c>
      <c r="P25332">
        <v>2.1981199999999999E-2</v>
      </c>
      <c r="Q25332">
        <v>2.5811572424314699E-2</v>
      </c>
      <c r="R25332">
        <v>2.6804000000000298E-3</v>
      </c>
      <c r="S25332">
        <v>2.4470096985541399E-2</v>
      </c>
      <c r="X25332">
        <v>7.7938999999999994E-2</v>
      </c>
      <c r="Y25332">
        <v>0.46076800000000001</v>
      </c>
      <c r="Z25332">
        <v>0.55141600000000002</v>
      </c>
      <c r="AA25332">
        <v>1.090123</v>
      </c>
      <c r="AB25332">
        <v>100</v>
      </c>
      <c r="AC25332">
        <v>100</v>
      </c>
      <c r="AD25332">
        <v>100</v>
      </c>
      <c r="AE25332" t="s">
        <v>26</v>
      </c>
      <c r="AF25332">
        <v>0</v>
      </c>
      <c r="AG25332" t="s">
        <v>5483</v>
      </c>
    </row>
    <row r="25333" spans="1:33" x14ac:dyDescent="0.25">
      <c r="A25333" t="s">
        <v>648</v>
      </c>
      <c r="B25333" t="s">
        <v>2640</v>
      </c>
      <c r="C25333" t="s">
        <v>79</v>
      </c>
      <c r="D25333">
        <v>50</v>
      </c>
      <c r="E25333">
        <v>249</v>
      </c>
      <c r="F25333">
        <v>1</v>
      </c>
      <c r="G25333">
        <v>0.46956999999999999</v>
      </c>
      <c r="H25333">
        <v>0.45729599999999998</v>
      </c>
      <c r="I25333">
        <v>0.46705804984371602</v>
      </c>
      <c r="J25333">
        <v>0.46201179999999997</v>
      </c>
      <c r="K25333">
        <v>0.44477417037927802</v>
      </c>
      <c r="P25333">
        <v>1.2274E-2</v>
      </c>
      <c r="Q25333">
        <v>2.51195015628392E-3</v>
      </c>
      <c r="R25333">
        <v>7.5582000000000704E-3</v>
      </c>
      <c r="S25333">
        <v>2.4795829620722298E-2</v>
      </c>
      <c r="X25333">
        <v>7.7938999999999994E-2</v>
      </c>
      <c r="Y25333">
        <v>0.46076800000000001</v>
      </c>
      <c r="Z25333">
        <v>0.55141600000000002</v>
      </c>
      <c r="AA25333">
        <v>1.090123</v>
      </c>
      <c r="AB25333">
        <v>100</v>
      </c>
      <c r="AC25333">
        <v>100</v>
      </c>
      <c r="AD25333">
        <v>100</v>
      </c>
      <c r="AE25333" t="s">
        <v>26</v>
      </c>
      <c r="AF25333">
        <v>0</v>
      </c>
      <c r="AG25333" t="s">
        <v>5483</v>
      </c>
    </row>
    <row r="25334" spans="1:33" x14ac:dyDescent="0.25">
      <c r="A25334" t="s">
        <v>648</v>
      </c>
      <c r="B25334" t="s">
        <v>2641</v>
      </c>
      <c r="C25334" t="s">
        <v>79</v>
      </c>
      <c r="D25334">
        <v>5</v>
      </c>
      <c r="E25334">
        <v>237</v>
      </c>
      <c r="F25334">
        <v>1</v>
      </c>
      <c r="G25334">
        <v>0.77766000000000002</v>
      </c>
      <c r="H25334">
        <v>0.67832599999999998</v>
      </c>
      <c r="I25334">
        <v>0.70914950689369405</v>
      </c>
      <c r="J25334">
        <v>0.77281999999999995</v>
      </c>
      <c r="K25334">
        <v>0.79308608192696595</v>
      </c>
      <c r="P25334">
        <v>9.9334000000000006E-2</v>
      </c>
      <c r="Q25334">
        <v>6.8510493106305706E-2</v>
      </c>
      <c r="R25334">
        <v>4.8399999999999598E-3</v>
      </c>
      <c r="S25334">
        <v>1.54260819269663E-2</v>
      </c>
      <c r="X25334">
        <v>7.1894E-2</v>
      </c>
      <c r="Y25334">
        <v>0.47237600000000002</v>
      </c>
      <c r="Z25334">
        <v>0.43940000000000001</v>
      </c>
      <c r="AA25334">
        <v>0.98367000000000004</v>
      </c>
      <c r="AB25334">
        <v>100</v>
      </c>
      <c r="AC25334">
        <v>100</v>
      </c>
      <c r="AD25334">
        <v>100</v>
      </c>
      <c r="AE25334" t="s">
        <v>26</v>
      </c>
      <c r="AF25334">
        <v>0</v>
      </c>
      <c r="AG25334" t="s">
        <v>5483</v>
      </c>
    </row>
    <row r="25335" spans="1:33" x14ac:dyDescent="0.25">
      <c r="A25335" t="s">
        <v>648</v>
      </c>
      <c r="B25335" t="s">
        <v>2641</v>
      </c>
      <c r="C25335" t="s">
        <v>79</v>
      </c>
      <c r="D25335">
        <v>10</v>
      </c>
      <c r="E25335">
        <v>237</v>
      </c>
      <c r="F25335">
        <v>1</v>
      </c>
      <c r="G25335">
        <v>0.77766000000000002</v>
      </c>
      <c r="H25335">
        <v>0.58316900000000005</v>
      </c>
      <c r="I25335">
        <v>0.61927545230742898</v>
      </c>
      <c r="J25335">
        <v>0.73784000000000005</v>
      </c>
      <c r="K25335">
        <v>0.79291341294794604</v>
      </c>
      <c r="P25335">
        <v>0.194491</v>
      </c>
      <c r="Q25335">
        <v>0.15838454769257099</v>
      </c>
      <c r="R25335">
        <v>3.9820000000000001E-2</v>
      </c>
      <c r="S25335">
        <v>1.52534129479457E-2</v>
      </c>
      <c r="X25335">
        <v>7.1894E-2</v>
      </c>
      <c r="Y25335">
        <v>0.47237600000000002</v>
      </c>
      <c r="Z25335">
        <v>0.43940000000000001</v>
      </c>
      <c r="AA25335">
        <v>0.98367000000000004</v>
      </c>
      <c r="AB25335">
        <v>100</v>
      </c>
      <c r="AC25335">
        <v>100</v>
      </c>
      <c r="AD25335">
        <v>100</v>
      </c>
      <c r="AE25335" t="s">
        <v>26</v>
      </c>
      <c r="AF25335">
        <v>0</v>
      </c>
      <c r="AG25335" t="s">
        <v>5483</v>
      </c>
    </row>
    <row r="25336" spans="1:33" x14ac:dyDescent="0.25">
      <c r="A25336" t="s">
        <v>648</v>
      </c>
      <c r="B25336" t="s">
        <v>2641</v>
      </c>
      <c r="C25336" t="s">
        <v>79</v>
      </c>
      <c r="D25336">
        <v>25</v>
      </c>
      <c r="E25336">
        <v>237</v>
      </c>
      <c r="F25336">
        <v>1</v>
      </c>
      <c r="G25336">
        <v>0.77766000000000002</v>
      </c>
      <c r="H25336">
        <v>0.63710520000000004</v>
      </c>
      <c r="I25336">
        <v>0.64590967697895696</v>
      </c>
      <c r="J25336">
        <v>0.74138040000000005</v>
      </c>
      <c r="K25336">
        <v>0.792666563867374</v>
      </c>
      <c r="P25336">
        <v>0.14055480000000001</v>
      </c>
      <c r="Q25336">
        <v>0.131750323021044</v>
      </c>
      <c r="R25336">
        <v>3.6279600000000002E-2</v>
      </c>
      <c r="S25336">
        <v>1.50065638673738E-2</v>
      </c>
      <c r="X25336">
        <v>7.1894E-2</v>
      </c>
      <c r="Y25336">
        <v>0.47237600000000002</v>
      </c>
      <c r="Z25336">
        <v>0.43940000000000001</v>
      </c>
      <c r="AA25336">
        <v>0.98367000000000004</v>
      </c>
      <c r="AB25336">
        <v>100</v>
      </c>
      <c r="AC25336">
        <v>100</v>
      </c>
      <c r="AD25336">
        <v>100</v>
      </c>
      <c r="AE25336" t="s">
        <v>26</v>
      </c>
      <c r="AF25336">
        <v>0</v>
      </c>
      <c r="AG25336" t="s">
        <v>5483</v>
      </c>
    </row>
    <row r="25337" spans="1:33" x14ac:dyDescent="0.25">
      <c r="A25337" t="s">
        <v>648</v>
      </c>
      <c r="B25337" t="s">
        <v>2641</v>
      </c>
      <c r="C25337" t="s">
        <v>79</v>
      </c>
      <c r="D25337">
        <v>50</v>
      </c>
      <c r="E25337">
        <v>237</v>
      </c>
      <c r="F25337">
        <v>1</v>
      </c>
      <c r="G25337">
        <v>0.77766000000000002</v>
      </c>
      <c r="H25337">
        <v>0.64913180000000004</v>
      </c>
      <c r="I25337">
        <v>0.65164165350276604</v>
      </c>
      <c r="J25337">
        <v>0.73367579999999999</v>
      </c>
      <c r="K25337">
        <v>0.79228009151772005</v>
      </c>
      <c r="P25337">
        <v>0.12852820000000001</v>
      </c>
      <c r="Q25337">
        <v>0.12601834649723401</v>
      </c>
      <c r="R25337">
        <v>4.3984200000000001E-2</v>
      </c>
      <c r="S25337">
        <v>1.4620091517720301E-2</v>
      </c>
      <c r="X25337">
        <v>7.1894E-2</v>
      </c>
      <c r="Y25337">
        <v>0.47237600000000002</v>
      </c>
      <c r="Z25337">
        <v>0.43940000000000001</v>
      </c>
      <c r="AA25337">
        <v>0.98367000000000004</v>
      </c>
      <c r="AB25337">
        <v>100</v>
      </c>
      <c r="AC25337">
        <v>100</v>
      </c>
      <c r="AD25337">
        <v>100</v>
      </c>
      <c r="AE25337" t="s">
        <v>26</v>
      </c>
      <c r="AF25337">
        <v>0</v>
      </c>
      <c r="AG25337" t="s">
        <v>5483</v>
      </c>
    </row>
    <row r="25338" spans="1:33" x14ac:dyDescent="0.25">
      <c r="A25338" t="s">
        <v>648</v>
      </c>
      <c r="B25338" t="s">
        <v>2642</v>
      </c>
      <c r="C25338" t="s">
        <v>79</v>
      </c>
      <c r="D25338">
        <v>5</v>
      </c>
      <c r="E25338">
        <v>231</v>
      </c>
      <c r="F25338">
        <v>1</v>
      </c>
      <c r="G25338">
        <v>0.28621999999999997</v>
      </c>
      <c r="H25338">
        <v>0.31296200000000002</v>
      </c>
      <c r="I25338">
        <v>0.30863045109137199</v>
      </c>
      <c r="J25338">
        <v>0.29666399999999998</v>
      </c>
      <c r="K25338">
        <v>0.29493092527708897</v>
      </c>
      <c r="P25338">
        <v>2.6741999999999998E-2</v>
      </c>
      <c r="Q25338">
        <v>2.24104510913717E-2</v>
      </c>
      <c r="R25338">
        <v>1.0444E-2</v>
      </c>
      <c r="S25338">
        <v>8.7109252770890492E-3</v>
      </c>
      <c r="X25338">
        <v>7.0654999999999996E-2</v>
      </c>
      <c r="Y25338">
        <v>0.52410999999999996</v>
      </c>
      <c r="Z25338">
        <v>0.65479200000000004</v>
      </c>
      <c r="AA25338">
        <v>1.249557</v>
      </c>
      <c r="AB25338">
        <v>100</v>
      </c>
      <c r="AC25338">
        <v>100</v>
      </c>
      <c r="AD25338">
        <v>100</v>
      </c>
      <c r="AE25338" t="s">
        <v>26</v>
      </c>
      <c r="AF25338">
        <v>0</v>
      </c>
      <c r="AG25338" t="s">
        <v>5483</v>
      </c>
    </row>
    <row r="25339" spans="1:33" x14ac:dyDescent="0.25">
      <c r="A25339" t="s">
        <v>648</v>
      </c>
      <c r="B25339" t="s">
        <v>2642</v>
      </c>
      <c r="C25339" t="s">
        <v>79</v>
      </c>
      <c r="D25339">
        <v>10</v>
      </c>
      <c r="E25339">
        <v>231</v>
      </c>
      <c r="F25339">
        <v>1</v>
      </c>
      <c r="G25339">
        <v>0.28621999999999997</v>
      </c>
      <c r="H25339">
        <v>0.35047099999999998</v>
      </c>
      <c r="I25339">
        <v>0.341190222707911</v>
      </c>
      <c r="J25339">
        <v>0.34805599999999998</v>
      </c>
      <c r="K25339">
        <v>0.295026914190405</v>
      </c>
      <c r="P25339">
        <v>6.4251000000000003E-2</v>
      </c>
      <c r="Q25339">
        <v>5.4970222707911402E-2</v>
      </c>
      <c r="R25339">
        <v>6.1836000000000099E-2</v>
      </c>
      <c r="S25339">
        <v>8.8069141904052999E-3</v>
      </c>
      <c r="X25339">
        <v>7.0654999999999996E-2</v>
      </c>
      <c r="Y25339">
        <v>0.52410999999999996</v>
      </c>
      <c r="Z25339">
        <v>0.65479200000000004</v>
      </c>
      <c r="AA25339">
        <v>1.249557</v>
      </c>
      <c r="AB25339">
        <v>100</v>
      </c>
      <c r="AC25339">
        <v>100</v>
      </c>
      <c r="AD25339">
        <v>100</v>
      </c>
      <c r="AE25339" t="s">
        <v>26</v>
      </c>
      <c r="AF25339">
        <v>0</v>
      </c>
      <c r="AG25339" t="s">
        <v>5483</v>
      </c>
    </row>
    <row r="25340" spans="1:33" x14ac:dyDescent="0.25">
      <c r="A25340" t="s">
        <v>648</v>
      </c>
      <c r="B25340" t="s">
        <v>2642</v>
      </c>
      <c r="C25340" t="s">
        <v>79</v>
      </c>
      <c r="D25340">
        <v>25</v>
      </c>
      <c r="E25340">
        <v>231</v>
      </c>
      <c r="F25340">
        <v>1</v>
      </c>
      <c r="G25340">
        <v>0.28621999999999997</v>
      </c>
      <c r="H25340">
        <v>0.34324480000000002</v>
      </c>
      <c r="I25340">
        <v>0.34123694788194397</v>
      </c>
      <c r="J25340">
        <v>0.39586759999999999</v>
      </c>
      <c r="K25340">
        <v>0.29522887826083899</v>
      </c>
      <c r="P25340">
        <v>5.7024800000000098E-2</v>
      </c>
      <c r="Q25340">
        <v>5.5016947881944098E-2</v>
      </c>
      <c r="R25340">
        <v>0.1096476</v>
      </c>
      <c r="S25340">
        <v>9.0088782608389005E-3</v>
      </c>
      <c r="X25340">
        <v>7.0654999999999996E-2</v>
      </c>
      <c r="Y25340">
        <v>0.52410999999999996</v>
      </c>
      <c r="Z25340">
        <v>0.65479200000000004</v>
      </c>
      <c r="AA25340">
        <v>1.249557</v>
      </c>
      <c r="AB25340">
        <v>100</v>
      </c>
      <c r="AC25340">
        <v>100</v>
      </c>
      <c r="AD25340">
        <v>100</v>
      </c>
      <c r="AE25340" t="s">
        <v>26</v>
      </c>
      <c r="AF25340">
        <v>0</v>
      </c>
      <c r="AG25340" t="s">
        <v>5483</v>
      </c>
    </row>
    <row r="25341" spans="1:33" x14ac:dyDescent="0.25">
      <c r="A25341" t="s">
        <v>648</v>
      </c>
      <c r="B25341" t="s">
        <v>2642</v>
      </c>
      <c r="C25341" t="s">
        <v>79</v>
      </c>
      <c r="D25341">
        <v>50</v>
      </c>
      <c r="E25341">
        <v>231</v>
      </c>
      <c r="F25341">
        <v>1</v>
      </c>
      <c r="G25341">
        <v>0.28621999999999997</v>
      </c>
      <c r="H25341">
        <v>0.40446779999999999</v>
      </c>
      <c r="I25341">
        <v>0.39153048420870601</v>
      </c>
      <c r="J25341">
        <v>0.42244860000000001</v>
      </c>
      <c r="K25341">
        <v>0.29547465742780998</v>
      </c>
      <c r="P25341">
        <v>0.1182478</v>
      </c>
      <c r="Q25341">
        <v>0.10531048420870601</v>
      </c>
      <c r="R25341">
        <v>0.13622860000000001</v>
      </c>
      <c r="S25341">
        <v>9.2546574278101201E-3</v>
      </c>
      <c r="X25341">
        <v>7.0654999999999996E-2</v>
      </c>
      <c r="Y25341">
        <v>0.52410999999999996</v>
      </c>
      <c r="Z25341">
        <v>0.65479200000000004</v>
      </c>
      <c r="AA25341">
        <v>1.249557</v>
      </c>
      <c r="AB25341">
        <v>100</v>
      </c>
      <c r="AC25341">
        <v>100</v>
      </c>
      <c r="AD25341">
        <v>100</v>
      </c>
      <c r="AE25341" t="s">
        <v>26</v>
      </c>
      <c r="AF25341">
        <v>0</v>
      </c>
      <c r="AG25341" t="s">
        <v>5483</v>
      </c>
    </row>
    <row r="25342" spans="1:33" x14ac:dyDescent="0.25">
      <c r="A25342" t="s">
        <v>649</v>
      </c>
      <c r="B25342" t="s">
        <v>649</v>
      </c>
      <c r="C25342" t="s">
        <v>78</v>
      </c>
      <c r="D25342">
        <v>5</v>
      </c>
      <c r="E25342">
        <v>3006</v>
      </c>
      <c r="F25342">
        <v>2</v>
      </c>
      <c r="G25342">
        <v>0.23357</v>
      </c>
      <c r="H25342">
        <v>0.33644000000000002</v>
      </c>
      <c r="I25342">
        <v>0.31501124989134899</v>
      </c>
      <c r="J25342">
        <v>0.35438999999999998</v>
      </c>
      <c r="K25342">
        <v>0.23374237670914</v>
      </c>
      <c r="L25342">
        <v>0.31083467864271502</v>
      </c>
      <c r="M25342">
        <v>0.29569991724431699</v>
      </c>
      <c r="N25342">
        <v>0.310178007984032</v>
      </c>
      <c r="O25342">
        <v>0.23424117419236901</v>
      </c>
      <c r="P25342">
        <v>0.10287</v>
      </c>
      <c r="Q25342">
        <v>8.1441249891349002E-2</v>
      </c>
      <c r="R25342">
        <v>0.12082</v>
      </c>
      <c r="S25342">
        <v>1.7237670913997099E-4</v>
      </c>
      <c r="T25342">
        <v>7.7264678642714593E-2</v>
      </c>
      <c r="U25342">
        <v>6.2129917244316803E-2</v>
      </c>
      <c r="V25342">
        <v>7.6608007984031903E-2</v>
      </c>
      <c r="W25342">
        <v>6.71174192369006E-4</v>
      </c>
      <c r="X25342">
        <v>9.7592999999999999E-2</v>
      </c>
      <c r="Y25342">
        <v>1.8916599999999999</v>
      </c>
      <c r="Z25342">
        <v>35.576833000000001</v>
      </c>
      <c r="AA25342">
        <v>37.566085999999999</v>
      </c>
      <c r="AB25342">
        <v>100</v>
      </c>
      <c r="AC25342">
        <v>100</v>
      </c>
      <c r="AD25342">
        <v>100</v>
      </c>
      <c r="AE25342" t="s">
        <v>26</v>
      </c>
      <c r="AF25342">
        <v>0</v>
      </c>
      <c r="AG25342" t="s">
        <v>5483</v>
      </c>
    </row>
    <row r="25343" spans="1:33" x14ac:dyDescent="0.25">
      <c r="A25343" t="s">
        <v>649</v>
      </c>
      <c r="B25343" t="s">
        <v>649</v>
      </c>
      <c r="C25343" t="s">
        <v>78</v>
      </c>
      <c r="D25343">
        <v>10</v>
      </c>
      <c r="E25343">
        <v>3006</v>
      </c>
      <c r="F25343">
        <v>2</v>
      </c>
      <c r="G25343">
        <v>0.23357</v>
      </c>
      <c r="H25343">
        <v>0.347275</v>
      </c>
      <c r="I25343">
        <v>0.33105512873425302</v>
      </c>
      <c r="J25343">
        <v>0.367699</v>
      </c>
      <c r="K25343">
        <v>0.234074904662361</v>
      </c>
      <c r="L25343">
        <v>0.30101848702594802</v>
      </c>
      <c r="M25343">
        <v>0.29430852682807401</v>
      </c>
      <c r="N25343">
        <v>0.32995344111776398</v>
      </c>
      <c r="O25343">
        <v>0.23559085226241799</v>
      </c>
      <c r="P25343">
        <v>0.113705</v>
      </c>
      <c r="Q25343">
        <v>9.7485128734253398E-2</v>
      </c>
      <c r="R25343">
        <v>0.134129</v>
      </c>
      <c r="S25343">
        <v>5.0490466236116605E-4</v>
      </c>
      <c r="T25343">
        <v>6.7448487025948106E-2</v>
      </c>
      <c r="U25343">
        <v>6.0738526828074298E-2</v>
      </c>
      <c r="V25343">
        <v>9.6383441117764507E-2</v>
      </c>
      <c r="W25343">
        <v>2.0208522624182998E-3</v>
      </c>
      <c r="X25343">
        <v>9.7592999999999999E-2</v>
      </c>
      <c r="Y25343">
        <v>1.8916599999999999</v>
      </c>
      <c r="Z25343">
        <v>35.576833000000001</v>
      </c>
      <c r="AA25343">
        <v>37.566085999999999</v>
      </c>
      <c r="AB25343">
        <v>100</v>
      </c>
      <c r="AC25343">
        <v>100</v>
      </c>
      <c r="AD25343">
        <v>100</v>
      </c>
      <c r="AE25343" t="s">
        <v>26</v>
      </c>
      <c r="AF25343">
        <v>0</v>
      </c>
      <c r="AG25343" t="s">
        <v>5483</v>
      </c>
    </row>
    <row r="25344" spans="1:33" x14ac:dyDescent="0.25">
      <c r="A25344" t="s">
        <v>649</v>
      </c>
      <c r="B25344" t="s">
        <v>649</v>
      </c>
      <c r="C25344" t="s">
        <v>78</v>
      </c>
      <c r="D25344">
        <v>25</v>
      </c>
      <c r="E25344">
        <v>3006</v>
      </c>
      <c r="F25344">
        <v>2</v>
      </c>
      <c r="G25344">
        <v>0.23357</v>
      </c>
      <c r="H25344">
        <v>0.36746240000000002</v>
      </c>
      <c r="I25344">
        <v>0.35591245741803001</v>
      </c>
      <c r="J25344">
        <v>0.30350680000000002</v>
      </c>
      <c r="K25344">
        <v>0.234237245400119</v>
      </c>
      <c r="L25344">
        <v>0.31876264351297401</v>
      </c>
      <c r="M25344">
        <v>0.31117356955414499</v>
      </c>
      <c r="N25344">
        <v>0.34517820279441103</v>
      </c>
      <c r="O25344">
        <v>0.23799841513862499</v>
      </c>
      <c r="P25344">
        <v>0.13389239999999999</v>
      </c>
      <c r="Q25344">
        <v>0.12234245741803</v>
      </c>
      <c r="R25344">
        <v>6.9936799999999993E-2</v>
      </c>
      <c r="S25344">
        <v>6.6724540011850496E-4</v>
      </c>
      <c r="T25344">
        <v>8.5192643512974106E-2</v>
      </c>
      <c r="U25344">
        <v>7.7603569554144797E-2</v>
      </c>
      <c r="V25344">
        <v>0.111608202794411</v>
      </c>
      <c r="W25344">
        <v>4.4284151386251901E-3</v>
      </c>
      <c r="X25344">
        <v>9.7592999999999999E-2</v>
      </c>
      <c r="Y25344">
        <v>1.8916599999999999</v>
      </c>
      <c r="Z25344">
        <v>35.576833000000001</v>
      </c>
      <c r="AA25344">
        <v>37.566085999999999</v>
      </c>
      <c r="AB25344">
        <v>100</v>
      </c>
      <c r="AC25344">
        <v>100</v>
      </c>
      <c r="AD25344">
        <v>100</v>
      </c>
      <c r="AE25344" t="s">
        <v>26</v>
      </c>
      <c r="AF25344">
        <v>0</v>
      </c>
      <c r="AG25344" t="s">
        <v>5483</v>
      </c>
    </row>
    <row r="25345" spans="1:33" x14ac:dyDescent="0.25">
      <c r="A25345" t="s">
        <v>649</v>
      </c>
      <c r="B25345" t="s">
        <v>649</v>
      </c>
      <c r="C25345" t="s">
        <v>78</v>
      </c>
      <c r="D25345">
        <v>50</v>
      </c>
      <c r="E25345">
        <v>3006</v>
      </c>
      <c r="F25345">
        <v>2</v>
      </c>
      <c r="G25345">
        <v>0.23357</v>
      </c>
      <c r="H25345">
        <v>0.3601452</v>
      </c>
      <c r="I25345">
        <v>0.354512171254179</v>
      </c>
      <c r="J25345">
        <v>0.36098799999999998</v>
      </c>
      <c r="K25345">
        <v>0.23565070504843699</v>
      </c>
      <c r="L25345">
        <v>0.34974459281437098</v>
      </c>
      <c r="M25345">
        <v>0.33967167118408498</v>
      </c>
      <c r="N25345">
        <v>0.374702427145709</v>
      </c>
      <c r="O25345">
        <v>0.241745086727786</v>
      </c>
      <c r="P25345">
        <v>0.1265752</v>
      </c>
      <c r="Q25345">
        <v>0.120942171254179</v>
      </c>
      <c r="R25345">
        <v>0.127418</v>
      </c>
      <c r="S25345">
        <v>2.0807050484372698E-3</v>
      </c>
      <c r="T25345">
        <v>0.11617459281437099</v>
      </c>
      <c r="U25345">
        <v>0.10610167118408501</v>
      </c>
      <c r="V25345">
        <v>0.14113242714570901</v>
      </c>
      <c r="W25345">
        <v>8.1750867277863796E-3</v>
      </c>
      <c r="X25345">
        <v>9.7592999999999999E-2</v>
      </c>
      <c r="Y25345">
        <v>1.8916599999999999</v>
      </c>
      <c r="Z25345">
        <v>35.576833000000001</v>
      </c>
      <c r="AA25345">
        <v>37.566085999999999</v>
      </c>
      <c r="AB25345">
        <v>100</v>
      </c>
      <c r="AC25345">
        <v>100</v>
      </c>
      <c r="AD25345">
        <v>100</v>
      </c>
      <c r="AE25345" t="s">
        <v>26</v>
      </c>
      <c r="AF25345">
        <v>0</v>
      </c>
      <c r="AG25345" t="s">
        <v>5483</v>
      </c>
    </row>
    <row r="25346" spans="1:33" x14ac:dyDescent="0.25">
      <c r="A25346" t="s">
        <v>649</v>
      </c>
      <c r="B25346" t="s">
        <v>2643</v>
      </c>
      <c r="C25346" t="s">
        <v>79</v>
      </c>
      <c r="D25346">
        <v>5</v>
      </c>
      <c r="E25346">
        <v>1506</v>
      </c>
      <c r="F25346">
        <v>1</v>
      </c>
      <c r="G25346">
        <v>0.17735000000000001</v>
      </c>
      <c r="H25346">
        <v>0.28717399999999998</v>
      </c>
      <c r="I25346">
        <v>0.258851493139928</v>
      </c>
      <c r="J25346">
        <v>0.26468199999999997</v>
      </c>
      <c r="K25346">
        <v>0.17743401049952801</v>
      </c>
      <c r="P25346">
        <v>0.109824</v>
      </c>
      <c r="Q25346">
        <v>8.1501493139928299E-2</v>
      </c>
      <c r="R25346">
        <v>8.7332000000000007E-2</v>
      </c>
      <c r="S25346">
        <v>8.4010499528219804E-5</v>
      </c>
      <c r="X25346">
        <v>7.4705999999999995E-2</v>
      </c>
      <c r="Y25346">
        <v>1.100895</v>
      </c>
      <c r="Z25346">
        <v>9.6108930000000008</v>
      </c>
      <c r="AA25346">
        <v>10.786493999999999</v>
      </c>
      <c r="AB25346">
        <v>100</v>
      </c>
      <c r="AC25346">
        <v>100</v>
      </c>
      <c r="AD25346">
        <v>100</v>
      </c>
      <c r="AE25346" t="s">
        <v>26</v>
      </c>
      <c r="AF25346">
        <v>0</v>
      </c>
      <c r="AG25346" t="s">
        <v>5483</v>
      </c>
    </row>
    <row r="25347" spans="1:33" x14ac:dyDescent="0.25">
      <c r="A25347" t="s">
        <v>649</v>
      </c>
      <c r="B25347" t="s">
        <v>2643</v>
      </c>
      <c r="C25347" t="s">
        <v>79</v>
      </c>
      <c r="D25347">
        <v>10</v>
      </c>
      <c r="E25347">
        <v>1506</v>
      </c>
      <c r="F25347">
        <v>1</v>
      </c>
      <c r="G25347">
        <v>0.17735000000000001</v>
      </c>
      <c r="H25347">
        <v>0.33366200000000001</v>
      </c>
      <c r="I25347">
        <v>0.30511236287986399</v>
      </c>
      <c r="J25347">
        <v>0.29742400000000002</v>
      </c>
      <c r="K25347">
        <v>0.179266417082627</v>
      </c>
      <c r="P25347">
        <v>0.15631200000000001</v>
      </c>
      <c r="Q25347">
        <v>0.12776236287986401</v>
      </c>
      <c r="R25347">
        <v>0.120074</v>
      </c>
      <c r="S25347">
        <v>1.91641708262691E-3</v>
      </c>
      <c r="X25347">
        <v>7.4705999999999995E-2</v>
      </c>
      <c r="Y25347">
        <v>1.100895</v>
      </c>
      <c r="Z25347">
        <v>9.6108930000000008</v>
      </c>
      <c r="AA25347">
        <v>10.786493999999999</v>
      </c>
      <c r="AB25347">
        <v>100</v>
      </c>
      <c r="AC25347">
        <v>100</v>
      </c>
      <c r="AD25347">
        <v>100</v>
      </c>
      <c r="AE25347" t="s">
        <v>26</v>
      </c>
      <c r="AF25347">
        <v>0</v>
      </c>
      <c r="AG25347" t="s">
        <v>5483</v>
      </c>
    </row>
    <row r="25348" spans="1:33" x14ac:dyDescent="0.25">
      <c r="A25348" t="s">
        <v>649</v>
      </c>
      <c r="B25348" t="s">
        <v>2643</v>
      </c>
      <c r="C25348" t="s">
        <v>79</v>
      </c>
      <c r="D25348">
        <v>25</v>
      </c>
      <c r="E25348">
        <v>1506</v>
      </c>
      <c r="F25348">
        <v>1</v>
      </c>
      <c r="G25348">
        <v>0.17735000000000001</v>
      </c>
      <c r="H25348">
        <v>0.3291444</v>
      </c>
      <c r="I25348">
        <v>0.31502856945121999</v>
      </c>
      <c r="J25348">
        <v>0.3323796</v>
      </c>
      <c r="K25348">
        <v>0.18296252324950499</v>
      </c>
      <c r="P25348">
        <v>0.1517944</v>
      </c>
      <c r="Q25348">
        <v>0.13767856945122001</v>
      </c>
      <c r="R25348">
        <v>0.15502959999999999</v>
      </c>
      <c r="S25348">
        <v>5.6125232495048104E-3</v>
      </c>
      <c r="X25348">
        <v>7.4705999999999995E-2</v>
      </c>
      <c r="Y25348">
        <v>1.100895</v>
      </c>
      <c r="Z25348">
        <v>9.6108930000000008</v>
      </c>
      <c r="AA25348">
        <v>10.786493999999999</v>
      </c>
      <c r="AB25348">
        <v>100</v>
      </c>
      <c r="AC25348">
        <v>100</v>
      </c>
      <c r="AD25348">
        <v>100</v>
      </c>
      <c r="AE25348" t="s">
        <v>26</v>
      </c>
      <c r="AF25348">
        <v>0</v>
      </c>
      <c r="AG25348" t="s">
        <v>5483</v>
      </c>
    </row>
    <row r="25349" spans="1:33" x14ac:dyDescent="0.25">
      <c r="A25349" t="s">
        <v>649</v>
      </c>
      <c r="B25349" t="s">
        <v>2643</v>
      </c>
      <c r="C25349" t="s">
        <v>79</v>
      </c>
      <c r="D25349">
        <v>50</v>
      </c>
      <c r="E25349">
        <v>1506</v>
      </c>
      <c r="F25349">
        <v>1</v>
      </c>
      <c r="G25349">
        <v>0.17735000000000001</v>
      </c>
      <c r="H25349">
        <v>0.34667100000000001</v>
      </c>
      <c r="I25349">
        <v>0.33686694697047498</v>
      </c>
      <c r="J25349">
        <v>0.38469599999999998</v>
      </c>
      <c r="K25349">
        <v>0.18911765667861699</v>
      </c>
      <c r="P25349">
        <v>0.169321</v>
      </c>
      <c r="Q25349">
        <v>0.159516946970475</v>
      </c>
      <c r="R25349">
        <v>0.207346</v>
      </c>
      <c r="S25349">
        <v>1.17676566786168E-2</v>
      </c>
      <c r="X25349">
        <v>7.4705999999999995E-2</v>
      </c>
      <c r="Y25349">
        <v>1.100895</v>
      </c>
      <c r="Z25349">
        <v>9.6108930000000008</v>
      </c>
      <c r="AA25349">
        <v>10.786493999999999</v>
      </c>
      <c r="AB25349">
        <v>100</v>
      </c>
      <c r="AC25349">
        <v>100</v>
      </c>
      <c r="AD25349">
        <v>100</v>
      </c>
      <c r="AE25349" t="s">
        <v>26</v>
      </c>
      <c r="AF25349">
        <v>0</v>
      </c>
      <c r="AG25349" t="s">
        <v>5483</v>
      </c>
    </row>
    <row r="25350" spans="1:33" x14ac:dyDescent="0.25">
      <c r="A25350" t="s">
        <v>649</v>
      </c>
      <c r="B25350" t="s">
        <v>2644</v>
      </c>
      <c r="C25350" t="s">
        <v>79</v>
      </c>
      <c r="D25350">
        <v>5</v>
      </c>
      <c r="E25350">
        <v>1500</v>
      </c>
      <c r="F25350">
        <v>1</v>
      </c>
      <c r="G25350">
        <v>0.28927000000000003</v>
      </c>
      <c r="H25350">
        <v>0.33459</v>
      </c>
      <c r="I25350">
        <v>0.33269573504512301</v>
      </c>
      <c r="J25350">
        <v>0.35585600000000001</v>
      </c>
      <c r="K25350">
        <v>0.29127556653998099</v>
      </c>
      <c r="P25350">
        <v>4.5319999999999999E-2</v>
      </c>
      <c r="Q25350">
        <v>4.3425735045122801E-2</v>
      </c>
      <c r="R25350">
        <v>6.6586000000000006E-2</v>
      </c>
      <c r="S25350">
        <v>2.0055665399810701E-3</v>
      </c>
      <c r="X25350">
        <v>7.6951000000000006E-2</v>
      </c>
      <c r="Y25350">
        <v>1.131429</v>
      </c>
      <c r="Z25350">
        <v>10.126555</v>
      </c>
      <c r="AA25350">
        <v>11.334935</v>
      </c>
      <c r="AB25350">
        <v>100</v>
      </c>
      <c r="AC25350">
        <v>100</v>
      </c>
      <c r="AD25350">
        <v>100</v>
      </c>
      <c r="AE25350" t="s">
        <v>26</v>
      </c>
      <c r="AF25350">
        <v>0</v>
      </c>
      <c r="AG25350" t="s">
        <v>5483</v>
      </c>
    </row>
    <row r="25351" spans="1:33" x14ac:dyDescent="0.25">
      <c r="A25351" t="s">
        <v>649</v>
      </c>
      <c r="B25351" t="s">
        <v>2644</v>
      </c>
      <c r="C25351" t="s">
        <v>79</v>
      </c>
      <c r="D25351">
        <v>10</v>
      </c>
      <c r="E25351">
        <v>1500</v>
      </c>
      <c r="F25351">
        <v>1</v>
      </c>
      <c r="G25351">
        <v>0.28927000000000003</v>
      </c>
      <c r="H25351">
        <v>0.26824439999999999</v>
      </c>
      <c r="I25351">
        <v>0.283461475432077</v>
      </c>
      <c r="J25351">
        <v>0.36261300000000002</v>
      </c>
      <c r="K25351">
        <v>0.29214058518292901</v>
      </c>
      <c r="P25351">
        <v>2.1025599999999998E-2</v>
      </c>
      <c r="Q25351">
        <v>5.8085245679229697E-3</v>
      </c>
      <c r="R25351">
        <v>7.3342999999999894E-2</v>
      </c>
      <c r="S25351">
        <v>2.8705851829288198E-3</v>
      </c>
      <c r="X25351">
        <v>7.6951000000000006E-2</v>
      </c>
      <c r="Y25351">
        <v>1.131429</v>
      </c>
      <c r="Z25351">
        <v>10.126555</v>
      </c>
      <c r="AA25351">
        <v>11.334935</v>
      </c>
      <c r="AB25351">
        <v>100</v>
      </c>
      <c r="AC25351">
        <v>100</v>
      </c>
      <c r="AD25351">
        <v>100</v>
      </c>
      <c r="AE25351" t="s">
        <v>26</v>
      </c>
      <c r="AF25351">
        <v>0</v>
      </c>
      <c r="AG25351" t="s">
        <v>5483</v>
      </c>
    </row>
    <row r="25352" spans="1:33" x14ac:dyDescent="0.25">
      <c r="A25352" t="s">
        <v>649</v>
      </c>
      <c r="B25352" t="s">
        <v>2644</v>
      </c>
      <c r="C25352" t="s">
        <v>79</v>
      </c>
      <c r="D25352">
        <v>25</v>
      </c>
      <c r="E25352">
        <v>1500</v>
      </c>
      <c r="F25352">
        <v>1</v>
      </c>
      <c r="G25352">
        <v>0.28927000000000003</v>
      </c>
      <c r="H25352">
        <v>0.30833936000000001</v>
      </c>
      <c r="I25352">
        <v>0.30730314965748101</v>
      </c>
      <c r="J25352">
        <v>0.35802800000000001</v>
      </c>
      <c r="K25352">
        <v>0.29325445059530197</v>
      </c>
      <c r="P25352">
        <v>1.906936E-2</v>
      </c>
      <c r="Q25352">
        <v>1.80331496574813E-2</v>
      </c>
      <c r="R25352">
        <v>6.8757999999999903E-2</v>
      </c>
      <c r="S25352">
        <v>3.9844505953020599E-3</v>
      </c>
      <c r="X25352">
        <v>7.6951000000000006E-2</v>
      </c>
      <c r="Y25352">
        <v>1.131429</v>
      </c>
      <c r="Z25352">
        <v>10.126555</v>
      </c>
      <c r="AA25352">
        <v>11.334935</v>
      </c>
      <c r="AB25352">
        <v>100</v>
      </c>
      <c r="AC25352">
        <v>100</v>
      </c>
      <c r="AD25352">
        <v>100</v>
      </c>
      <c r="AE25352" t="s">
        <v>26</v>
      </c>
      <c r="AF25352">
        <v>0</v>
      </c>
      <c r="AG25352" t="s">
        <v>5483</v>
      </c>
    </row>
    <row r="25353" spans="1:33" x14ac:dyDescent="0.25">
      <c r="A25353" t="s">
        <v>649</v>
      </c>
      <c r="B25353" t="s">
        <v>2644</v>
      </c>
      <c r="C25353" t="s">
        <v>79</v>
      </c>
      <c r="D25353">
        <v>50</v>
      </c>
      <c r="E25353">
        <v>1500</v>
      </c>
      <c r="F25353">
        <v>1</v>
      </c>
      <c r="G25353">
        <v>0.28927000000000003</v>
      </c>
      <c r="H25353">
        <v>0.35283048</v>
      </c>
      <c r="I25353">
        <v>0.34248761429454899</v>
      </c>
      <c r="J25353">
        <v>0.36466887999999997</v>
      </c>
      <c r="K25353">
        <v>0.29458302649715301</v>
      </c>
      <c r="P25353">
        <v>6.3560480000000003E-2</v>
      </c>
      <c r="Q25353">
        <v>5.32176142945485E-2</v>
      </c>
      <c r="R25353">
        <v>7.5398879999999904E-2</v>
      </c>
      <c r="S25353">
        <v>5.3130264971525398E-3</v>
      </c>
      <c r="X25353">
        <v>7.6951000000000006E-2</v>
      </c>
      <c r="Y25353">
        <v>1.131429</v>
      </c>
      <c r="Z25353">
        <v>10.126555</v>
      </c>
      <c r="AA25353">
        <v>11.334935</v>
      </c>
      <c r="AB25353">
        <v>100</v>
      </c>
      <c r="AC25353">
        <v>100</v>
      </c>
      <c r="AD25353">
        <v>100</v>
      </c>
      <c r="AE25353" t="s">
        <v>26</v>
      </c>
      <c r="AF25353">
        <v>0</v>
      </c>
      <c r="AG25353" t="s">
        <v>5483</v>
      </c>
    </row>
    <row r="25354" spans="1:33" x14ac:dyDescent="0.25">
      <c r="A25354" t="s">
        <v>650</v>
      </c>
      <c r="B25354" t="s">
        <v>650</v>
      </c>
      <c r="C25354" t="s">
        <v>78</v>
      </c>
      <c r="D25354">
        <v>5</v>
      </c>
      <c r="E25354">
        <v>1200</v>
      </c>
      <c r="F25354">
        <v>2</v>
      </c>
      <c r="G25354">
        <v>0.48311999999999999</v>
      </c>
      <c r="H25354">
        <v>0.51348800000000006</v>
      </c>
      <c r="I25354">
        <v>0.51617946557322203</v>
      </c>
      <c r="J25354">
        <v>0.45067000000000002</v>
      </c>
      <c r="K25354">
        <v>0.45065499863764402</v>
      </c>
      <c r="L25354">
        <v>0.55852100000000005</v>
      </c>
      <c r="M25354">
        <v>0.53245236402032103</v>
      </c>
      <c r="N25354">
        <v>0.54270300000000005</v>
      </c>
      <c r="O25354">
        <v>0.47607935728593698</v>
      </c>
      <c r="P25354">
        <v>3.0367999999999999E-2</v>
      </c>
      <c r="Q25354">
        <v>3.30594655732225E-2</v>
      </c>
      <c r="R25354">
        <v>3.245E-2</v>
      </c>
      <c r="S25354">
        <v>3.2465001362356097E-2</v>
      </c>
      <c r="T25354">
        <v>7.5401000000000107E-2</v>
      </c>
      <c r="U25354">
        <v>4.93323640203212E-2</v>
      </c>
      <c r="V25354">
        <v>5.9583000000000101E-2</v>
      </c>
      <c r="W25354">
        <v>7.04064271406346E-3</v>
      </c>
      <c r="X25354">
        <v>0.103602</v>
      </c>
      <c r="Y25354">
        <v>1.4276800000000001</v>
      </c>
      <c r="Z25354">
        <v>7.5011320000000001</v>
      </c>
      <c r="AA25354">
        <v>9.0324139999999993</v>
      </c>
      <c r="AB25354">
        <v>100</v>
      </c>
      <c r="AC25354">
        <v>100</v>
      </c>
      <c r="AD25354">
        <v>100</v>
      </c>
      <c r="AE25354" t="s">
        <v>26</v>
      </c>
      <c r="AF25354">
        <v>0</v>
      </c>
      <c r="AG25354" t="s">
        <v>5483</v>
      </c>
    </row>
    <row r="25355" spans="1:33" x14ac:dyDescent="0.25">
      <c r="A25355" t="s">
        <v>650</v>
      </c>
      <c r="B25355" t="s">
        <v>650</v>
      </c>
      <c r="C25355" t="s">
        <v>78</v>
      </c>
      <c r="D25355">
        <v>10</v>
      </c>
      <c r="E25355">
        <v>1200</v>
      </c>
      <c r="F25355">
        <v>2</v>
      </c>
      <c r="G25355">
        <v>0.48311999999999999</v>
      </c>
      <c r="H25355">
        <v>0.43457299999999999</v>
      </c>
      <c r="I25355">
        <v>0.45054212658687598</v>
      </c>
      <c r="J25355">
        <v>0.43879699999999999</v>
      </c>
      <c r="K25355">
        <v>0.438806312040733</v>
      </c>
      <c r="L25355">
        <v>0.52098449999999996</v>
      </c>
      <c r="M25355">
        <v>0.51326003409279997</v>
      </c>
      <c r="N25355">
        <v>0.5387615</v>
      </c>
      <c r="O25355">
        <v>0.47638259144864098</v>
      </c>
      <c r="P25355">
        <v>4.8547E-2</v>
      </c>
      <c r="Q25355">
        <v>3.2577873413123598E-2</v>
      </c>
      <c r="R25355">
        <v>4.4323000000000098E-2</v>
      </c>
      <c r="S25355">
        <v>4.4313687959267198E-2</v>
      </c>
      <c r="T25355">
        <v>3.7864500000000002E-2</v>
      </c>
      <c r="U25355">
        <v>3.01400340927995E-2</v>
      </c>
      <c r="V25355">
        <v>5.5641500000000003E-2</v>
      </c>
      <c r="W25355">
        <v>6.73740855135935E-3</v>
      </c>
      <c r="X25355">
        <v>0.103602</v>
      </c>
      <c r="Y25355">
        <v>1.4276800000000001</v>
      </c>
      <c r="Z25355">
        <v>7.5011320000000001</v>
      </c>
      <c r="AA25355">
        <v>9.0324139999999993</v>
      </c>
      <c r="AB25355">
        <v>100</v>
      </c>
      <c r="AC25355">
        <v>100</v>
      </c>
      <c r="AD25355">
        <v>100</v>
      </c>
      <c r="AE25355" t="s">
        <v>26</v>
      </c>
      <c r="AF25355">
        <v>0</v>
      </c>
      <c r="AG25355" t="s">
        <v>5483</v>
      </c>
    </row>
    <row r="25356" spans="1:33" x14ac:dyDescent="0.25">
      <c r="A25356" t="s">
        <v>650</v>
      </c>
      <c r="B25356" t="s">
        <v>650</v>
      </c>
      <c r="C25356" t="s">
        <v>78</v>
      </c>
      <c r="D25356">
        <v>25</v>
      </c>
      <c r="E25356">
        <v>1200</v>
      </c>
      <c r="F25356">
        <v>2</v>
      </c>
      <c r="G25356">
        <v>0.48311999999999999</v>
      </c>
      <c r="H25356">
        <v>0.42565599999999998</v>
      </c>
      <c r="I25356">
        <v>0.43220811883613702</v>
      </c>
      <c r="J25356">
        <v>0.43938240000000001</v>
      </c>
      <c r="K25356">
        <v>0.44022471418605702</v>
      </c>
      <c r="L25356">
        <v>0.51420060000000001</v>
      </c>
      <c r="M25356">
        <v>0.51080607396683797</v>
      </c>
      <c r="N25356">
        <v>0.548983</v>
      </c>
      <c r="O25356">
        <v>0.47793905580018398</v>
      </c>
      <c r="P25356">
        <v>5.7464000000000001E-2</v>
      </c>
      <c r="Q25356">
        <v>5.09118811638627E-2</v>
      </c>
      <c r="R25356">
        <v>4.3737600000000001E-2</v>
      </c>
      <c r="S25356">
        <v>4.2895285813942897E-2</v>
      </c>
      <c r="T25356">
        <v>3.10806E-2</v>
      </c>
      <c r="U25356">
        <v>2.7686073966838101E-2</v>
      </c>
      <c r="V25356">
        <v>6.5863000000000005E-2</v>
      </c>
      <c r="W25356">
        <v>5.1809441998160698E-3</v>
      </c>
      <c r="X25356">
        <v>0.103602</v>
      </c>
      <c r="Y25356">
        <v>1.4276800000000001</v>
      </c>
      <c r="Z25356">
        <v>7.5011320000000001</v>
      </c>
      <c r="AA25356">
        <v>9.0324139999999993</v>
      </c>
      <c r="AB25356">
        <v>100</v>
      </c>
      <c r="AC25356">
        <v>100</v>
      </c>
      <c r="AD25356">
        <v>100</v>
      </c>
      <c r="AE25356" t="s">
        <v>26</v>
      </c>
      <c r="AF25356">
        <v>0</v>
      </c>
      <c r="AG25356" t="s">
        <v>5483</v>
      </c>
    </row>
    <row r="25357" spans="1:33" x14ac:dyDescent="0.25">
      <c r="A25357" t="s">
        <v>650</v>
      </c>
      <c r="B25357" t="s">
        <v>650</v>
      </c>
      <c r="C25357" t="s">
        <v>78</v>
      </c>
      <c r="D25357">
        <v>50</v>
      </c>
      <c r="E25357">
        <v>1200</v>
      </c>
      <c r="F25357">
        <v>2</v>
      </c>
      <c r="G25357">
        <v>0.48311999999999999</v>
      </c>
      <c r="H25357">
        <v>0.44593060000000001</v>
      </c>
      <c r="I25357">
        <v>0.44453439724688498</v>
      </c>
      <c r="J25357">
        <v>0.44630619999999999</v>
      </c>
      <c r="K25357">
        <v>0.44599493822488001</v>
      </c>
      <c r="L25357">
        <v>0.48416429999999999</v>
      </c>
      <c r="M25357">
        <v>0.48857215573689</v>
      </c>
      <c r="N25357">
        <v>0.49071049999999999</v>
      </c>
      <c r="O25357">
        <v>0.47809800588787699</v>
      </c>
      <c r="P25357">
        <v>3.7189399999999997E-2</v>
      </c>
      <c r="Q25357">
        <v>3.8585602753115199E-2</v>
      </c>
      <c r="R25357">
        <v>3.6813800000000001E-2</v>
      </c>
      <c r="S25357">
        <v>3.7125061775119997E-2</v>
      </c>
      <c r="T25357">
        <v>1.0443E-3</v>
      </c>
      <c r="U25357">
        <v>5.4521557368898401E-3</v>
      </c>
      <c r="V25357">
        <v>7.5905000000000599E-3</v>
      </c>
      <c r="W25357">
        <v>5.0219941121226698E-3</v>
      </c>
      <c r="X25357">
        <v>0.103602</v>
      </c>
      <c r="Y25357">
        <v>1.4276800000000001</v>
      </c>
      <c r="Z25357">
        <v>7.5011320000000001</v>
      </c>
      <c r="AA25357">
        <v>9.0324139999999993</v>
      </c>
      <c r="AB25357">
        <v>100</v>
      </c>
      <c r="AC25357">
        <v>100</v>
      </c>
      <c r="AD25357">
        <v>100</v>
      </c>
      <c r="AE25357" t="s">
        <v>26</v>
      </c>
      <c r="AF25357">
        <v>0</v>
      </c>
      <c r="AG25357" t="s">
        <v>5483</v>
      </c>
    </row>
    <row r="25358" spans="1:33" x14ac:dyDescent="0.25">
      <c r="A25358" t="s">
        <v>650</v>
      </c>
      <c r="B25358" t="s">
        <v>2645</v>
      </c>
      <c r="C25358" t="s">
        <v>79</v>
      </c>
      <c r="D25358">
        <v>5</v>
      </c>
      <c r="E25358">
        <v>600</v>
      </c>
      <c r="F25358">
        <v>1</v>
      </c>
      <c r="G25358">
        <v>0.43709999999999999</v>
      </c>
      <c r="H25358">
        <v>0.61271600000000004</v>
      </c>
      <c r="I25358">
        <v>0.55720632815360305</v>
      </c>
      <c r="J25358">
        <v>0.432116</v>
      </c>
      <c r="K25358">
        <v>0.44093176983225102</v>
      </c>
      <c r="P25358">
        <v>0.17561599999999999</v>
      </c>
      <c r="Q25358">
        <v>0.120106328153603</v>
      </c>
      <c r="R25358">
        <v>4.9839999999999902E-3</v>
      </c>
      <c r="S25358">
        <v>3.8317698322510902E-3</v>
      </c>
      <c r="X25358">
        <v>8.3725999999999995E-2</v>
      </c>
      <c r="Y25358">
        <v>0.59091899999999997</v>
      </c>
      <c r="Z25358">
        <v>1.679405</v>
      </c>
      <c r="AA25358">
        <v>2.35405</v>
      </c>
      <c r="AB25358">
        <v>100</v>
      </c>
      <c r="AC25358">
        <v>100</v>
      </c>
      <c r="AD25358">
        <v>100</v>
      </c>
      <c r="AE25358" t="s">
        <v>26</v>
      </c>
      <c r="AF25358">
        <v>0</v>
      </c>
      <c r="AG25358" t="s">
        <v>5483</v>
      </c>
    </row>
    <row r="25359" spans="1:33" x14ac:dyDescent="0.25">
      <c r="A25359" t="s">
        <v>650</v>
      </c>
      <c r="B25359" t="s">
        <v>2645</v>
      </c>
      <c r="C25359" t="s">
        <v>79</v>
      </c>
      <c r="D25359">
        <v>10</v>
      </c>
      <c r="E25359">
        <v>600</v>
      </c>
      <c r="F25359">
        <v>1</v>
      </c>
      <c r="G25359">
        <v>0.43709999999999999</v>
      </c>
      <c r="H25359">
        <v>0.53032599999999996</v>
      </c>
      <c r="I25359">
        <v>0.51419158703674395</v>
      </c>
      <c r="J25359">
        <v>0.49415199999999998</v>
      </c>
      <c r="K25359">
        <v>0.44150562447115399</v>
      </c>
      <c r="P25359">
        <v>9.3226000000000003E-2</v>
      </c>
      <c r="Q25359">
        <v>7.7091587036744305E-2</v>
      </c>
      <c r="R25359">
        <v>5.7051999999999999E-2</v>
      </c>
      <c r="S25359">
        <v>4.4056244711536104E-3</v>
      </c>
      <c r="X25359">
        <v>8.3725999999999995E-2</v>
      </c>
      <c r="Y25359">
        <v>0.59091899999999997</v>
      </c>
      <c r="Z25359">
        <v>1.679405</v>
      </c>
      <c r="AA25359">
        <v>2.35405</v>
      </c>
      <c r="AB25359">
        <v>100</v>
      </c>
      <c r="AC25359">
        <v>100</v>
      </c>
      <c r="AD25359">
        <v>100</v>
      </c>
      <c r="AE25359" t="s">
        <v>26</v>
      </c>
      <c r="AF25359">
        <v>0</v>
      </c>
      <c r="AG25359" t="s">
        <v>5483</v>
      </c>
    </row>
    <row r="25360" spans="1:33" x14ac:dyDescent="0.25">
      <c r="A25360" t="s">
        <v>650</v>
      </c>
      <c r="B25360" t="s">
        <v>2645</v>
      </c>
      <c r="C25360" t="s">
        <v>79</v>
      </c>
      <c r="D25360">
        <v>25</v>
      </c>
      <c r="E25360">
        <v>600</v>
      </c>
      <c r="F25360">
        <v>1</v>
      </c>
      <c r="G25360">
        <v>0.43709999999999999</v>
      </c>
      <c r="H25360">
        <v>0.47147919999999999</v>
      </c>
      <c r="I25360">
        <v>0.47119458594098801</v>
      </c>
      <c r="J25360">
        <v>0.54224919999999999</v>
      </c>
      <c r="K25360">
        <v>0.443434533440215</v>
      </c>
      <c r="P25360">
        <v>3.4379199999999999E-2</v>
      </c>
      <c r="Q25360">
        <v>3.4094585940987999E-2</v>
      </c>
      <c r="R25360">
        <v>0.1051492</v>
      </c>
      <c r="S25360">
        <v>6.3345334402149E-3</v>
      </c>
      <c r="X25360">
        <v>8.3725999999999995E-2</v>
      </c>
      <c r="Y25360">
        <v>0.59091899999999997</v>
      </c>
      <c r="Z25360">
        <v>1.679405</v>
      </c>
      <c r="AA25360">
        <v>2.35405</v>
      </c>
      <c r="AB25360">
        <v>100</v>
      </c>
      <c r="AC25360">
        <v>100</v>
      </c>
      <c r="AD25360">
        <v>100</v>
      </c>
      <c r="AE25360" t="s">
        <v>26</v>
      </c>
      <c r="AF25360">
        <v>0</v>
      </c>
      <c r="AG25360" t="s">
        <v>5483</v>
      </c>
    </row>
    <row r="25361" spans="1:33" x14ac:dyDescent="0.25">
      <c r="A25361" t="s">
        <v>650</v>
      </c>
      <c r="B25361" t="s">
        <v>2645</v>
      </c>
      <c r="C25361" t="s">
        <v>79</v>
      </c>
      <c r="D25361">
        <v>50</v>
      </c>
      <c r="E25361">
        <v>600</v>
      </c>
      <c r="F25361">
        <v>1</v>
      </c>
      <c r="G25361">
        <v>0.43709999999999999</v>
      </c>
      <c r="H25361">
        <v>0.44268000000000002</v>
      </c>
      <c r="I25361">
        <v>0.44608613790155699</v>
      </c>
      <c r="J25361">
        <v>0.42969560000000001</v>
      </c>
      <c r="K25361">
        <v>0.44166884795939398</v>
      </c>
      <c r="P25361">
        <v>5.5800000000000797E-3</v>
      </c>
      <c r="Q25361">
        <v>8.9861379015571102E-3</v>
      </c>
      <c r="R25361">
        <v>7.4043999999999803E-3</v>
      </c>
      <c r="S25361">
        <v>4.5688479593941102E-3</v>
      </c>
      <c r="X25361">
        <v>8.3725999999999995E-2</v>
      </c>
      <c r="Y25361">
        <v>0.59091899999999997</v>
      </c>
      <c r="Z25361">
        <v>1.679405</v>
      </c>
      <c r="AA25361">
        <v>2.35405</v>
      </c>
      <c r="AB25361">
        <v>100</v>
      </c>
      <c r="AC25361">
        <v>100</v>
      </c>
      <c r="AD25361">
        <v>100</v>
      </c>
      <c r="AE25361" t="s">
        <v>26</v>
      </c>
      <c r="AF25361">
        <v>0</v>
      </c>
      <c r="AG25361" t="s">
        <v>5483</v>
      </c>
    </row>
    <row r="25362" spans="1:33" x14ac:dyDescent="0.25">
      <c r="A25362" t="s">
        <v>650</v>
      </c>
      <c r="B25362" t="s">
        <v>2646</v>
      </c>
      <c r="C25362" t="s">
        <v>79</v>
      </c>
      <c r="D25362">
        <v>5</v>
      </c>
      <c r="E25362">
        <v>600</v>
      </c>
      <c r="F25362">
        <v>1</v>
      </c>
      <c r="G25362">
        <v>0.53519000000000005</v>
      </c>
      <c r="H25362">
        <v>0.50432600000000005</v>
      </c>
      <c r="I25362">
        <v>0.50769839988703902</v>
      </c>
      <c r="J25362">
        <v>0.65329000000000004</v>
      </c>
      <c r="K25362">
        <v>0.51122694473962205</v>
      </c>
      <c r="P25362">
        <v>3.0863999999999999E-2</v>
      </c>
      <c r="Q25362">
        <v>2.7491600112960798E-2</v>
      </c>
      <c r="R25362">
        <v>0.1181</v>
      </c>
      <c r="S25362">
        <v>2.3963055260378101E-2</v>
      </c>
      <c r="X25362">
        <v>7.6554999999999998E-2</v>
      </c>
      <c r="Y25362">
        <v>0.65216600000000002</v>
      </c>
      <c r="Z25362">
        <v>1.7241379999999999</v>
      </c>
      <c r="AA25362">
        <v>2.4528590000000001</v>
      </c>
      <c r="AB25362">
        <v>100</v>
      </c>
      <c r="AC25362">
        <v>100</v>
      </c>
      <c r="AD25362">
        <v>100</v>
      </c>
      <c r="AE25362" t="s">
        <v>26</v>
      </c>
      <c r="AF25362">
        <v>0</v>
      </c>
      <c r="AG25362" t="s">
        <v>5483</v>
      </c>
    </row>
    <row r="25363" spans="1:33" x14ac:dyDescent="0.25">
      <c r="A25363" t="s">
        <v>650</v>
      </c>
      <c r="B25363" t="s">
        <v>2646</v>
      </c>
      <c r="C25363" t="s">
        <v>79</v>
      </c>
      <c r="D25363">
        <v>10</v>
      </c>
      <c r="E25363">
        <v>600</v>
      </c>
      <c r="F25363">
        <v>1</v>
      </c>
      <c r="G25363">
        <v>0.53519000000000005</v>
      </c>
      <c r="H25363">
        <v>0.51164299999999996</v>
      </c>
      <c r="I25363">
        <v>0.51232848114885499</v>
      </c>
      <c r="J25363">
        <v>0.58337099999999997</v>
      </c>
      <c r="K25363">
        <v>0.51125955842612802</v>
      </c>
      <c r="P25363">
        <v>2.3546999999999998E-2</v>
      </c>
      <c r="Q25363">
        <v>2.2861518851145401E-2</v>
      </c>
      <c r="R25363">
        <v>4.8180999999999898E-2</v>
      </c>
      <c r="S25363">
        <v>2.3930441573872401E-2</v>
      </c>
      <c r="X25363">
        <v>7.6554999999999998E-2</v>
      </c>
      <c r="Y25363">
        <v>0.65216600000000002</v>
      </c>
      <c r="Z25363">
        <v>1.7241379999999999</v>
      </c>
      <c r="AA25363">
        <v>2.4528590000000001</v>
      </c>
      <c r="AB25363">
        <v>100</v>
      </c>
      <c r="AC25363">
        <v>100</v>
      </c>
      <c r="AD25363">
        <v>100</v>
      </c>
      <c r="AE25363" t="s">
        <v>26</v>
      </c>
      <c r="AF25363">
        <v>0</v>
      </c>
      <c r="AG25363" t="s">
        <v>5483</v>
      </c>
    </row>
    <row r="25364" spans="1:33" x14ac:dyDescent="0.25">
      <c r="A25364" t="s">
        <v>650</v>
      </c>
      <c r="B25364" t="s">
        <v>2646</v>
      </c>
      <c r="C25364" t="s">
        <v>79</v>
      </c>
      <c r="D25364">
        <v>25</v>
      </c>
      <c r="E25364">
        <v>600</v>
      </c>
      <c r="F25364">
        <v>1</v>
      </c>
      <c r="G25364">
        <v>0.53519000000000005</v>
      </c>
      <c r="H25364">
        <v>0.55692200000000003</v>
      </c>
      <c r="I25364">
        <v>0.55041756199268799</v>
      </c>
      <c r="J25364">
        <v>0.55571680000000001</v>
      </c>
      <c r="K25364">
        <v>0.51244357816015296</v>
      </c>
      <c r="P25364">
        <v>2.1732000000000001E-2</v>
      </c>
      <c r="Q25364">
        <v>1.5227561992688E-2</v>
      </c>
      <c r="R25364">
        <v>2.05267999999998E-2</v>
      </c>
      <c r="S25364">
        <v>2.2746421839847101E-2</v>
      </c>
      <c r="X25364">
        <v>7.6554999999999998E-2</v>
      </c>
      <c r="Y25364">
        <v>0.65216600000000002</v>
      </c>
      <c r="Z25364">
        <v>1.7241379999999999</v>
      </c>
      <c r="AA25364">
        <v>2.4528590000000001</v>
      </c>
      <c r="AB25364">
        <v>100</v>
      </c>
      <c r="AC25364">
        <v>100</v>
      </c>
      <c r="AD25364">
        <v>100</v>
      </c>
      <c r="AE25364" t="s">
        <v>26</v>
      </c>
      <c r="AF25364">
        <v>0</v>
      </c>
      <c r="AG25364" t="s">
        <v>5483</v>
      </c>
    </row>
    <row r="25365" spans="1:33" x14ac:dyDescent="0.25">
      <c r="A25365" t="s">
        <v>650</v>
      </c>
      <c r="B25365" t="s">
        <v>2646</v>
      </c>
      <c r="C25365" t="s">
        <v>79</v>
      </c>
      <c r="D25365">
        <v>50</v>
      </c>
      <c r="E25365">
        <v>600</v>
      </c>
      <c r="F25365">
        <v>1</v>
      </c>
      <c r="G25365">
        <v>0.53519000000000005</v>
      </c>
      <c r="H25365">
        <v>0.52564860000000002</v>
      </c>
      <c r="I25365">
        <v>0.53105817357222296</v>
      </c>
      <c r="J25365">
        <v>0.55172540000000003</v>
      </c>
      <c r="K25365">
        <v>0.51452716381636099</v>
      </c>
      <c r="P25365">
        <v>9.5414000000001407E-3</v>
      </c>
      <c r="Q25365">
        <v>4.1318264277774297E-3</v>
      </c>
      <c r="R25365">
        <v>1.6535399999999999E-2</v>
      </c>
      <c r="S25365">
        <v>2.06628361836395E-2</v>
      </c>
      <c r="X25365">
        <v>7.6554999999999998E-2</v>
      </c>
      <c r="Y25365">
        <v>0.65216600000000002</v>
      </c>
      <c r="Z25365">
        <v>1.7241379999999999</v>
      </c>
      <c r="AA25365">
        <v>2.4528590000000001</v>
      </c>
      <c r="AB25365">
        <v>100</v>
      </c>
      <c r="AC25365">
        <v>100</v>
      </c>
      <c r="AD25365">
        <v>100</v>
      </c>
      <c r="AE25365" t="s">
        <v>26</v>
      </c>
      <c r="AF25365">
        <v>0</v>
      </c>
      <c r="AG25365" t="s">
        <v>5483</v>
      </c>
    </row>
    <row r="25366" spans="1:33" x14ac:dyDescent="0.25">
      <c r="A25366" t="s">
        <v>651</v>
      </c>
      <c r="B25366" t="s">
        <v>651</v>
      </c>
      <c r="C25366" t="s">
        <v>78</v>
      </c>
      <c r="D25366">
        <v>5</v>
      </c>
      <c r="E25366">
        <v>1227</v>
      </c>
      <c r="F25366">
        <v>4</v>
      </c>
      <c r="G25366">
        <v>0.59248000000000001</v>
      </c>
      <c r="H25366">
        <v>0.51579799999999998</v>
      </c>
      <c r="I25366">
        <v>0.53087614671694905</v>
      </c>
      <c r="J25366">
        <v>0.44172600000000001</v>
      </c>
      <c r="K25366">
        <v>0.44114207403851802</v>
      </c>
      <c r="L25366">
        <v>0.58499866503667497</v>
      </c>
      <c r="M25366">
        <v>0.58969734922648498</v>
      </c>
      <c r="N25366">
        <v>0.58727835207823997</v>
      </c>
      <c r="O25366">
        <v>0.58967283219411903</v>
      </c>
      <c r="P25366">
        <v>7.6682E-2</v>
      </c>
      <c r="Q25366">
        <v>6.1603853283051097E-2</v>
      </c>
      <c r="R25366">
        <v>0.150754</v>
      </c>
      <c r="S25366">
        <v>0.15133792596148199</v>
      </c>
      <c r="T25366">
        <v>7.4813349633251498E-3</v>
      </c>
      <c r="U25366">
        <v>2.7826507735154698E-3</v>
      </c>
      <c r="V25366">
        <v>5.2016479217603696E-3</v>
      </c>
      <c r="W25366">
        <v>2.8071678058811901E-3</v>
      </c>
      <c r="X25366">
        <v>0.101345</v>
      </c>
      <c r="Y25366">
        <v>1.6561680000000001</v>
      </c>
      <c r="Z25366">
        <v>11.09487</v>
      </c>
      <c r="AA25366">
        <v>12.852383</v>
      </c>
      <c r="AB25366">
        <v>100</v>
      </c>
      <c r="AC25366">
        <v>100</v>
      </c>
      <c r="AD25366">
        <v>100</v>
      </c>
      <c r="AE25366" t="s">
        <v>26</v>
      </c>
      <c r="AF25366">
        <v>0</v>
      </c>
      <c r="AG25366" t="s">
        <v>5483</v>
      </c>
    </row>
    <row r="25367" spans="1:33" x14ac:dyDescent="0.25">
      <c r="A25367" t="s">
        <v>651</v>
      </c>
      <c r="B25367" t="s">
        <v>651</v>
      </c>
      <c r="C25367" t="s">
        <v>78</v>
      </c>
      <c r="D25367">
        <v>10</v>
      </c>
      <c r="E25367">
        <v>1227</v>
      </c>
      <c r="F25367">
        <v>4</v>
      </c>
      <c r="G25367">
        <v>0.59248000000000001</v>
      </c>
      <c r="H25367">
        <v>0.44541599999999998</v>
      </c>
      <c r="I25367">
        <v>0.466731390881365</v>
      </c>
      <c r="J25367">
        <v>0.45481899999999997</v>
      </c>
      <c r="K25367">
        <v>0.45343136532679801</v>
      </c>
      <c r="L25367">
        <v>0.486577716381418</v>
      </c>
      <c r="M25367">
        <v>0.51203749175281699</v>
      </c>
      <c r="N25367">
        <v>0.53264590953545199</v>
      </c>
      <c r="O25367">
        <v>0.58822995205740203</v>
      </c>
      <c r="P25367">
        <v>0.147064</v>
      </c>
      <c r="Q25367">
        <v>0.125748609118635</v>
      </c>
      <c r="R25367">
        <v>0.13766100000000001</v>
      </c>
      <c r="S25367">
        <v>0.139048634673202</v>
      </c>
      <c r="T25367">
        <v>0.105902283618582</v>
      </c>
      <c r="U25367">
        <v>8.0442508247183506E-2</v>
      </c>
      <c r="V25367">
        <v>5.9834090464547698E-2</v>
      </c>
      <c r="W25367">
        <v>4.25004794259831E-3</v>
      </c>
      <c r="X25367">
        <v>0.101345</v>
      </c>
      <c r="Y25367">
        <v>1.6561680000000001</v>
      </c>
      <c r="Z25367">
        <v>11.09487</v>
      </c>
      <c r="AA25367">
        <v>12.852383</v>
      </c>
      <c r="AB25367">
        <v>100</v>
      </c>
      <c r="AC25367">
        <v>100</v>
      </c>
      <c r="AD25367">
        <v>100</v>
      </c>
      <c r="AE25367" t="s">
        <v>26</v>
      </c>
      <c r="AF25367">
        <v>0</v>
      </c>
      <c r="AG25367" t="s">
        <v>5483</v>
      </c>
    </row>
    <row r="25368" spans="1:33" x14ac:dyDescent="0.25">
      <c r="A25368" t="s">
        <v>651</v>
      </c>
      <c r="B25368" t="s">
        <v>651</v>
      </c>
      <c r="C25368" t="s">
        <v>78</v>
      </c>
      <c r="D25368">
        <v>25</v>
      </c>
      <c r="E25368">
        <v>1227</v>
      </c>
      <c r="F25368">
        <v>4</v>
      </c>
      <c r="G25368">
        <v>0.59248000000000001</v>
      </c>
      <c r="H25368">
        <v>0.48755159999999997</v>
      </c>
      <c r="I25368">
        <v>0.49046764379498903</v>
      </c>
      <c r="J25368">
        <v>0.48040519999999998</v>
      </c>
      <c r="K25368">
        <v>0.47538958779233498</v>
      </c>
      <c r="L25368">
        <v>0.478348596577017</v>
      </c>
      <c r="M25368">
        <v>0.49120390825597099</v>
      </c>
      <c r="N25368">
        <v>0.48400898190709002</v>
      </c>
      <c r="O25368">
        <v>0.58311432932924001</v>
      </c>
      <c r="P25368">
        <v>0.1049284</v>
      </c>
      <c r="Q25368">
        <v>0.10201235620501101</v>
      </c>
      <c r="R25368">
        <v>0.1120748</v>
      </c>
      <c r="S25368">
        <v>0.117090412207665</v>
      </c>
      <c r="T25368">
        <v>0.114131403422983</v>
      </c>
      <c r="U25368">
        <v>0.101276091744029</v>
      </c>
      <c r="V25368">
        <v>0.10847101809291</v>
      </c>
      <c r="W25368">
        <v>9.3656706707603305E-3</v>
      </c>
      <c r="X25368">
        <v>0.101345</v>
      </c>
      <c r="Y25368">
        <v>1.6561680000000001</v>
      </c>
      <c r="Z25368">
        <v>11.09487</v>
      </c>
      <c r="AA25368">
        <v>12.852383</v>
      </c>
      <c r="AB25368">
        <v>100</v>
      </c>
      <c r="AC25368">
        <v>100</v>
      </c>
      <c r="AD25368">
        <v>100</v>
      </c>
      <c r="AE25368" t="s">
        <v>26</v>
      </c>
      <c r="AF25368">
        <v>0</v>
      </c>
      <c r="AG25368" t="s">
        <v>5483</v>
      </c>
    </row>
    <row r="25369" spans="1:33" x14ac:dyDescent="0.25">
      <c r="A25369" t="s">
        <v>651</v>
      </c>
      <c r="B25369" t="s">
        <v>651</v>
      </c>
      <c r="C25369" t="s">
        <v>78</v>
      </c>
      <c r="D25369">
        <v>50</v>
      </c>
      <c r="E25369">
        <v>1227</v>
      </c>
      <c r="F25369">
        <v>4</v>
      </c>
      <c r="G25369">
        <v>0.59248000000000001</v>
      </c>
      <c r="H25369">
        <v>0.476022</v>
      </c>
      <c r="I25369">
        <v>0.48005958979033397</v>
      </c>
      <c r="J25369">
        <v>0.443548</v>
      </c>
      <c r="K25369">
        <v>0.447653558344206</v>
      </c>
      <c r="L25369">
        <v>0.47368520391197999</v>
      </c>
      <c r="M25369">
        <v>0.48288318902084598</v>
      </c>
      <c r="N25369">
        <v>0.46559981026894898</v>
      </c>
      <c r="O25369">
        <v>0.57827611164998505</v>
      </c>
      <c r="P25369">
        <v>0.11645800000000001</v>
      </c>
      <c r="Q25369">
        <v>0.11242041020966601</v>
      </c>
      <c r="R25369">
        <v>0.14893200000000001</v>
      </c>
      <c r="S25369">
        <v>0.144826441655794</v>
      </c>
      <c r="T25369">
        <v>0.11879479608802</v>
      </c>
      <c r="U25369">
        <v>0.109596810979154</v>
      </c>
      <c r="V25369">
        <v>0.126880189731051</v>
      </c>
      <c r="W25369">
        <v>1.42038883500154E-2</v>
      </c>
      <c r="X25369">
        <v>0.101345</v>
      </c>
      <c r="Y25369">
        <v>1.6561680000000001</v>
      </c>
      <c r="Z25369">
        <v>11.09487</v>
      </c>
      <c r="AA25369">
        <v>12.852383</v>
      </c>
      <c r="AB25369">
        <v>100</v>
      </c>
      <c r="AC25369">
        <v>100</v>
      </c>
      <c r="AD25369">
        <v>100</v>
      </c>
      <c r="AE25369" t="s">
        <v>26</v>
      </c>
      <c r="AF25369">
        <v>0</v>
      </c>
      <c r="AG25369" t="s">
        <v>5483</v>
      </c>
    </row>
    <row r="25370" spans="1:33" x14ac:dyDescent="0.25">
      <c r="A25370" t="s">
        <v>651</v>
      </c>
      <c r="B25370" t="s">
        <v>2647</v>
      </c>
      <c r="C25370" t="s">
        <v>79</v>
      </c>
      <c r="D25370">
        <v>5</v>
      </c>
      <c r="E25370">
        <v>246</v>
      </c>
      <c r="F25370">
        <v>1</v>
      </c>
      <c r="G25370">
        <v>0.42593999999999999</v>
      </c>
      <c r="H25370">
        <v>0.381442</v>
      </c>
      <c r="I25370">
        <v>0.38664525663268101</v>
      </c>
      <c r="J25370">
        <v>0.36923800000000001</v>
      </c>
      <c r="K25370">
        <v>0.41526683157712202</v>
      </c>
      <c r="P25370">
        <v>4.4498000000000003E-2</v>
      </c>
      <c r="Q25370">
        <v>3.9294743367319099E-2</v>
      </c>
      <c r="R25370">
        <v>5.6702000000000002E-2</v>
      </c>
      <c r="S25370">
        <v>1.0673168422878E-2</v>
      </c>
      <c r="X25370">
        <v>7.9053999999999999E-2</v>
      </c>
      <c r="Y25370">
        <v>0.47916799999999998</v>
      </c>
      <c r="Z25370">
        <v>0.60871500000000001</v>
      </c>
      <c r="AA25370">
        <v>1.1669369999999999</v>
      </c>
      <c r="AB25370">
        <v>100</v>
      </c>
      <c r="AC25370">
        <v>100</v>
      </c>
      <c r="AD25370">
        <v>100</v>
      </c>
      <c r="AE25370" t="s">
        <v>26</v>
      </c>
      <c r="AF25370">
        <v>0</v>
      </c>
      <c r="AG25370" t="s">
        <v>5483</v>
      </c>
    </row>
    <row r="25371" spans="1:33" x14ac:dyDescent="0.25">
      <c r="A25371" t="s">
        <v>651</v>
      </c>
      <c r="B25371" t="s">
        <v>2647</v>
      </c>
      <c r="C25371" t="s">
        <v>79</v>
      </c>
      <c r="D25371">
        <v>10</v>
      </c>
      <c r="E25371">
        <v>246</v>
      </c>
      <c r="F25371">
        <v>1</v>
      </c>
      <c r="G25371">
        <v>0.42593999999999999</v>
      </c>
      <c r="H25371">
        <v>0.35970800000000003</v>
      </c>
      <c r="I25371">
        <v>0.36598110004187501</v>
      </c>
      <c r="J25371">
        <v>0.312415</v>
      </c>
      <c r="K25371">
        <v>0.40978923791491101</v>
      </c>
      <c r="P25371">
        <v>6.6231999999999999E-2</v>
      </c>
      <c r="Q25371">
        <v>5.9958899958125103E-2</v>
      </c>
      <c r="R25371">
        <v>0.113525</v>
      </c>
      <c r="S25371">
        <v>1.61507620850895E-2</v>
      </c>
      <c r="X25371">
        <v>7.9053999999999999E-2</v>
      </c>
      <c r="Y25371">
        <v>0.47916799999999998</v>
      </c>
      <c r="Z25371">
        <v>0.60871500000000001</v>
      </c>
      <c r="AA25371">
        <v>1.1669369999999999</v>
      </c>
      <c r="AB25371">
        <v>100</v>
      </c>
      <c r="AC25371">
        <v>100</v>
      </c>
      <c r="AD25371">
        <v>100</v>
      </c>
      <c r="AE25371" t="s">
        <v>26</v>
      </c>
      <c r="AF25371">
        <v>0</v>
      </c>
      <c r="AG25371" t="s">
        <v>5483</v>
      </c>
    </row>
    <row r="25372" spans="1:33" x14ac:dyDescent="0.25">
      <c r="A25372" t="s">
        <v>651</v>
      </c>
      <c r="B25372" t="s">
        <v>2647</v>
      </c>
      <c r="C25372" t="s">
        <v>79</v>
      </c>
      <c r="D25372">
        <v>25</v>
      </c>
      <c r="E25372">
        <v>246</v>
      </c>
      <c r="F25372">
        <v>1</v>
      </c>
      <c r="G25372">
        <v>0.42593999999999999</v>
      </c>
      <c r="H25372">
        <v>0.39015319999999998</v>
      </c>
      <c r="I25372">
        <v>0.387453244695798</v>
      </c>
      <c r="J25372">
        <v>0.37093680000000001</v>
      </c>
      <c r="K25372">
        <v>0.41016918038169398</v>
      </c>
      <c r="P25372">
        <v>3.5786800000000098E-2</v>
      </c>
      <c r="Q25372">
        <v>3.8486755304201703E-2</v>
      </c>
      <c r="R25372">
        <v>5.5003200000000099E-2</v>
      </c>
      <c r="S25372">
        <v>1.5770819618306502E-2</v>
      </c>
      <c r="X25372">
        <v>7.9053999999999999E-2</v>
      </c>
      <c r="Y25372">
        <v>0.47916799999999998</v>
      </c>
      <c r="Z25372">
        <v>0.60871500000000001</v>
      </c>
      <c r="AA25372">
        <v>1.1669369999999999</v>
      </c>
      <c r="AB25372">
        <v>100</v>
      </c>
      <c r="AC25372">
        <v>100</v>
      </c>
      <c r="AD25372">
        <v>100</v>
      </c>
      <c r="AE25372" t="s">
        <v>26</v>
      </c>
      <c r="AF25372">
        <v>0</v>
      </c>
      <c r="AG25372" t="s">
        <v>5483</v>
      </c>
    </row>
    <row r="25373" spans="1:33" x14ac:dyDescent="0.25">
      <c r="A25373" t="s">
        <v>651</v>
      </c>
      <c r="B25373" t="s">
        <v>2647</v>
      </c>
      <c r="C25373" t="s">
        <v>79</v>
      </c>
      <c r="D25373">
        <v>50</v>
      </c>
      <c r="E25373">
        <v>246</v>
      </c>
      <c r="F25373">
        <v>1</v>
      </c>
      <c r="G25373">
        <v>0.42593999999999999</v>
      </c>
      <c r="H25373">
        <v>0.4467564</v>
      </c>
      <c r="I25373">
        <v>0.43355464909806701</v>
      </c>
      <c r="J25373">
        <v>0.39622220000000002</v>
      </c>
      <c r="K25373">
        <v>0.41003928601706802</v>
      </c>
      <c r="P25373">
        <v>2.0816399999999999E-2</v>
      </c>
      <c r="Q25373">
        <v>7.6146490980673097E-3</v>
      </c>
      <c r="R25373">
        <v>2.9717799999999999E-2</v>
      </c>
      <c r="S25373">
        <v>1.5900713982931702E-2</v>
      </c>
      <c r="X25373">
        <v>7.9053999999999999E-2</v>
      </c>
      <c r="Y25373">
        <v>0.47916799999999998</v>
      </c>
      <c r="Z25373">
        <v>0.60871500000000001</v>
      </c>
      <c r="AA25373">
        <v>1.1669369999999999</v>
      </c>
      <c r="AB25373">
        <v>100</v>
      </c>
      <c r="AC25373">
        <v>100</v>
      </c>
      <c r="AD25373">
        <v>100</v>
      </c>
      <c r="AE25373" t="s">
        <v>26</v>
      </c>
      <c r="AF25373">
        <v>0</v>
      </c>
      <c r="AG25373" t="s">
        <v>5483</v>
      </c>
    </row>
    <row r="25374" spans="1:33" x14ac:dyDescent="0.25">
      <c r="A25374" t="s">
        <v>651</v>
      </c>
      <c r="B25374" t="s">
        <v>2648</v>
      </c>
      <c r="C25374" t="s">
        <v>79</v>
      </c>
      <c r="D25374">
        <v>5</v>
      </c>
      <c r="E25374">
        <v>264</v>
      </c>
      <c r="F25374">
        <v>1</v>
      </c>
      <c r="G25374">
        <v>0.39326</v>
      </c>
      <c r="H25374">
        <v>0.49636599999999997</v>
      </c>
      <c r="I25374">
        <v>0.48859332187020399</v>
      </c>
      <c r="J25374">
        <v>0.64683800000000002</v>
      </c>
      <c r="K25374">
        <v>0.42391078914235097</v>
      </c>
      <c r="P25374">
        <v>0.103106</v>
      </c>
      <c r="Q25374">
        <v>9.5333321870203699E-2</v>
      </c>
      <c r="R25374">
        <v>0.25357800000000003</v>
      </c>
      <c r="S25374">
        <v>3.0650789142350601E-2</v>
      </c>
      <c r="X25374">
        <v>8.1793000000000005E-2</v>
      </c>
      <c r="Y25374">
        <v>0.42971300000000001</v>
      </c>
      <c r="Z25374">
        <v>0.47253899999999999</v>
      </c>
      <c r="AA25374">
        <v>0.98404499999999995</v>
      </c>
      <c r="AB25374">
        <v>100</v>
      </c>
      <c r="AC25374">
        <v>100</v>
      </c>
      <c r="AD25374">
        <v>100</v>
      </c>
      <c r="AE25374" t="s">
        <v>26</v>
      </c>
      <c r="AF25374">
        <v>0</v>
      </c>
      <c r="AG25374" t="s">
        <v>5483</v>
      </c>
    </row>
    <row r="25375" spans="1:33" x14ac:dyDescent="0.25">
      <c r="A25375" t="s">
        <v>651</v>
      </c>
      <c r="B25375" t="s">
        <v>2648</v>
      </c>
      <c r="C25375" t="s">
        <v>79</v>
      </c>
      <c r="D25375">
        <v>10</v>
      </c>
      <c r="E25375">
        <v>264</v>
      </c>
      <c r="F25375">
        <v>1</v>
      </c>
      <c r="G25375">
        <v>0.39326</v>
      </c>
      <c r="H25375">
        <v>0.39231300000000002</v>
      </c>
      <c r="I25375">
        <v>0.39623352447118498</v>
      </c>
      <c r="J25375">
        <v>0.59675999999999996</v>
      </c>
      <c r="K25375">
        <v>0.431899793723722</v>
      </c>
      <c r="P25375">
        <v>9.4699999999997596E-4</v>
      </c>
      <c r="Q25375">
        <v>2.9735244711850402E-3</v>
      </c>
      <c r="R25375">
        <v>0.20349999999999999</v>
      </c>
      <c r="S25375">
        <v>3.8639793723721498E-2</v>
      </c>
      <c r="X25375">
        <v>8.1793000000000005E-2</v>
      </c>
      <c r="Y25375">
        <v>0.42971300000000001</v>
      </c>
      <c r="Z25375">
        <v>0.47253899999999999</v>
      </c>
      <c r="AA25375">
        <v>0.98404499999999995</v>
      </c>
      <c r="AB25375">
        <v>100</v>
      </c>
      <c r="AC25375">
        <v>100</v>
      </c>
      <c r="AD25375">
        <v>100</v>
      </c>
      <c r="AE25375" t="s">
        <v>26</v>
      </c>
      <c r="AF25375">
        <v>0</v>
      </c>
      <c r="AG25375" t="s">
        <v>5483</v>
      </c>
    </row>
    <row r="25376" spans="1:33" x14ac:dyDescent="0.25">
      <c r="A25376" t="s">
        <v>651</v>
      </c>
      <c r="B25376" t="s">
        <v>2648</v>
      </c>
      <c r="C25376" t="s">
        <v>79</v>
      </c>
      <c r="D25376">
        <v>25</v>
      </c>
      <c r="E25376">
        <v>264</v>
      </c>
      <c r="F25376">
        <v>1</v>
      </c>
      <c r="G25376">
        <v>0.39326</v>
      </c>
      <c r="H25376">
        <v>0.41246919999999998</v>
      </c>
      <c r="I25376">
        <v>0.40932741523226401</v>
      </c>
      <c r="J25376">
        <v>0.48495719999999998</v>
      </c>
      <c r="K25376">
        <v>0.42955420794650601</v>
      </c>
      <c r="P25376">
        <v>1.9209199999999999E-2</v>
      </c>
      <c r="Q25376">
        <v>1.60674152322638E-2</v>
      </c>
      <c r="R25376">
        <v>9.1697200000000006E-2</v>
      </c>
      <c r="S25376">
        <v>3.6294207946505702E-2</v>
      </c>
      <c r="X25376">
        <v>8.1793000000000005E-2</v>
      </c>
      <c r="Y25376">
        <v>0.42971300000000001</v>
      </c>
      <c r="Z25376">
        <v>0.47253899999999999</v>
      </c>
      <c r="AA25376">
        <v>0.98404499999999995</v>
      </c>
      <c r="AB25376">
        <v>100</v>
      </c>
      <c r="AC25376">
        <v>100</v>
      </c>
      <c r="AD25376">
        <v>100</v>
      </c>
      <c r="AE25376" t="s">
        <v>26</v>
      </c>
      <c r="AF25376">
        <v>0</v>
      </c>
      <c r="AG25376" t="s">
        <v>5483</v>
      </c>
    </row>
    <row r="25377" spans="1:33" x14ac:dyDescent="0.25">
      <c r="A25377" t="s">
        <v>651</v>
      </c>
      <c r="B25377" t="s">
        <v>2648</v>
      </c>
      <c r="C25377" t="s">
        <v>79</v>
      </c>
      <c r="D25377">
        <v>50</v>
      </c>
      <c r="E25377">
        <v>264</v>
      </c>
      <c r="F25377">
        <v>1</v>
      </c>
      <c r="G25377">
        <v>0.39326</v>
      </c>
      <c r="H25377">
        <v>0.46272219999999997</v>
      </c>
      <c r="I25377">
        <v>0.45449277229242002</v>
      </c>
      <c r="J25377">
        <v>0.475773</v>
      </c>
      <c r="K25377">
        <v>0.43293237058166201</v>
      </c>
      <c r="P25377">
        <v>6.9462200000000002E-2</v>
      </c>
      <c r="Q25377">
        <v>6.1232772292420398E-2</v>
      </c>
      <c r="R25377">
        <v>8.2512999999999906E-2</v>
      </c>
      <c r="S25377">
        <v>3.9672370581661599E-2</v>
      </c>
      <c r="X25377">
        <v>8.1793000000000005E-2</v>
      </c>
      <c r="Y25377">
        <v>0.42971300000000001</v>
      </c>
      <c r="Z25377">
        <v>0.47253899999999999</v>
      </c>
      <c r="AA25377">
        <v>0.98404499999999995</v>
      </c>
      <c r="AB25377">
        <v>100</v>
      </c>
      <c r="AC25377">
        <v>100</v>
      </c>
      <c r="AD25377">
        <v>100</v>
      </c>
      <c r="AE25377" t="s">
        <v>26</v>
      </c>
      <c r="AF25377">
        <v>0</v>
      </c>
      <c r="AG25377" t="s">
        <v>5483</v>
      </c>
    </row>
    <row r="25378" spans="1:33" x14ac:dyDescent="0.25">
      <c r="A25378" t="s">
        <v>651</v>
      </c>
      <c r="B25378" t="s">
        <v>2649</v>
      </c>
      <c r="C25378" t="s">
        <v>79</v>
      </c>
      <c r="D25378">
        <v>5</v>
      </c>
      <c r="E25378">
        <v>252</v>
      </c>
      <c r="F25378">
        <v>1</v>
      </c>
      <c r="G25378">
        <v>0.65368999999999999</v>
      </c>
      <c r="H25378">
        <v>0.60749799999999998</v>
      </c>
      <c r="I25378">
        <v>0.61408822248436301</v>
      </c>
      <c r="J25378">
        <v>0.47287400000000002</v>
      </c>
      <c r="K25378">
        <v>0.63145920695118896</v>
      </c>
      <c r="P25378">
        <v>4.61919999999999E-2</v>
      </c>
      <c r="Q25378">
        <v>3.9601777515637301E-2</v>
      </c>
      <c r="R25378">
        <v>0.180816</v>
      </c>
      <c r="S25378">
        <v>2.2230793048811499E-2</v>
      </c>
      <c r="X25378">
        <v>8.5890999999999995E-2</v>
      </c>
      <c r="Y25378">
        <v>0.436367</v>
      </c>
      <c r="Z25378">
        <v>0.475464</v>
      </c>
      <c r="AA25378">
        <v>0.997722</v>
      </c>
      <c r="AB25378">
        <v>100</v>
      </c>
      <c r="AC25378">
        <v>100</v>
      </c>
      <c r="AD25378">
        <v>100</v>
      </c>
      <c r="AE25378" t="s">
        <v>26</v>
      </c>
      <c r="AF25378">
        <v>0</v>
      </c>
      <c r="AG25378" t="s">
        <v>5483</v>
      </c>
    </row>
    <row r="25379" spans="1:33" x14ac:dyDescent="0.25">
      <c r="A25379" t="s">
        <v>651</v>
      </c>
      <c r="B25379" t="s">
        <v>2649</v>
      </c>
      <c r="C25379" t="s">
        <v>79</v>
      </c>
      <c r="D25379">
        <v>10</v>
      </c>
      <c r="E25379">
        <v>252</v>
      </c>
      <c r="F25379">
        <v>1</v>
      </c>
      <c r="G25379">
        <v>0.65368999999999999</v>
      </c>
      <c r="H25379">
        <v>0.59529900000000002</v>
      </c>
      <c r="I25379">
        <v>0.60100117386493601</v>
      </c>
      <c r="J25379">
        <v>0.54901299999999997</v>
      </c>
      <c r="K25379">
        <v>0.63149618663387797</v>
      </c>
      <c r="P25379">
        <v>5.8390999999999998E-2</v>
      </c>
      <c r="Q25379">
        <v>5.2688826135064398E-2</v>
      </c>
      <c r="R25379">
        <v>0.10467700000000001</v>
      </c>
      <c r="S25379">
        <v>2.21938133661219E-2</v>
      </c>
      <c r="X25379">
        <v>8.5890999999999995E-2</v>
      </c>
      <c r="Y25379">
        <v>0.436367</v>
      </c>
      <c r="Z25379">
        <v>0.475464</v>
      </c>
      <c r="AA25379">
        <v>0.997722</v>
      </c>
      <c r="AB25379">
        <v>100</v>
      </c>
      <c r="AC25379">
        <v>100</v>
      </c>
      <c r="AD25379">
        <v>100</v>
      </c>
      <c r="AE25379" t="s">
        <v>26</v>
      </c>
      <c r="AF25379">
        <v>0</v>
      </c>
      <c r="AG25379" t="s">
        <v>5483</v>
      </c>
    </row>
    <row r="25380" spans="1:33" x14ac:dyDescent="0.25">
      <c r="A25380" t="s">
        <v>651</v>
      </c>
      <c r="B25380" t="s">
        <v>2649</v>
      </c>
      <c r="C25380" t="s">
        <v>79</v>
      </c>
      <c r="D25380">
        <v>25</v>
      </c>
      <c r="E25380">
        <v>252</v>
      </c>
      <c r="F25380">
        <v>1</v>
      </c>
      <c r="G25380">
        <v>0.65368999999999999</v>
      </c>
      <c r="H25380">
        <v>0.58793600000000001</v>
      </c>
      <c r="I25380">
        <v>0.59214537160799496</v>
      </c>
      <c r="J25380">
        <v>0.55054360000000002</v>
      </c>
      <c r="K25380">
        <v>0.62910630395502998</v>
      </c>
      <c r="P25380">
        <v>6.5754000000000007E-2</v>
      </c>
      <c r="Q25380">
        <v>6.1544628392005099E-2</v>
      </c>
      <c r="R25380">
        <v>0.1031464</v>
      </c>
      <c r="S25380">
        <v>2.4583696044969901E-2</v>
      </c>
      <c r="X25380">
        <v>8.5890999999999995E-2</v>
      </c>
      <c r="Y25380">
        <v>0.436367</v>
      </c>
      <c r="Z25380">
        <v>0.475464</v>
      </c>
      <c r="AA25380">
        <v>0.997722</v>
      </c>
      <c r="AB25380">
        <v>100</v>
      </c>
      <c r="AC25380">
        <v>100</v>
      </c>
      <c r="AD25380">
        <v>100</v>
      </c>
      <c r="AE25380" t="s">
        <v>26</v>
      </c>
      <c r="AF25380">
        <v>0</v>
      </c>
      <c r="AG25380" t="s">
        <v>5483</v>
      </c>
    </row>
    <row r="25381" spans="1:33" x14ac:dyDescent="0.25">
      <c r="A25381" t="s">
        <v>651</v>
      </c>
      <c r="B25381" t="s">
        <v>2649</v>
      </c>
      <c r="C25381" t="s">
        <v>79</v>
      </c>
      <c r="D25381">
        <v>50</v>
      </c>
      <c r="E25381">
        <v>252</v>
      </c>
      <c r="F25381">
        <v>1</v>
      </c>
      <c r="G25381">
        <v>0.65368999999999999</v>
      </c>
      <c r="H25381">
        <v>0.51727999999999996</v>
      </c>
      <c r="I25381">
        <v>0.53407724652168598</v>
      </c>
      <c r="J25381">
        <v>0.53174100000000002</v>
      </c>
      <c r="K25381">
        <v>0.62711178600552897</v>
      </c>
      <c r="P25381">
        <v>0.13641</v>
      </c>
      <c r="Q25381">
        <v>0.119612753478314</v>
      </c>
      <c r="R25381">
        <v>0.121949</v>
      </c>
      <c r="S25381">
        <v>2.6578213994471099E-2</v>
      </c>
      <c r="X25381">
        <v>8.5890999999999995E-2</v>
      </c>
      <c r="Y25381">
        <v>0.436367</v>
      </c>
      <c r="Z25381">
        <v>0.475464</v>
      </c>
      <c r="AA25381">
        <v>0.997722</v>
      </c>
      <c r="AB25381">
        <v>100</v>
      </c>
      <c r="AC25381">
        <v>100</v>
      </c>
      <c r="AD25381">
        <v>100</v>
      </c>
      <c r="AE25381" t="s">
        <v>26</v>
      </c>
      <c r="AF25381">
        <v>0</v>
      </c>
      <c r="AG25381" t="s">
        <v>5483</v>
      </c>
    </row>
    <row r="25382" spans="1:33" x14ac:dyDescent="0.25">
      <c r="A25382" t="s">
        <v>651</v>
      </c>
      <c r="B25382" t="s">
        <v>2650</v>
      </c>
      <c r="C25382" t="s">
        <v>79</v>
      </c>
      <c r="D25382">
        <v>5</v>
      </c>
      <c r="E25382">
        <v>465</v>
      </c>
      <c r="F25382">
        <v>1</v>
      </c>
      <c r="G25382">
        <v>0.76532999999999995</v>
      </c>
      <c r="H25382">
        <v>0.73081399999999996</v>
      </c>
      <c r="I25382">
        <v>0.74130117275153495</v>
      </c>
      <c r="J25382">
        <v>0.73081399999999996</v>
      </c>
      <c r="K25382">
        <v>0.753403776449315</v>
      </c>
      <c r="P25382">
        <v>3.4515999999999998E-2</v>
      </c>
      <c r="Q25382">
        <v>2.4028827248465098E-2</v>
      </c>
      <c r="R25382">
        <v>3.4515999999999998E-2</v>
      </c>
      <c r="S25382">
        <v>1.1926223550684499E-2</v>
      </c>
      <c r="X25382">
        <v>9.9222000000000005E-2</v>
      </c>
      <c r="Y25382">
        <v>0.67227599999999998</v>
      </c>
      <c r="Z25382">
        <v>1.4106730000000001</v>
      </c>
      <c r="AA25382">
        <v>2.1821709999999999</v>
      </c>
      <c r="AB25382">
        <v>100</v>
      </c>
      <c r="AC25382">
        <v>100</v>
      </c>
      <c r="AD25382">
        <v>100</v>
      </c>
      <c r="AE25382" t="s">
        <v>26</v>
      </c>
      <c r="AF25382">
        <v>0</v>
      </c>
      <c r="AG25382" t="s">
        <v>5483</v>
      </c>
    </row>
    <row r="25383" spans="1:33" x14ac:dyDescent="0.25">
      <c r="A25383" t="s">
        <v>651</v>
      </c>
      <c r="B25383" t="s">
        <v>2650</v>
      </c>
      <c r="C25383" t="s">
        <v>79</v>
      </c>
      <c r="D25383">
        <v>10</v>
      </c>
      <c r="E25383">
        <v>465</v>
      </c>
      <c r="F25383">
        <v>1</v>
      </c>
      <c r="G25383">
        <v>0.76532999999999995</v>
      </c>
      <c r="H25383">
        <v>0.54829399999999995</v>
      </c>
      <c r="I25383">
        <v>0.60684022687322203</v>
      </c>
      <c r="J25383">
        <v>0.60388500000000001</v>
      </c>
      <c r="K25383">
        <v>0.747938524887235</v>
      </c>
      <c r="P25383">
        <v>0.21703600000000001</v>
      </c>
      <c r="Q25383">
        <v>0.15848977312677801</v>
      </c>
      <c r="R25383">
        <v>0.16144500000000001</v>
      </c>
      <c r="S25383">
        <v>1.7391475112765401E-2</v>
      </c>
      <c r="X25383">
        <v>9.9222000000000005E-2</v>
      </c>
      <c r="Y25383">
        <v>0.67227599999999998</v>
      </c>
      <c r="Z25383">
        <v>1.4106730000000001</v>
      </c>
      <c r="AA25383">
        <v>2.1821709999999999</v>
      </c>
      <c r="AB25383">
        <v>100</v>
      </c>
      <c r="AC25383">
        <v>100</v>
      </c>
      <c r="AD25383">
        <v>100</v>
      </c>
      <c r="AE25383" t="s">
        <v>26</v>
      </c>
      <c r="AF25383">
        <v>0</v>
      </c>
      <c r="AG25383" t="s">
        <v>5483</v>
      </c>
    </row>
    <row r="25384" spans="1:33" x14ac:dyDescent="0.25">
      <c r="A25384" t="s">
        <v>651</v>
      </c>
      <c r="B25384" t="s">
        <v>2650</v>
      </c>
      <c r="C25384" t="s">
        <v>79</v>
      </c>
      <c r="D25384">
        <v>25</v>
      </c>
      <c r="E25384">
        <v>465</v>
      </c>
      <c r="F25384">
        <v>1</v>
      </c>
      <c r="G25384">
        <v>0.76532999999999995</v>
      </c>
      <c r="H25384">
        <v>0.50302000000000002</v>
      </c>
      <c r="I25384">
        <v>0.53787231391048895</v>
      </c>
      <c r="J25384">
        <v>0.50723200000000002</v>
      </c>
      <c r="K25384">
        <v>0.73686572950222695</v>
      </c>
      <c r="P25384">
        <v>0.26230999999999999</v>
      </c>
      <c r="Q25384">
        <v>0.227457686089511</v>
      </c>
      <c r="R25384">
        <v>0.25809799999999999</v>
      </c>
      <c r="S25384">
        <v>2.8464270497773302E-2</v>
      </c>
      <c r="X25384">
        <v>9.9222000000000005E-2</v>
      </c>
      <c r="Y25384">
        <v>0.67227599999999998</v>
      </c>
      <c r="Z25384">
        <v>1.4106730000000001</v>
      </c>
      <c r="AA25384">
        <v>2.1821709999999999</v>
      </c>
      <c r="AB25384">
        <v>100</v>
      </c>
      <c r="AC25384">
        <v>100</v>
      </c>
      <c r="AD25384">
        <v>100</v>
      </c>
      <c r="AE25384" t="s">
        <v>26</v>
      </c>
      <c r="AF25384">
        <v>0</v>
      </c>
      <c r="AG25384" t="s">
        <v>5483</v>
      </c>
    </row>
    <row r="25385" spans="1:33" x14ac:dyDescent="0.25">
      <c r="A25385" t="s">
        <v>651</v>
      </c>
      <c r="B25385" t="s">
        <v>2650</v>
      </c>
      <c r="C25385" t="s">
        <v>79</v>
      </c>
      <c r="D25385">
        <v>50</v>
      </c>
      <c r="E25385">
        <v>465</v>
      </c>
      <c r="F25385">
        <v>1</v>
      </c>
      <c r="G25385">
        <v>0.76532999999999995</v>
      </c>
      <c r="H25385">
        <v>0.47053</v>
      </c>
      <c r="I25385">
        <v>0.49735413170277198</v>
      </c>
      <c r="J25385">
        <v>0.4606828</v>
      </c>
      <c r="K25385">
        <v>0.72333077145673197</v>
      </c>
      <c r="P25385">
        <v>0.29480000000000001</v>
      </c>
      <c r="Q25385">
        <v>0.26797586829722803</v>
      </c>
      <c r="R25385">
        <v>0.30464720000000001</v>
      </c>
      <c r="S25385">
        <v>4.1999228543267798E-2</v>
      </c>
      <c r="X25385">
        <v>9.9222000000000005E-2</v>
      </c>
      <c r="Y25385">
        <v>0.67227599999999998</v>
      </c>
      <c r="Z25385">
        <v>1.4106730000000001</v>
      </c>
      <c r="AA25385">
        <v>2.1821709999999999</v>
      </c>
      <c r="AB25385">
        <v>100</v>
      </c>
      <c r="AC25385">
        <v>100</v>
      </c>
      <c r="AD25385">
        <v>100</v>
      </c>
      <c r="AE25385" t="s">
        <v>26</v>
      </c>
      <c r="AF25385">
        <v>0</v>
      </c>
      <c r="AG25385" t="s">
        <v>5483</v>
      </c>
    </row>
    <row r="25386" spans="1:33" x14ac:dyDescent="0.25">
      <c r="A25386" t="s">
        <v>652</v>
      </c>
      <c r="B25386" t="s">
        <v>652</v>
      </c>
      <c r="C25386" t="s">
        <v>78</v>
      </c>
      <c r="D25386">
        <v>5</v>
      </c>
      <c r="E25386">
        <v>729</v>
      </c>
      <c r="F25386">
        <v>3</v>
      </c>
      <c r="G25386">
        <v>0.35920000000000002</v>
      </c>
      <c r="H25386">
        <v>0.41656399999999999</v>
      </c>
      <c r="I25386">
        <v>0.40212744625817398</v>
      </c>
      <c r="J25386">
        <v>0.48130200000000001</v>
      </c>
      <c r="K25386">
        <v>0.36043500563773601</v>
      </c>
      <c r="L25386">
        <v>0.50164268312757199</v>
      </c>
      <c r="M25386">
        <v>0.48276129732640799</v>
      </c>
      <c r="N25386">
        <v>0.441987209876543</v>
      </c>
      <c r="O25386">
        <v>0.390904826044219</v>
      </c>
      <c r="P25386">
        <v>5.7363999999999998E-2</v>
      </c>
      <c r="Q25386">
        <v>4.2927446258174302E-2</v>
      </c>
      <c r="R25386">
        <v>0.122102</v>
      </c>
      <c r="S25386">
        <v>1.23500563773643E-3</v>
      </c>
      <c r="T25386">
        <v>0.142442683127572</v>
      </c>
      <c r="U25386">
        <v>0.123561297326408</v>
      </c>
      <c r="V25386">
        <v>8.2787209876543102E-2</v>
      </c>
      <c r="W25386">
        <v>3.1704826044219099E-2</v>
      </c>
      <c r="X25386">
        <v>0.10237400000000001</v>
      </c>
      <c r="Y25386">
        <v>1.0206809999999999</v>
      </c>
      <c r="Z25386">
        <v>2.3894099999999998</v>
      </c>
      <c r="AA25386">
        <v>3.5124650000000002</v>
      </c>
      <c r="AB25386">
        <v>100</v>
      </c>
      <c r="AC25386">
        <v>100</v>
      </c>
      <c r="AD25386">
        <v>100</v>
      </c>
      <c r="AE25386" t="s">
        <v>26</v>
      </c>
      <c r="AF25386">
        <v>0</v>
      </c>
      <c r="AG25386" t="s">
        <v>5483</v>
      </c>
    </row>
    <row r="25387" spans="1:33" x14ac:dyDescent="0.25">
      <c r="A25387" t="s">
        <v>652</v>
      </c>
      <c r="B25387" t="s">
        <v>652</v>
      </c>
      <c r="C25387" t="s">
        <v>78</v>
      </c>
      <c r="D25387">
        <v>10</v>
      </c>
      <c r="E25387">
        <v>729</v>
      </c>
      <c r="F25387">
        <v>3</v>
      </c>
      <c r="G25387">
        <v>0.35920000000000002</v>
      </c>
      <c r="H25387">
        <v>0.45566699999999999</v>
      </c>
      <c r="I25387">
        <v>0.43970607862781602</v>
      </c>
      <c r="J25387">
        <v>0.47576600000000002</v>
      </c>
      <c r="K25387">
        <v>0.36129476921857701</v>
      </c>
      <c r="L25387">
        <v>0.52186796296296301</v>
      </c>
      <c r="M25387">
        <v>0.50758084762570299</v>
      </c>
      <c r="N25387">
        <v>0.51036120987654299</v>
      </c>
      <c r="O25387">
        <v>0.40395962306767103</v>
      </c>
      <c r="P25387">
        <v>9.64669999999999E-2</v>
      </c>
      <c r="Q25387">
        <v>8.0506078627816099E-2</v>
      </c>
      <c r="R25387">
        <v>0.116566</v>
      </c>
      <c r="S25387">
        <v>2.0947692185768201E-3</v>
      </c>
      <c r="T25387">
        <v>0.16266796296296299</v>
      </c>
      <c r="U25387">
        <v>0.148380847625703</v>
      </c>
      <c r="V25387">
        <v>0.151161209876543</v>
      </c>
      <c r="W25387">
        <v>4.4759623067670798E-2</v>
      </c>
      <c r="X25387">
        <v>0.10237400000000001</v>
      </c>
      <c r="Y25387">
        <v>1.0206809999999999</v>
      </c>
      <c r="Z25387">
        <v>2.3894099999999998</v>
      </c>
      <c r="AA25387">
        <v>3.5124650000000002</v>
      </c>
      <c r="AB25387">
        <v>100</v>
      </c>
      <c r="AC25387">
        <v>100</v>
      </c>
      <c r="AD25387">
        <v>100</v>
      </c>
      <c r="AE25387" t="s">
        <v>26</v>
      </c>
      <c r="AF25387">
        <v>0</v>
      </c>
      <c r="AG25387" t="s">
        <v>5483</v>
      </c>
    </row>
    <row r="25388" spans="1:33" x14ac:dyDescent="0.25">
      <c r="A25388" t="s">
        <v>652</v>
      </c>
      <c r="B25388" t="s">
        <v>652</v>
      </c>
      <c r="C25388" t="s">
        <v>78</v>
      </c>
      <c r="D25388">
        <v>25</v>
      </c>
      <c r="E25388">
        <v>729</v>
      </c>
      <c r="F25388">
        <v>3</v>
      </c>
      <c r="G25388">
        <v>0.35920000000000002</v>
      </c>
      <c r="H25388">
        <v>0.46538639999999998</v>
      </c>
      <c r="I25388">
        <v>0.45546286021378701</v>
      </c>
      <c r="J25388">
        <v>0.45287519999999998</v>
      </c>
      <c r="K25388">
        <v>0.36249749273675702</v>
      </c>
      <c r="L25388">
        <v>0.48123029794238698</v>
      </c>
      <c r="M25388">
        <v>0.47974312106278599</v>
      </c>
      <c r="N25388">
        <v>0.51376494320987698</v>
      </c>
      <c r="O25388">
        <v>0.41410881363490798</v>
      </c>
      <c r="P25388">
        <v>0.1061864</v>
      </c>
      <c r="Q25388">
        <v>9.6262860213787202E-2</v>
      </c>
      <c r="R25388">
        <v>9.36752E-2</v>
      </c>
      <c r="S25388">
        <v>3.2974927367567198E-3</v>
      </c>
      <c r="T25388">
        <v>0.122030297942387</v>
      </c>
      <c r="U25388">
        <v>0.120543121062786</v>
      </c>
      <c r="V25388">
        <v>0.15456494320987699</v>
      </c>
      <c r="W25388">
        <v>5.4908813634907801E-2</v>
      </c>
      <c r="X25388">
        <v>0.10237400000000001</v>
      </c>
      <c r="Y25388">
        <v>1.0206809999999999</v>
      </c>
      <c r="Z25388">
        <v>2.3894099999999998</v>
      </c>
      <c r="AA25388">
        <v>3.5124650000000002</v>
      </c>
      <c r="AB25388">
        <v>100</v>
      </c>
      <c r="AC25388">
        <v>100</v>
      </c>
      <c r="AD25388">
        <v>100</v>
      </c>
      <c r="AE25388" t="s">
        <v>26</v>
      </c>
      <c r="AF25388">
        <v>0</v>
      </c>
      <c r="AG25388" t="s">
        <v>5483</v>
      </c>
    </row>
    <row r="25389" spans="1:33" x14ac:dyDescent="0.25">
      <c r="A25389" t="s">
        <v>652</v>
      </c>
      <c r="B25389" t="s">
        <v>652</v>
      </c>
      <c r="C25389" t="s">
        <v>78</v>
      </c>
      <c r="D25389">
        <v>50</v>
      </c>
      <c r="E25389">
        <v>729</v>
      </c>
      <c r="F25389">
        <v>3</v>
      </c>
      <c r="G25389">
        <v>0.35920000000000002</v>
      </c>
      <c r="H25389">
        <v>0.47711360000000003</v>
      </c>
      <c r="I25389">
        <v>0.469110123916332</v>
      </c>
      <c r="J25389">
        <v>0.48253859999999998</v>
      </c>
      <c r="K25389">
        <v>0.36469317331213502</v>
      </c>
      <c r="L25389">
        <v>0.485034572016461</v>
      </c>
      <c r="M25389">
        <v>0.48286812525640599</v>
      </c>
      <c r="N25389">
        <v>0.489676013168724</v>
      </c>
      <c r="O25389">
        <v>0.41748521167083202</v>
      </c>
      <c r="P25389">
        <v>0.11791359999999999</v>
      </c>
      <c r="Q25389">
        <v>0.10991012391633199</v>
      </c>
      <c r="R25389">
        <v>0.12333860000000001</v>
      </c>
      <c r="S25389">
        <v>5.4931733121350596E-3</v>
      </c>
      <c r="T25389">
        <v>0.125834572016461</v>
      </c>
      <c r="U25389">
        <v>0.123668125256406</v>
      </c>
      <c r="V25389">
        <v>0.13047601316872401</v>
      </c>
      <c r="W25389">
        <v>5.8285211670831699E-2</v>
      </c>
      <c r="X25389">
        <v>0.10237400000000001</v>
      </c>
      <c r="Y25389">
        <v>1.0206809999999999</v>
      </c>
      <c r="Z25389">
        <v>2.3894099999999998</v>
      </c>
      <c r="AA25389">
        <v>3.5124650000000002</v>
      </c>
      <c r="AB25389">
        <v>100</v>
      </c>
      <c r="AC25389">
        <v>100</v>
      </c>
      <c r="AD25389">
        <v>100</v>
      </c>
      <c r="AE25389" t="s">
        <v>26</v>
      </c>
      <c r="AF25389">
        <v>0</v>
      </c>
      <c r="AG25389" t="s">
        <v>5483</v>
      </c>
    </row>
    <row r="25390" spans="1:33" x14ac:dyDescent="0.25">
      <c r="A25390" t="s">
        <v>652</v>
      </c>
      <c r="B25390" t="s">
        <v>2651</v>
      </c>
      <c r="C25390" t="s">
        <v>79</v>
      </c>
      <c r="D25390">
        <v>5</v>
      </c>
      <c r="E25390">
        <v>231</v>
      </c>
      <c r="F25390">
        <v>1</v>
      </c>
      <c r="G25390">
        <v>0.23</v>
      </c>
      <c r="H25390">
        <v>0.36992000000000003</v>
      </c>
      <c r="I25390">
        <v>0.37478939895369201</v>
      </c>
      <c r="J25390">
        <v>0.38873200000000002</v>
      </c>
      <c r="K25390">
        <v>0.286889096701404</v>
      </c>
      <c r="P25390">
        <v>0.13991999999999999</v>
      </c>
      <c r="Q25390">
        <v>0.144789398953692</v>
      </c>
      <c r="R25390">
        <v>0.15873200000000001</v>
      </c>
      <c r="S25390">
        <v>5.6889096701404199E-2</v>
      </c>
      <c r="X25390">
        <v>7.4577000000000004E-2</v>
      </c>
      <c r="Y25390">
        <v>0.359512</v>
      </c>
      <c r="Z25390">
        <v>0.30592999999999998</v>
      </c>
      <c r="AA25390">
        <v>0.74001899999999998</v>
      </c>
      <c r="AB25390">
        <v>100</v>
      </c>
      <c r="AC25390">
        <v>100</v>
      </c>
      <c r="AD25390">
        <v>100</v>
      </c>
      <c r="AE25390" t="s">
        <v>26</v>
      </c>
      <c r="AF25390">
        <v>0</v>
      </c>
      <c r="AG25390" t="s">
        <v>5483</v>
      </c>
    </row>
    <row r="25391" spans="1:33" x14ac:dyDescent="0.25">
      <c r="A25391" t="s">
        <v>652</v>
      </c>
      <c r="B25391" t="s">
        <v>2651</v>
      </c>
      <c r="C25391" t="s">
        <v>79</v>
      </c>
      <c r="D25391">
        <v>10</v>
      </c>
      <c r="E25391">
        <v>231</v>
      </c>
      <c r="F25391">
        <v>1</v>
      </c>
      <c r="G25391">
        <v>0.23</v>
      </c>
      <c r="H25391">
        <v>0.40140900000000002</v>
      </c>
      <c r="I25391">
        <v>0.39934169427962601</v>
      </c>
      <c r="J25391">
        <v>0.428846</v>
      </c>
      <c r="K25391">
        <v>0.31443129586358698</v>
      </c>
      <c r="P25391">
        <v>0.17140900000000001</v>
      </c>
      <c r="Q25391">
        <v>0.169341694279626</v>
      </c>
      <c r="R25391">
        <v>0.19884599999999999</v>
      </c>
      <c r="S25391">
        <v>8.4431295863587302E-2</v>
      </c>
      <c r="X25391">
        <v>7.4577000000000004E-2</v>
      </c>
      <c r="Y25391">
        <v>0.359512</v>
      </c>
      <c r="Z25391">
        <v>0.30592999999999998</v>
      </c>
      <c r="AA25391">
        <v>0.74001899999999998</v>
      </c>
      <c r="AB25391">
        <v>100</v>
      </c>
      <c r="AC25391">
        <v>100</v>
      </c>
      <c r="AD25391">
        <v>100</v>
      </c>
      <c r="AE25391" t="s">
        <v>26</v>
      </c>
      <c r="AF25391">
        <v>0</v>
      </c>
      <c r="AG25391" t="s">
        <v>5483</v>
      </c>
    </row>
    <row r="25392" spans="1:33" x14ac:dyDescent="0.25">
      <c r="A25392" t="s">
        <v>652</v>
      </c>
      <c r="B25392" t="s">
        <v>2651</v>
      </c>
      <c r="C25392" t="s">
        <v>79</v>
      </c>
      <c r="D25392">
        <v>25</v>
      </c>
      <c r="E25392">
        <v>231</v>
      </c>
      <c r="F25392">
        <v>1</v>
      </c>
      <c r="G25392">
        <v>0.23</v>
      </c>
      <c r="H25392">
        <v>0.40101999999999999</v>
      </c>
      <c r="I25392">
        <v>0.40039478240584198</v>
      </c>
      <c r="J25392">
        <v>0.4118444</v>
      </c>
      <c r="K25392">
        <v>0.33252533895542502</v>
      </c>
      <c r="P25392">
        <v>0.17102000000000001</v>
      </c>
      <c r="Q25392">
        <v>0.17039478240584199</v>
      </c>
      <c r="R25392">
        <v>0.18184439999999999</v>
      </c>
      <c r="S25392">
        <v>0.102525338955425</v>
      </c>
      <c r="X25392">
        <v>7.4577000000000004E-2</v>
      </c>
      <c r="Y25392">
        <v>0.359512</v>
      </c>
      <c r="Z25392">
        <v>0.30592999999999998</v>
      </c>
      <c r="AA25392">
        <v>0.74001899999999998</v>
      </c>
      <c r="AB25392">
        <v>100</v>
      </c>
      <c r="AC25392">
        <v>100</v>
      </c>
      <c r="AD25392">
        <v>100</v>
      </c>
      <c r="AE25392" t="s">
        <v>26</v>
      </c>
      <c r="AF25392">
        <v>0</v>
      </c>
      <c r="AG25392" t="s">
        <v>5483</v>
      </c>
    </row>
    <row r="25393" spans="1:33" x14ac:dyDescent="0.25">
      <c r="A25393" t="s">
        <v>652</v>
      </c>
      <c r="B25393" t="s">
        <v>2651</v>
      </c>
      <c r="C25393" t="s">
        <v>79</v>
      </c>
      <c r="D25393">
        <v>50</v>
      </c>
      <c r="E25393">
        <v>231</v>
      </c>
      <c r="F25393">
        <v>1</v>
      </c>
      <c r="G25393">
        <v>0.23</v>
      </c>
      <c r="H25393">
        <v>0.41293540000000001</v>
      </c>
      <c r="I25393">
        <v>0.410127649152639</v>
      </c>
      <c r="J25393">
        <v>0.41675079999999998</v>
      </c>
      <c r="K25393">
        <v>0.34062040398799598</v>
      </c>
      <c r="P25393">
        <v>0.1829354</v>
      </c>
      <c r="Q25393">
        <v>0.18012764915263901</v>
      </c>
      <c r="R25393">
        <v>0.18675079999999999</v>
      </c>
      <c r="S25393">
        <v>0.110620403987996</v>
      </c>
      <c r="X25393">
        <v>7.4577000000000004E-2</v>
      </c>
      <c r="Y25393">
        <v>0.359512</v>
      </c>
      <c r="Z25393">
        <v>0.30592999999999998</v>
      </c>
      <c r="AA25393">
        <v>0.74001899999999998</v>
      </c>
      <c r="AB25393">
        <v>100</v>
      </c>
      <c r="AC25393">
        <v>100</v>
      </c>
      <c r="AD25393">
        <v>100</v>
      </c>
      <c r="AE25393" t="s">
        <v>26</v>
      </c>
      <c r="AF25393">
        <v>0</v>
      </c>
      <c r="AG25393" t="s">
        <v>5483</v>
      </c>
    </row>
    <row r="25394" spans="1:33" x14ac:dyDescent="0.25">
      <c r="A25394" t="s">
        <v>652</v>
      </c>
      <c r="B25394" t="s">
        <v>2652</v>
      </c>
      <c r="C25394" t="s">
        <v>79</v>
      </c>
      <c r="D25394">
        <v>5</v>
      </c>
      <c r="E25394">
        <v>252</v>
      </c>
      <c r="F25394">
        <v>1</v>
      </c>
      <c r="G25394">
        <v>0.48902000000000001</v>
      </c>
      <c r="H25394">
        <v>0.70164800000000005</v>
      </c>
      <c r="I25394">
        <v>0.65713846205696602</v>
      </c>
      <c r="J25394">
        <v>0.533022</v>
      </c>
      <c r="K25394">
        <v>0.51648974829407301</v>
      </c>
      <c r="P25394">
        <v>0.21262800000000001</v>
      </c>
      <c r="Q25394">
        <v>0.16811846205696601</v>
      </c>
      <c r="R25394">
        <v>4.4002000000000097E-2</v>
      </c>
      <c r="S25394">
        <v>2.7469748294073001E-2</v>
      </c>
      <c r="X25394">
        <v>7.7771000000000007E-2</v>
      </c>
      <c r="Y25394">
        <v>0.41277399999999997</v>
      </c>
      <c r="Z25394">
        <v>0.34744399999999998</v>
      </c>
      <c r="AA25394">
        <v>0.83798899999999998</v>
      </c>
      <c r="AB25394">
        <v>100</v>
      </c>
      <c r="AC25394">
        <v>100</v>
      </c>
      <c r="AD25394">
        <v>100</v>
      </c>
      <c r="AE25394" t="s">
        <v>26</v>
      </c>
      <c r="AF25394">
        <v>0</v>
      </c>
      <c r="AG25394" t="s">
        <v>5483</v>
      </c>
    </row>
    <row r="25395" spans="1:33" x14ac:dyDescent="0.25">
      <c r="A25395" t="s">
        <v>652</v>
      </c>
      <c r="B25395" t="s">
        <v>2652</v>
      </c>
      <c r="C25395" t="s">
        <v>79</v>
      </c>
      <c r="D25395">
        <v>10</v>
      </c>
      <c r="E25395">
        <v>252</v>
      </c>
      <c r="F25395">
        <v>1</v>
      </c>
      <c r="G25395">
        <v>0.48902000000000001</v>
      </c>
      <c r="H25395">
        <v>0.71349499999999999</v>
      </c>
      <c r="I25395">
        <v>0.68537428672761602</v>
      </c>
      <c r="J25395">
        <v>0.70819399999999999</v>
      </c>
      <c r="K25395">
        <v>0.52837583816322198</v>
      </c>
      <c r="P25395">
        <v>0.22447500000000001</v>
      </c>
      <c r="Q25395">
        <v>0.19635428672761601</v>
      </c>
      <c r="R25395">
        <v>0.21917400000000001</v>
      </c>
      <c r="S25395">
        <v>3.9355838163222301E-2</v>
      </c>
      <c r="X25395">
        <v>7.7771000000000007E-2</v>
      </c>
      <c r="Y25395">
        <v>0.41277399999999997</v>
      </c>
      <c r="Z25395">
        <v>0.34744399999999998</v>
      </c>
      <c r="AA25395">
        <v>0.83798899999999998</v>
      </c>
      <c r="AB25395">
        <v>100</v>
      </c>
      <c r="AC25395">
        <v>100</v>
      </c>
      <c r="AD25395">
        <v>100</v>
      </c>
      <c r="AE25395" t="s">
        <v>26</v>
      </c>
      <c r="AF25395">
        <v>0</v>
      </c>
      <c r="AG25395" t="s">
        <v>5483</v>
      </c>
    </row>
    <row r="25396" spans="1:33" x14ac:dyDescent="0.25">
      <c r="A25396" t="s">
        <v>652</v>
      </c>
      <c r="B25396" t="s">
        <v>2652</v>
      </c>
      <c r="C25396" t="s">
        <v>79</v>
      </c>
      <c r="D25396">
        <v>25</v>
      </c>
      <c r="E25396">
        <v>252</v>
      </c>
      <c r="F25396">
        <v>1</v>
      </c>
      <c r="G25396">
        <v>0.48902000000000001</v>
      </c>
      <c r="H25396">
        <v>0.61013519999999999</v>
      </c>
      <c r="I25396">
        <v>0.60980298988110804</v>
      </c>
      <c r="J25396">
        <v>0.72241239999999995</v>
      </c>
      <c r="K25396">
        <v>0.53927492842348401</v>
      </c>
      <c r="P25396">
        <v>0.12111520000000001</v>
      </c>
      <c r="Q25396">
        <v>0.120782989881108</v>
      </c>
      <c r="R25396">
        <v>0.2333924</v>
      </c>
      <c r="S25396">
        <v>5.0254928423483898E-2</v>
      </c>
      <c r="X25396">
        <v>7.7771000000000007E-2</v>
      </c>
      <c r="Y25396">
        <v>0.41277399999999997</v>
      </c>
      <c r="Z25396">
        <v>0.34744399999999998</v>
      </c>
      <c r="AA25396">
        <v>0.83798899999999998</v>
      </c>
      <c r="AB25396">
        <v>100</v>
      </c>
      <c r="AC25396">
        <v>100</v>
      </c>
      <c r="AD25396">
        <v>100</v>
      </c>
      <c r="AE25396" t="s">
        <v>26</v>
      </c>
      <c r="AF25396">
        <v>0</v>
      </c>
      <c r="AG25396" t="s">
        <v>5483</v>
      </c>
    </row>
    <row r="25397" spans="1:33" x14ac:dyDescent="0.25">
      <c r="A25397" t="s">
        <v>652</v>
      </c>
      <c r="B25397" t="s">
        <v>2652</v>
      </c>
      <c r="C25397" t="s">
        <v>79</v>
      </c>
      <c r="D25397">
        <v>50</v>
      </c>
      <c r="E25397">
        <v>252</v>
      </c>
      <c r="F25397">
        <v>1</v>
      </c>
      <c r="G25397">
        <v>0.48902000000000001</v>
      </c>
      <c r="H25397">
        <v>0.60635459999999997</v>
      </c>
      <c r="I25397">
        <v>0.60553335005868902</v>
      </c>
      <c r="J25397">
        <v>0.64348260000000002</v>
      </c>
      <c r="K25397">
        <v>0.54059385185175601</v>
      </c>
      <c r="P25397">
        <v>0.1173346</v>
      </c>
      <c r="Q25397">
        <v>0.116513350058689</v>
      </c>
      <c r="R25397">
        <v>0.15446260000000001</v>
      </c>
      <c r="S25397">
        <v>5.1573851851756301E-2</v>
      </c>
      <c r="X25397">
        <v>7.7771000000000007E-2</v>
      </c>
      <c r="Y25397">
        <v>0.41277399999999997</v>
      </c>
      <c r="Z25397">
        <v>0.34744399999999998</v>
      </c>
      <c r="AA25397">
        <v>0.83798899999999998</v>
      </c>
      <c r="AB25397">
        <v>100</v>
      </c>
      <c r="AC25397">
        <v>100</v>
      </c>
      <c r="AD25397">
        <v>100</v>
      </c>
      <c r="AE25397" t="s">
        <v>26</v>
      </c>
      <c r="AF25397">
        <v>0</v>
      </c>
      <c r="AG25397" t="s">
        <v>5483</v>
      </c>
    </row>
    <row r="25398" spans="1:33" x14ac:dyDescent="0.25">
      <c r="A25398" t="s">
        <v>652</v>
      </c>
      <c r="B25398" t="s">
        <v>2653</v>
      </c>
      <c r="C25398" t="s">
        <v>79</v>
      </c>
      <c r="D25398">
        <v>5</v>
      </c>
      <c r="E25398">
        <v>246</v>
      </c>
      <c r="F25398">
        <v>1</v>
      </c>
      <c r="G25398">
        <v>0.35182000000000002</v>
      </c>
      <c r="H25398">
        <v>0.42044999999999999</v>
      </c>
      <c r="I25398">
        <v>0.40551927704997198</v>
      </c>
      <c r="J25398">
        <v>0.39873999999999998</v>
      </c>
      <c r="K25398">
        <v>0.35993016373213399</v>
      </c>
      <c r="P25398">
        <v>6.8629999999999899E-2</v>
      </c>
      <c r="Q25398">
        <v>5.3699277049971697E-2</v>
      </c>
      <c r="R25398">
        <v>4.6920000000000003E-2</v>
      </c>
      <c r="S25398">
        <v>8.1101637321341902E-3</v>
      </c>
      <c r="X25398">
        <v>7.0892999999999998E-2</v>
      </c>
      <c r="Y25398">
        <v>0.37653900000000001</v>
      </c>
      <c r="Z25398">
        <v>0.31876700000000002</v>
      </c>
      <c r="AA25398">
        <v>0.76619899999999996</v>
      </c>
      <c r="AB25398">
        <v>100</v>
      </c>
      <c r="AC25398">
        <v>100</v>
      </c>
      <c r="AD25398">
        <v>100</v>
      </c>
      <c r="AE25398" t="s">
        <v>26</v>
      </c>
      <c r="AF25398">
        <v>0</v>
      </c>
      <c r="AG25398" t="s">
        <v>5483</v>
      </c>
    </row>
    <row r="25399" spans="1:33" x14ac:dyDescent="0.25">
      <c r="A25399" t="s">
        <v>652</v>
      </c>
      <c r="B25399" t="s">
        <v>2653</v>
      </c>
      <c r="C25399" t="s">
        <v>79</v>
      </c>
      <c r="D25399">
        <v>10</v>
      </c>
      <c r="E25399">
        <v>246</v>
      </c>
      <c r="F25399">
        <v>1</v>
      </c>
      <c r="G25399">
        <v>0.35182000000000002</v>
      </c>
      <c r="H25399">
        <v>0.43868099999999999</v>
      </c>
      <c r="I25399">
        <v>0.42709018815115701</v>
      </c>
      <c r="J25399">
        <v>0.38424799999999998</v>
      </c>
      <c r="K25399">
        <v>0.36057814900289198</v>
      </c>
      <c r="P25399">
        <v>8.6860999999999897E-2</v>
      </c>
      <c r="Q25399">
        <v>7.5270188151156797E-2</v>
      </c>
      <c r="R25399">
        <v>3.2427999999999998E-2</v>
      </c>
      <c r="S25399">
        <v>8.7581490028917908E-3</v>
      </c>
      <c r="X25399">
        <v>7.0892999999999998E-2</v>
      </c>
      <c r="Y25399">
        <v>0.37653900000000001</v>
      </c>
      <c r="Z25399">
        <v>0.31876700000000002</v>
      </c>
      <c r="AA25399">
        <v>0.76619899999999996</v>
      </c>
      <c r="AB25399">
        <v>100</v>
      </c>
      <c r="AC25399">
        <v>100</v>
      </c>
      <c r="AD25399">
        <v>100</v>
      </c>
      <c r="AE25399" t="s">
        <v>26</v>
      </c>
      <c r="AF25399">
        <v>0</v>
      </c>
      <c r="AG25399" t="s">
        <v>5483</v>
      </c>
    </row>
    <row r="25400" spans="1:33" x14ac:dyDescent="0.25">
      <c r="A25400" t="s">
        <v>652</v>
      </c>
      <c r="B25400" t="s">
        <v>2653</v>
      </c>
      <c r="C25400" t="s">
        <v>79</v>
      </c>
      <c r="D25400">
        <v>25</v>
      </c>
      <c r="E25400">
        <v>246</v>
      </c>
      <c r="F25400">
        <v>1</v>
      </c>
      <c r="G25400">
        <v>0.35182000000000002</v>
      </c>
      <c r="H25400">
        <v>0.42450080000000001</v>
      </c>
      <c r="I25400">
        <v>0.421021085646269</v>
      </c>
      <c r="J25400">
        <v>0.39573439999999999</v>
      </c>
      <c r="K25400">
        <v>0.36249873934319798</v>
      </c>
      <c r="P25400">
        <v>7.2680799999999907E-2</v>
      </c>
      <c r="Q25400">
        <v>6.9201085646269395E-2</v>
      </c>
      <c r="R25400">
        <v>4.3914399999999999E-2</v>
      </c>
      <c r="S25400">
        <v>1.06787393431976E-2</v>
      </c>
      <c r="X25400">
        <v>7.0892999999999998E-2</v>
      </c>
      <c r="Y25400">
        <v>0.37653900000000001</v>
      </c>
      <c r="Z25400">
        <v>0.31876700000000002</v>
      </c>
      <c r="AA25400">
        <v>0.76619899999999996</v>
      </c>
      <c r="AB25400">
        <v>100</v>
      </c>
      <c r="AC25400">
        <v>100</v>
      </c>
      <c r="AD25400">
        <v>100</v>
      </c>
      <c r="AE25400" t="s">
        <v>26</v>
      </c>
      <c r="AF25400">
        <v>0</v>
      </c>
      <c r="AG25400" t="s">
        <v>5483</v>
      </c>
    </row>
    <row r="25401" spans="1:33" x14ac:dyDescent="0.25">
      <c r="A25401" t="s">
        <v>652</v>
      </c>
      <c r="B25401" t="s">
        <v>2653</v>
      </c>
      <c r="C25401" t="s">
        <v>79</v>
      </c>
      <c r="D25401">
        <v>50</v>
      </c>
      <c r="E25401">
        <v>246</v>
      </c>
      <c r="F25401">
        <v>1</v>
      </c>
      <c r="G25401">
        <v>0.35182000000000002</v>
      </c>
      <c r="H25401">
        <v>0.42845840000000002</v>
      </c>
      <c r="I25401">
        <v>0.42551614692223999</v>
      </c>
      <c r="J25401">
        <v>0.40059660000000002</v>
      </c>
      <c r="K25401">
        <v>0.36355185089498598</v>
      </c>
      <c r="P25401">
        <v>7.6638399999999995E-2</v>
      </c>
      <c r="Q25401">
        <v>7.3696146922239997E-2</v>
      </c>
      <c r="R25401">
        <v>4.8776599999999899E-2</v>
      </c>
      <c r="S25401">
        <v>1.17318508949865E-2</v>
      </c>
      <c r="X25401">
        <v>7.0892999999999998E-2</v>
      </c>
      <c r="Y25401">
        <v>0.37653900000000001</v>
      </c>
      <c r="Z25401">
        <v>0.31876700000000002</v>
      </c>
      <c r="AA25401">
        <v>0.76619899999999996</v>
      </c>
      <c r="AB25401">
        <v>100</v>
      </c>
      <c r="AC25401">
        <v>100</v>
      </c>
      <c r="AD25401">
        <v>100</v>
      </c>
      <c r="AE25401" t="s">
        <v>26</v>
      </c>
      <c r="AF25401">
        <v>0</v>
      </c>
      <c r="AG25401" t="s">
        <v>5483</v>
      </c>
    </row>
    <row r="25402" spans="1:33" x14ac:dyDescent="0.25">
      <c r="A25402" t="s">
        <v>653</v>
      </c>
      <c r="B25402" t="s">
        <v>653</v>
      </c>
      <c r="C25402" t="s">
        <v>78</v>
      </c>
      <c r="D25402">
        <v>5</v>
      </c>
      <c r="E25402">
        <v>1506</v>
      </c>
      <c r="F25402">
        <v>5</v>
      </c>
      <c r="G25402">
        <v>0.47410999999999998</v>
      </c>
      <c r="H25402">
        <v>0.42382599999999998</v>
      </c>
      <c r="I25402">
        <v>0.42530829162572498</v>
      </c>
      <c r="J25402">
        <v>0.53706600000000004</v>
      </c>
      <c r="K25402">
        <v>0.480353828182708</v>
      </c>
      <c r="L25402">
        <v>0.50075292430278895</v>
      </c>
      <c r="M25402">
        <v>0.49527247558916898</v>
      </c>
      <c r="N25402">
        <v>0.51798298804780896</v>
      </c>
      <c r="O25402">
        <v>0.47830031078617302</v>
      </c>
      <c r="P25402">
        <v>5.0283999999999898E-2</v>
      </c>
      <c r="Q25402">
        <v>4.8801708374275402E-2</v>
      </c>
      <c r="R25402">
        <v>6.2956000000000095E-2</v>
      </c>
      <c r="S25402">
        <v>6.2438281827083596E-3</v>
      </c>
      <c r="T25402">
        <v>2.66429243027889E-2</v>
      </c>
      <c r="U25402">
        <v>2.1162475589168801E-2</v>
      </c>
      <c r="V25402">
        <v>4.3872988047808897E-2</v>
      </c>
      <c r="W25402">
        <v>4.1903107861732698E-3</v>
      </c>
      <c r="X25402">
        <v>0.113386</v>
      </c>
      <c r="Y25402">
        <v>2.013814</v>
      </c>
      <c r="Z25402">
        <v>16.084678</v>
      </c>
      <c r="AA25402">
        <v>18.211877999999999</v>
      </c>
      <c r="AB25402">
        <v>100</v>
      </c>
      <c r="AC25402">
        <v>100</v>
      </c>
      <c r="AD25402">
        <v>100</v>
      </c>
      <c r="AE25402" t="s">
        <v>26</v>
      </c>
      <c r="AF25402">
        <v>0</v>
      </c>
      <c r="AG25402" t="s">
        <v>5483</v>
      </c>
    </row>
    <row r="25403" spans="1:33" x14ac:dyDescent="0.25">
      <c r="A25403" t="s">
        <v>653</v>
      </c>
      <c r="B25403" t="s">
        <v>653</v>
      </c>
      <c r="C25403" t="s">
        <v>78</v>
      </c>
      <c r="D25403">
        <v>10</v>
      </c>
      <c r="E25403">
        <v>1506</v>
      </c>
      <c r="F25403">
        <v>5</v>
      </c>
      <c r="G25403">
        <v>0.47410999999999998</v>
      </c>
      <c r="H25403">
        <v>0.34647099999999997</v>
      </c>
      <c r="I25403">
        <v>0.37599386626784698</v>
      </c>
      <c r="J25403">
        <v>0.52172499999999999</v>
      </c>
      <c r="K25403">
        <v>0.48036792995703198</v>
      </c>
      <c r="L25403">
        <v>0.49417498804780902</v>
      </c>
      <c r="M25403">
        <v>0.49265176710588898</v>
      </c>
      <c r="N25403">
        <v>0.56261622709163395</v>
      </c>
      <c r="O25403">
        <v>0.47927365597634902</v>
      </c>
      <c r="P25403">
        <v>0.127639</v>
      </c>
      <c r="Q25403">
        <v>9.8116133732153096E-2</v>
      </c>
      <c r="R25403">
        <v>4.7614999999999998E-2</v>
      </c>
      <c r="S25403">
        <v>6.2579299570320003E-3</v>
      </c>
      <c r="T25403">
        <v>2.0064988047808801E-2</v>
      </c>
      <c r="U25403">
        <v>1.8541767105889201E-2</v>
      </c>
      <c r="V25403">
        <v>8.8506227091633499E-2</v>
      </c>
      <c r="W25403">
        <v>5.1636559763492702E-3</v>
      </c>
      <c r="X25403">
        <v>0.113386</v>
      </c>
      <c r="Y25403">
        <v>2.013814</v>
      </c>
      <c r="Z25403">
        <v>16.084678</v>
      </c>
      <c r="AA25403">
        <v>18.211877999999999</v>
      </c>
      <c r="AB25403">
        <v>100</v>
      </c>
      <c r="AC25403">
        <v>100</v>
      </c>
      <c r="AD25403">
        <v>100</v>
      </c>
      <c r="AE25403" t="s">
        <v>26</v>
      </c>
      <c r="AF25403">
        <v>0</v>
      </c>
      <c r="AG25403" t="s">
        <v>5483</v>
      </c>
    </row>
    <row r="25404" spans="1:33" x14ac:dyDescent="0.25">
      <c r="A25404" t="s">
        <v>653</v>
      </c>
      <c r="B25404" t="s">
        <v>653</v>
      </c>
      <c r="C25404" t="s">
        <v>78</v>
      </c>
      <c r="D25404">
        <v>25</v>
      </c>
      <c r="E25404">
        <v>1506</v>
      </c>
      <c r="F25404">
        <v>5</v>
      </c>
      <c r="G25404">
        <v>0.47410999999999998</v>
      </c>
      <c r="H25404">
        <v>0.37996600000000003</v>
      </c>
      <c r="I25404">
        <v>0.38664294073215399</v>
      </c>
      <c r="J25404">
        <v>0.42606559999999999</v>
      </c>
      <c r="K25404">
        <v>0.48022667100769001</v>
      </c>
      <c r="L25404">
        <v>0.51368605099601605</v>
      </c>
      <c r="M25404">
        <v>0.51143141405528403</v>
      </c>
      <c r="N25404">
        <v>0.52476599601593599</v>
      </c>
      <c r="O25404">
        <v>0.47943116342470199</v>
      </c>
      <c r="P25404">
        <v>9.4143999999999894E-2</v>
      </c>
      <c r="Q25404">
        <v>8.7467059267845898E-2</v>
      </c>
      <c r="R25404">
        <v>4.8044399999999897E-2</v>
      </c>
      <c r="S25404">
        <v>6.1166710076898702E-3</v>
      </c>
      <c r="T25404">
        <v>3.9576050996015903E-2</v>
      </c>
      <c r="U25404">
        <v>3.7321414055283601E-2</v>
      </c>
      <c r="V25404">
        <v>5.0655996015936303E-2</v>
      </c>
      <c r="W25404">
        <v>5.3211634247020698E-3</v>
      </c>
      <c r="X25404">
        <v>0.113386</v>
      </c>
      <c r="Y25404">
        <v>2.013814</v>
      </c>
      <c r="Z25404">
        <v>16.084678</v>
      </c>
      <c r="AA25404">
        <v>18.211877999999999</v>
      </c>
      <c r="AB25404">
        <v>100</v>
      </c>
      <c r="AC25404">
        <v>100</v>
      </c>
      <c r="AD25404">
        <v>100</v>
      </c>
      <c r="AE25404" t="s">
        <v>26</v>
      </c>
      <c r="AF25404">
        <v>0</v>
      </c>
      <c r="AG25404" t="s">
        <v>5483</v>
      </c>
    </row>
    <row r="25405" spans="1:33" x14ac:dyDescent="0.25">
      <c r="A25405" t="s">
        <v>653</v>
      </c>
      <c r="B25405" t="s">
        <v>653</v>
      </c>
      <c r="C25405" t="s">
        <v>78</v>
      </c>
      <c r="D25405">
        <v>50</v>
      </c>
      <c r="E25405">
        <v>1506</v>
      </c>
      <c r="F25405">
        <v>5</v>
      </c>
      <c r="G25405">
        <v>0.47410999999999998</v>
      </c>
      <c r="H25405">
        <v>0.39797519999999997</v>
      </c>
      <c r="I25405">
        <v>0.39796956960697899</v>
      </c>
      <c r="J25405">
        <v>0.39628799999999997</v>
      </c>
      <c r="K25405">
        <v>0.48007409894995101</v>
      </c>
      <c r="L25405">
        <v>0.52023509203187202</v>
      </c>
      <c r="M25405">
        <v>0.51775428616919905</v>
      </c>
      <c r="N25405">
        <v>0.52246965657370503</v>
      </c>
      <c r="O25405">
        <v>0.47957709987341202</v>
      </c>
      <c r="P25405">
        <v>7.61348000000001E-2</v>
      </c>
      <c r="Q25405">
        <v>7.6140430393020694E-2</v>
      </c>
      <c r="R25405">
        <v>7.7822000000000002E-2</v>
      </c>
      <c r="S25405">
        <v>5.9640989499512602E-3</v>
      </c>
      <c r="T25405">
        <v>4.6125092031872497E-2</v>
      </c>
      <c r="U25405">
        <v>4.3644286169198902E-2</v>
      </c>
      <c r="V25405">
        <v>4.8359656573705299E-2</v>
      </c>
      <c r="W25405">
        <v>5.4670998734118199E-3</v>
      </c>
      <c r="X25405">
        <v>0.113386</v>
      </c>
      <c r="Y25405">
        <v>2.013814</v>
      </c>
      <c r="Z25405">
        <v>16.084678</v>
      </c>
      <c r="AA25405">
        <v>18.211877999999999</v>
      </c>
      <c r="AB25405">
        <v>100</v>
      </c>
      <c r="AC25405">
        <v>100</v>
      </c>
      <c r="AD25405">
        <v>100</v>
      </c>
      <c r="AE25405" t="s">
        <v>26</v>
      </c>
      <c r="AF25405">
        <v>0</v>
      </c>
      <c r="AG25405" t="s">
        <v>5483</v>
      </c>
    </row>
    <row r="25406" spans="1:33" x14ac:dyDescent="0.25">
      <c r="A25406" t="s">
        <v>653</v>
      </c>
      <c r="B25406" t="s">
        <v>2654</v>
      </c>
      <c r="C25406" t="s">
        <v>79</v>
      </c>
      <c r="D25406">
        <v>5</v>
      </c>
      <c r="E25406">
        <v>255</v>
      </c>
      <c r="F25406">
        <v>1</v>
      </c>
      <c r="G25406">
        <v>0.31008000000000002</v>
      </c>
      <c r="H25406">
        <v>0.44697399999999998</v>
      </c>
      <c r="I25406">
        <v>0.40894311999744698</v>
      </c>
      <c r="J25406">
        <v>0.35369400000000001</v>
      </c>
      <c r="K25406">
        <v>0.30777928812285799</v>
      </c>
      <c r="P25406">
        <v>0.13689399999999999</v>
      </c>
      <c r="Q25406">
        <v>9.8863119997447305E-2</v>
      </c>
      <c r="R25406">
        <v>4.3614E-2</v>
      </c>
      <c r="S25406">
        <v>2.3007118771424802E-3</v>
      </c>
      <c r="X25406">
        <v>7.5151999999999997E-2</v>
      </c>
      <c r="Y25406">
        <v>0.42252400000000001</v>
      </c>
      <c r="Z25406">
        <v>0.41219099999999997</v>
      </c>
      <c r="AA25406">
        <v>0.90986699999999998</v>
      </c>
      <c r="AB25406">
        <v>100</v>
      </c>
      <c r="AC25406">
        <v>100</v>
      </c>
      <c r="AD25406">
        <v>100</v>
      </c>
      <c r="AE25406" t="s">
        <v>26</v>
      </c>
      <c r="AF25406">
        <v>0</v>
      </c>
      <c r="AG25406" t="s">
        <v>5483</v>
      </c>
    </row>
    <row r="25407" spans="1:33" x14ac:dyDescent="0.25">
      <c r="A25407" t="s">
        <v>653</v>
      </c>
      <c r="B25407" t="s">
        <v>2654</v>
      </c>
      <c r="C25407" t="s">
        <v>79</v>
      </c>
      <c r="D25407">
        <v>10</v>
      </c>
      <c r="E25407">
        <v>255</v>
      </c>
      <c r="F25407">
        <v>1</v>
      </c>
      <c r="G25407">
        <v>0.31008000000000002</v>
      </c>
      <c r="H25407">
        <v>0.40844599999999998</v>
      </c>
      <c r="I25407">
        <v>0.39247357852984899</v>
      </c>
      <c r="J25407">
        <v>0.424456</v>
      </c>
      <c r="K25407">
        <v>0.30829725282981402</v>
      </c>
      <c r="P25407">
        <v>9.8365999999999995E-2</v>
      </c>
      <c r="Q25407">
        <v>8.2393578529848896E-2</v>
      </c>
      <c r="R25407">
        <v>0.11437600000000001</v>
      </c>
      <c r="S25407">
        <v>1.7827471701860099E-3</v>
      </c>
      <c r="X25407">
        <v>7.5151999999999997E-2</v>
      </c>
      <c r="Y25407">
        <v>0.42252400000000001</v>
      </c>
      <c r="Z25407">
        <v>0.41219099999999997</v>
      </c>
      <c r="AA25407">
        <v>0.90986699999999998</v>
      </c>
      <c r="AB25407">
        <v>100</v>
      </c>
      <c r="AC25407">
        <v>100</v>
      </c>
      <c r="AD25407">
        <v>100</v>
      </c>
      <c r="AE25407" t="s">
        <v>26</v>
      </c>
      <c r="AF25407">
        <v>0</v>
      </c>
      <c r="AG25407" t="s">
        <v>5483</v>
      </c>
    </row>
    <row r="25408" spans="1:33" x14ac:dyDescent="0.25">
      <c r="A25408" t="s">
        <v>653</v>
      </c>
      <c r="B25408" t="s">
        <v>2654</v>
      </c>
      <c r="C25408" t="s">
        <v>79</v>
      </c>
      <c r="D25408">
        <v>25</v>
      </c>
      <c r="E25408">
        <v>255</v>
      </c>
      <c r="F25408">
        <v>1</v>
      </c>
      <c r="G25408">
        <v>0.31008000000000002</v>
      </c>
      <c r="H25408">
        <v>0.49061120000000003</v>
      </c>
      <c r="I25408">
        <v>0.47004073270831298</v>
      </c>
      <c r="J25408">
        <v>0.43246519999999999</v>
      </c>
      <c r="K25408">
        <v>0.30862732034836099</v>
      </c>
      <c r="P25408">
        <v>0.1805312</v>
      </c>
      <c r="Q25408">
        <v>0.15996073270831301</v>
      </c>
      <c r="R25408">
        <v>0.1223852</v>
      </c>
      <c r="S25408">
        <v>1.45267965163876E-3</v>
      </c>
      <c r="X25408">
        <v>7.5151999999999997E-2</v>
      </c>
      <c r="Y25408">
        <v>0.42252400000000001</v>
      </c>
      <c r="Z25408">
        <v>0.41219099999999997</v>
      </c>
      <c r="AA25408">
        <v>0.90986699999999998</v>
      </c>
      <c r="AB25408">
        <v>100</v>
      </c>
      <c r="AC25408">
        <v>100</v>
      </c>
      <c r="AD25408">
        <v>100</v>
      </c>
      <c r="AE25408" t="s">
        <v>26</v>
      </c>
      <c r="AF25408">
        <v>0</v>
      </c>
      <c r="AG25408" t="s">
        <v>5483</v>
      </c>
    </row>
    <row r="25409" spans="1:33" x14ac:dyDescent="0.25">
      <c r="A25409" t="s">
        <v>653</v>
      </c>
      <c r="B25409" t="s">
        <v>2654</v>
      </c>
      <c r="C25409" t="s">
        <v>79</v>
      </c>
      <c r="D25409">
        <v>50</v>
      </c>
      <c r="E25409">
        <v>255</v>
      </c>
      <c r="F25409">
        <v>1</v>
      </c>
      <c r="G25409">
        <v>0.31008000000000002</v>
      </c>
      <c r="H25409">
        <v>0.4800276</v>
      </c>
      <c r="I25409">
        <v>0.469822911679946</v>
      </c>
      <c r="J25409">
        <v>0.4408994</v>
      </c>
      <c r="K25409">
        <v>0.30897454124655399</v>
      </c>
      <c r="P25409">
        <v>0.1699476</v>
      </c>
      <c r="Q25409">
        <v>0.159742911679946</v>
      </c>
      <c r="R25409">
        <v>0.1308194</v>
      </c>
      <c r="S25409">
        <v>1.10545875344648E-3</v>
      </c>
      <c r="X25409">
        <v>7.5151999999999997E-2</v>
      </c>
      <c r="Y25409">
        <v>0.42252400000000001</v>
      </c>
      <c r="Z25409">
        <v>0.41219099999999997</v>
      </c>
      <c r="AA25409">
        <v>0.90986699999999998</v>
      </c>
      <c r="AB25409">
        <v>100</v>
      </c>
      <c r="AC25409">
        <v>100</v>
      </c>
      <c r="AD25409">
        <v>100</v>
      </c>
      <c r="AE25409" t="s">
        <v>26</v>
      </c>
      <c r="AF25409">
        <v>0</v>
      </c>
      <c r="AG25409" t="s">
        <v>5483</v>
      </c>
    </row>
    <row r="25410" spans="1:33" x14ac:dyDescent="0.25">
      <c r="A25410" t="s">
        <v>653</v>
      </c>
      <c r="B25410" t="s">
        <v>2655</v>
      </c>
      <c r="C25410" t="s">
        <v>79</v>
      </c>
      <c r="D25410">
        <v>5</v>
      </c>
      <c r="E25410">
        <v>354</v>
      </c>
      <c r="F25410">
        <v>1</v>
      </c>
      <c r="G25410">
        <v>0.54005999999999998</v>
      </c>
      <c r="H25410">
        <v>0.53017800000000004</v>
      </c>
      <c r="I25410">
        <v>0.535158510265905</v>
      </c>
      <c r="J25410">
        <v>0.63602599999999998</v>
      </c>
      <c r="K25410">
        <v>0.53883553312239196</v>
      </c>
      <c r="P25410">
        <v>9.8819999999999499E-3</v>
      </c>
      <c r="Q25410">
        <v>4.9014897340945397E-3</v>
      </c>
      <c r="R25410">
        <v>9.5965999999999996E-2</v>
      </c>
      <c r="S25410">
        <v>1.22446687760824E-3</v>
      </c>
      <c r="X25410">
        <v>7.8056E-2</v>
      </c>
      <c r="Y25410">
        <v>0.48583900000000002</v>
      </c>
      <c r="Z25410">
        <v>0.59127700000000005</v>
      </c>
      <c r="AA25410">
        <v>1.1551720000000001</v>
      </c>
      <c r="AB25410">
        <v>100</v>
      </c>
      <c r="AC25410">
        <v>100</v>
      </c>
      <c r="AD25410">
        <v>100</v>
      </c>
      <c r="AE25410" t="s">
        <v>26</v>
      </c>
      <c r="AF25410">
        <v>0</v>
      </c>
      <c r="AG25410" t="s">
        <v>5483</v>
      </c>
    </row>
    <row r="25411" spans="1:33" x14ac:dyDescent="0.25">
      <c r="A25411" t="s">
        <v>653</v>
      </c>
      <c r="B25411" t="s">
        <v>2655</v>
      </c>
      <c r="C25411" t="s">
        <v>79</v>
      </c>
      <c r="D25411">
        <v>10</v>
      </c>
      <c r="E25411">
        <v>354</v>
      </c>
      <c r="F25411">
        <v>1</v>
      </c>
      <c r="G25411">
        <v>0.54005999999999998</v>
      </c>
      <c r="H25411">
        <v>0.49412099999999998</v>
      </c>
      <c r="I25411">
        <v>0.5073240877545</v>
      </c>
      <c r="J25411">
        <v>0.67479699999999998</v>
      </c>
      <c r="K25411">
        <v>0.54068197362954096</v>
      </c>
      <c r="P25411">
        <v>4.5939000000000001E-2</v>
      </c>
      <c r="Q25411">
        <v>3.2735912245499502E-2</v>
      </c>
      <c r="R25411">
        <v>0.134737</v>
      </c>
      <c r="S25411">
        <v>6.2197362954086199E-4</v>
      </c>
      <c r="X25411">
        <v>7.8056E-2</v>
      </c>
      <c r="Y25411">
        <v>0.48583900000000002</v>
      </c>
      <c r="Z25411">
        <v>0.59127700000000005</v>
      </c>
      <c r="AA25411">
        <v>1.1551720000000001</v>
      </c>
      <c r="AB25411">
        <v>100</v>
      </c>
      <c r="AC25411">
        <v>100</v>
      </c>
      <c r="AD25411">
        <v>100</v>
      </c>
      <c r="AE25411" t="s">
        <v>26</v>
      </c>
      <c r="AF25411">
        <v>0</v>
      </c>
      <c r="AG25411" t="s">
        <v>5483</v>
      </c>
    </row>
    <row r="25412" spans="1:33" x14ac:dyDescent="0.25">
      <c r="A25412" t="s">
        <v>653</v>
      </c>
      <c r="B25412" t="s">
        <v>2655</v>
      </c>
      <c r="C25412" t="s">
        <v>79</v>
      </c>
      <c r="D25412">
        <v>25</v>
      </c>
      <c r="E25412">
        <v>354</v>
      </c>
      <c r="F25412">
        <v>1</v>
      </c>
      <c r="G25412">
        <v>0.54005999999999998</v>
      </c>
      <c r="H25412">
        <v>0.47157959999999999</v>
      </c>
      <c r="I25412">
        <v>0.48441633344073798</v>
      </c>
      <c r="J25412">
        <v>0.54957</v>
      </c>
      <c r="K25412">
        <v>0.53985205326322905</v>
      </c>
      <c r="P25412">
        <v>6.8480400000000094E-2</v>
      </c>
      <c r="Q25412">
        <v>5.5643666559261902E-2</v>
      </c>
      <c r="R25412">
        <v>9.5100000000000202E-3</v>
      </c>
      <c r="S25412">
        <v>2.0794673677093601E-4</v>
      </c>
      <c r="X25412">
        <v>7.8056E-2</v>
      </c>
      <c r="Y25412">
        <v>0.48583900000000002</v>
      </c>
      <c r="Z25412">
        <v>0.59127700000000005</v>
      </c>
      <c r="AA25412">
        <v>1.1551720000000001</v>
      </c>
      <c r="AB25412">
        <v>100</v>
      </c>
      <c r="AC25412">
        <v>100</v>
      </c>
      <c r="AD25412">
        <v>100</v>
      </c>
      <c r="AE25412" t="s">
        <v>26</v>
      </c>
      <c r="AF25412">
        <v>0</v>
      </c>
      <c r="AG25412" t="s">
        <v>5483</v>
      </c>
    </row>
    <row r="25413" spans="1:33" x14ac:dyDescent="0.25">
      <c r="A25413" t="s">
        <v>653</v>
      </c>
      <c r="B25413" t="s">
        <v>2655</v>
      </c>
      <c r="C25413" t="s">
        <v>79</v>
      </c>
      <c r="D25413">
        <v>50</v>
      </c>
      <c r="E25413">
        <v>354</v>
      </c>
      <c r="F25413">
        <v>1</v>
      </c>
      <c r="G25413">
        <v>0.54005999999999998</v>
      </c>
      <c r="H25413">
        <v>0.49229620000000002</v>
      </c>
      <c r="I25413">
        <v>0.496105564966906</v>
      </c>
      <c r="J25413">
        <v>0.53050799999999998</v>
      </c>
      <c r="K25413">
        <v>0.53938398803876197</v>
      </c>
      <c r="P25413">
        <v>4.7763800000000002E-2</v>
      </c>
      <c r="Q25413">
        <v>4.3954435033093903E-2</v>
      </c>
      <c r="R25413">
        <v>9.5519999999998904E-3</v>
      </c>
      <c r="S25413">
        <v>6.7601196123756601E-4</v>
      </c>
      <c r="X25413">
        <v>7.8056E-2</v>
      </c>
      <c r="Y25413">
        <v>0.48583900000000002</v>
      </c>
      <c r="Z25413">
        <v>0.59127700000000005</v>
      </c>
      <c r="AA25413">
        <v>1.1551720000000001</v>
      </c>
      <c r="AB25413">
        <v>100</v>
      </c>
      <c r="AC25413">
        <v>100</v>
      </c>
      <c r="AD25413">
        <v>100</v>
      </c>
      <c r="AE25413" t="s">
        <v>26</v>
      </c>
      <c r="AF25413">
        <v>0</v>
      </c>
      <c r="AG25413" t="s">
        <v>5483</v>
      </c>
    </row>
    <row r="25414" spans="1:33" x14ac:dyDescent="0.25">
      <c r="A25414" t="s">
        <v>653</v>
      </c>
      <c r="B25414" t="s">
        <v>2656</v>
      </c>
      <c r="C25414" t="s">
        <v>79</v>
      </c>
      <c r="D25414">
        <v>5</v>
      </c>
      <c r="E25414">
        <v>339</v>
      </c>
      <c r="F25414">
        <v>1</v>
      </c>
      <c r="G25414">
        <v>0.61080999999999996</v>
      </c>
      <c r="H25414">
        <v>0.66925599999999996</v>
      </c>
      <c r="I25414">
        <v>0.65731405537990895</v>
      </c>
      <c r="J25414">
        <v>0.65761400000000003</v>
      </c>
      <c r="K25414">
        <v>0.63098856401893599</v>
      </c>
      <c r="P25414">
        <v>5.8446000000000102E-2</v>
      </c>
      <c r="Q25414">
        <v>4.65040553799086E-2</v>
      </c>
      <c r="R25414">
        <v>4.6803999999999998E-2</v>
      </c>
      <c r="S25414">
        <v>2.01785640189363E-2</v>
      </c>
      <c r="X25414">
        <v>8.0044000000000004E-2</v>
      </c>
      <c r="Y25414">
        <v>0.44262200000000002</v>
      </c>
      <c r="Z25414">
        <v>0.71682599999999996</v>
      </c>
      <c r="AA25414">
        <v>1.239492</v>
      </c>
      <c r="AB25414">
        <v>100</v>
      </c>
      <c r="AC25414">
        <v>100</v>
      </c>
      <c r="AD25414">
        <v>100</v>
      </c>
      <c r="AE25414" t="s">
        <v>26</v>
      </c>
      <c r="AF25414">
        <v>0</v>
      </c>
      <c r="AG25414" t="s">
        <v>5483</v>
      </c>
    </row>
    <row r="25415" spans="1:33" x14ac:dyDescent="0.25">
      <c r="A25415" t="s">
        <v>653</v>
      </c>
      <c r="B25415" t="s">
        <v>2656</v>
      </c>
      <c r="C25415" t="s">
        <v>79</v>
      </c>
      <c r="D25415">
        <v>10</v>
      </c>
      <c r="E25415">
        <v>339</v>
      </c>
      <c r="F25415">
        <v>1</v>
      </c>
      <c r="G25415">
        <v>0.61080999999999996</v>
      </c>
      <c r="H25415">
        <v>0.68877500000000003</v>
      </c>
      <c r="I25415">
        <v>0.67695021038139003</v>
      </c>
      <c r="J25415">
        <v>0.76353000000000004</v>
      </c>
      <c r="K25415">
        <v>0.63262739255644496</v>
      </c>
      <c r="P25415">
        <v>7.7965000000000104E-2</v>
      </c>
      <c r="Q25415">
        <v>6.6140210381390396E-2</v>
      </c>
      <c r="R25415">
        <v>0.15271999999999999</v>
      </c>
      <c r="S25415">
        <v>2.1817392556444899E-2</v>
      </c>
      <c r="X25415">
        <v>8.0044000000000004E-2</v>
      </c>
      <c r="Y25415">
        <v>0.44262200000000002</v>
      </c>
      <c r="Z25415">
        <v>0.71682599999999996</v>
      </c>
      <c r="AA25415">
        <v>1.239492</v>
      </c>
      <c r="AB25415">
        <v>100</v>
      </c>
      <c r="AC25415">
        <v>100</v>
      </c>
      <c r="AD25415">
        <v>100</v>
      </c>
      <c r="AE25415" t="s">
        <v>26</v>
      </c>
      <c r="AF25415">
        <v>0</v>
      </c>
      <c r="AG25415" t="s">
        <v>5483</v>
      </c>
    </row>
    <row r="25416" spans="1:33" x14ac:dyDescent="0.25">
      <c r="A25416" t="s">
        <v>653</v>
      </c>
      <c r="B25416" t="s">
        <v>2656</v>
      </c>
      <c r="C25416" t="s">
        <v>79</v>
      </c>
      <c r="D25416">
        <v>25</v>
      </c>
      <c r="E25416">
        <v>339</v>
      </c>
      <c r="F25416">
        <v>1</v>
      </c>
      <c r="G25416">
        <v>0.61080999999999996</v>
      </c>
      <c r="H25416">
        <v>0.6835772</v>
      </c>
      <c r="I25416">
        <v>0.679101927077567</v>
      </c>
      <c r="J25416">
        <v>0.71117920000000001</v>
      </c>
      <c r="K25416">
        <v>0.63324372225610004</v>
      </c>
      <c r="P25416">
        <v>7.2767199999999893E-2</v>
      </c>
      <c r="Q25416">
        <v>6.8291927077566594E-2</v>
      </c>
      <c r="R25416">
        <v>0.10036920000000001</v>
      </c>
      <c r="S25416">
        <v>2.2433722256100502E-2</v>
      </c>
      <c r="X25416">
        <v>8.0044000000000004E-2</v>
      </c>
      <c r="Y25416">
        <v>0.44262200000000002</v>
      </c>
      <c r="Z25416">
        <v>0.71682599999999996</v>
      </c>
      <c r="AA25416">
        <v>1.239492</v>
      </c>
      <c r="AB25416">
        <v>100</v>
      </c>
      <c r="AC25416">
        <v>100</v>
      </c>
      <c r="AD25416">
        <v>100</v>
      </c>
      <c r="AE25416" t="s">
        <v>26</v>
      </c>
      <c r="AF25416">
        <v>0</v>
      </c>
      <c r="AG25416" t="s">
        <v>5483</v>
      </c>
    </row>
    <row r="25417" spans="1:33" x14ac:dyDescent="0.25">
      <c r="A25417" t="s">
        <v>653</v>
      </c>
      <c r="B25417" t="s">
        <v>2656</v>
      </c>
      <c r="C25417" t="s">
        <v>79</v>
      </c>
      <c r="D25417">
        <v>50</v>
      </c>
      <c r="E25417">
        <v>339</v>
      </c>
      <c r="F25417">
        <v>1</v>
      </c>
      <c r="G25417">
        <v>0.61080999999999996</v>
      </c>
      <c r="H25417">
        <v>0.69590600000000002</v>
      </c>
      <c r="I25417">
        <v>0.69145143102530904</v>
      </c>
      <c r="J25417">
        <v>0.70740860000000005</v>
      </c>
      <c r="K25417">
        <v>0.63383827914893298</v>
      </c>
      <c r="P25417">
        <v>8.5095999999999894E-2</v>
      </c>
      <c r="Q25417">
        <v>8.0641431025308893E-2</v>
      </c>
      <c r="R25417">
        <v>9.6598600000000007E-2</v>
      </c>
      <c r="S25417">
        <v>2.3028279148933201E-2</v>
      </c>
      <c r="X25417">
        <v>8.0044000000000004E-2</v>
      </c>
      <c r="Y25417">
        <v>0.44262200000000002</v>
      </c>
      <c r="Z25417">
        <v>0.71682599999999996</v>
      </c>
      <c r="AA25417">
        <v>1.239492</v>
      </c>
      <c r="AB25417">
        <v>100</v>
      </c>
      <c r="AC25417">
        <v>100</v>
      </c>
      <c r="AD25417">
        <v>100</v>
      </c>
      <c r="AE25417" t="s">
        <v>26</v>
      </c>
      <c r="AF25417">
        <v>0</v>
      </c>
      <c r="AG25417" t="s">
        <v>5483</v>
      </c>
    </row>
    <row r="25418" spans="1:33" x14ac:dyDescent="0.25">
      <c r="A25418" t="s">
        <v>653</v>
      </c>
      <c r="B25418" t="s">
        <v>2657</v>
      </c>
      <c r="C25418" t="s">
        <v>79</v>
      </c>
      <c r="D25418">
        <v>5</v>
      </c>
      <c r="E25418">
        <v>297</v>
      </c>
      <c r="F25418">
        <v>1</v>
      </c>
      <c r="G25418">
        <v>0.31363999999999997</v>
      </c>
      <c r="H25418">
        <v>0.30671599999999999</v>
      </c>
      <c r="I25418">
        <v>0.30787751977594502</v>
      </c>
      <c r="J25418">
        <v>0.364066</v>
      </c>
      <c r="K25418">
        <v>0.31088699368559802</v>
      </c>
      <c r="P25418">
        <v>6.9239999999999302E-3</v>
      </c>
      <c r="Q25418">
        <v>5.7624802240546199E-3</v>
      </c>
      <c r="R25418">
        <v>5.0426000000000103E-2</v>
      </c>
      <c r="S25418">
        <v>2.75300631440156E-3</v>
      </c>
      <c r="X25418">
        <v>7.5703999999999994E-2</v>
      </c>
      <c r="Y25418">
        <v>0.41842200000000002</v>
      </c>
      <c r="Z25418">
        <v>0.44431900000000002</v>
      </c>
      <c r="AA25418">
        <v>0.93844499999999997</v>
      </c>
      <c r="AB25418">
        <v>100</v>
      </c>
      <c r="AC25418">
        <v>100</v>
      </c>
      <c r="AD25418">
        <v>100</v>
      </c>
      <c r="AE25418" t="s">
        <v>26</v>
      </c>
      <c r="AF25418">
        <v>0</v>
      </c>
      <c r="AG25418" t="s">
        <v>5483</v>
      </c>
    </row>
    <row r="25419" spans="1:33" x14ac:dyDescent="0.25">
      <c r="A25419" t="s">
        <v>653</v>
      </c>
      <c r="B25419" t="s">
        <v>2657</v>
      </c>
      <c r="C25419" t="s">
        <v>79</v>
      </c>
      <c r="D25419">
        <v>10</v>
      </c>
      <c r="E25419">
        <v>297</v>
      </c>
      <c r="F25419">
        <v>1</v>
      </c>
      <c r="G25419">
        <v>0.31363999999999997</v>
      </c>
      <c r="H25419">
        <v>0.30476199999999998</v>
      </c>
      <c r="I25419">
        <v>0.30664981325551899</v>
      </c>
      <c r="J25419">
        <v>0.37875900000000001</v>
      </c>
      <c r="K25419">
        <v>0.31165700605062502</v>
      </c>
      <c r="P25419">
        <v>8.8779999999999398E-3</v>
      </c>
      <c r="Q25419">
        <v>6.9901867444808804E-3</v>
      </c>
      <c r="R25419">
        <v>6.5118999999999996E-2</v>
      </c>
      <c r="S25419">
        <v>1.9829939493749E-3</v>
      </c>
      <c r="X25419">
        <v>7.5703999999999994E-2</v>
      </c>
      <c r="Y25419">
        <v>0.41842200000000002</v>
      </c>
      <c r="Z25419">
        <v>0.44431900000000002</v>
      </c>
      <c r="AA25419">
        <v>0.93844499999999997</v>
      </c>
      <c r="AB25419">
        <v>100</v>
      </c>
      <c r="AC25419">
        <v>100</v>
      </c>
      <c r="AD25419">
        <v>100</v>
      </c>
      <c r="AE25419" t="s">
        <v>26</v>
      </c>
      <c r="AF25419">
        <v>0</v>
      </c>
      <c r="AG25419" t="s">
        <v>5483</v>
      </c>
    </row>
    <row r="25420" spans="1:33" x14ac:dyDescent="0.25">
      <c r="A25420" t="s">
        <v>653</v>
      </c>
      <c r="B25420" t="s">
        <v>2657</v>
      </c>
      <c r="C25420" t="s">
        <v>79</v>
      </c>
      <c r="D25420">
        <v>25</v>
      </c>
      <c r="E25420">
        <v>297</v>
      </c>
      <c r="F25420">
        <v>1</v>
      </c>
      <c r="G25420">
        <v>0.31363999999999997</v>
      </c>
      <c r="H25420">
        <v>0.36216959999999998</v>
      </c>
      <c r="I25420">
        <v>0.35644365565147301</v>
      </c>
      <c r="J25420">
        <v>0.34989759999999998</v>
      </c>
      <c r="K25420">
        <v>0.312314438247564</v>
      </c>
      <c r="P25420">
        <v>4.8529600000000103E-2</v>
      </c>
      <c r="Q25420">
        <v>4.2803655651472899E-2</v>
      </c>
      <c r="R25420">
        <v>3.6257600000000098E-2</v>
      </c>
      <c r="S25420">
        <v>1.3255617524360901E-3</v>
      </c>
      <c r="X25420">
        <v>7.5703999999999994E-2</v>
      </c>
      <c r="Y25420">
        <v>0.41842200000000002</v>
      </c>
      <c r="Z25420">
        <v>0.44431900000000002</v>
      </c>
      <c r="AA25420">
        <v>0.93844499999999997</v>
      </c>
      <c r="AB25420">
        <v>100</v>
      </c>
      <c r="AC25420">
        <v>100</v>
      </c>
      <c r="AD25420">
        <v>100</v>
      </c>
      <c r="AE25420" t="s">
        <v>26</v>
      </c>
      <c r="AF25420">
        <v>0</v>
      </c>
      <c r="AG25420" t="s">
        <v>5483</v>
      </c>
    </row>
    <row r="25421" spans="1:33" x14ac:dyDescent="0.25">
      <c r="A25421" t="s">
        <v>653</v>
      </c>
      <c r="B25421" t="s">
        <v>2657</v>
      </c>
      <c r="C25421" t="s">
        <v>79</v>
      </c>
      <c r="D25421">
        <v>50</v>
      </c>
      <c r="E25421">
        <v>297</v>
      </c>
      <c r="F25421">
        <v>1</v>
      </c>
      <c r="G25421">
        <v>0.31363999999999997</v>
      </c>
      <c r="H25421">
        <v>0.36469240000000003</v>
      </c>
      <c r="I25421">
        <v>0.36099573352342601</v>
      </c>
      <c r="J25421">
        <v>0.35076180000000001</v>
      </c>
      <c r="K25421">
        <v>0.31252098459467298</v>
      </c>
      <c r="P25421">
        <v>5.1052399999999998E-2</v>
      </c>
      <c r="Q25421">
        <v>4.7355733523425897E-2</v>
      </c>
      <c r="R25421">
        <v>3.7121800000000003E-2</v>
      </c>
      <c r="S25421">
        <v>1.1190154053274399E-3</v>
      </c>
      <c r="X25421">
        <v>7.5703999999999994E-2</v>
      </c>
      <c r="Y25421">
        <v>0.41842200000000002</v>
      </c>
      <c r="Z25421">
        <v>0.44431900000000002</v>
      </c>
      <c r="AA25421">
        <v>0.93844499999999997</v>
      </c>
      <c r="AB25421">
        <v>100</v>
      </c>
      <c r="AC25421">
        <v>100</v>
      </c>
      <c r="AD25421">
        <v>100</v>
      </c>
      <c r="AE25421" t="s">
        <v>26</v>
      </c>
      <c r="AF25421">
        <v>0</v>
      </c>
      <c r="AG25421" t="s">
        <v>5483</v>
      </c>
    </row>
    <row r="25422" spans="1:33" x14ac:dyDescent="0.25">
      <c r="A25422" t="s">
        <v>653</v>
      </c>
      <c r="B25422" t="s">
        <v>2658</v>
      </c>
      <c r="C25422" t="s">
        <v>79</v>
      </c>
      <c r="D25422">
        <v>5</v>
      </c>
      <c r="E25422">
        <v>261</v>
      </c>
      <c r="F25422">
        <v>1</v>
      </c>
      <c r="G25422">
        <v>0.52217999999999998</v>
      </c>
      <c r="H25422">
        <v>0.51532599999999995</v>
      </c>
      <c r="I25422">
        <v>0.52829368527419096</v>
      </c>
      <c r="J25422">
        <v>0.51217800000000002</v>
      </c>
      <c r="K25422">
        <v>0.55498164950298601</v>
      </c>
      <c r="P25422">
        <v>6.8539999999999201E-3</v>
      </c>
      <c r="Q25422">
        <v>6.1136852741908703E-3</v>
      </c>
      <c r="R25422">
        <v>1.0002E-2</v>
      </c>
      <c r="S25422">
        <v>3.2801649502986398E-2</v>
      </c>
      <c r="X25422">
        <v>0.119273</v>
      </c>
      <c r="Y25422">
        <v>0.45998600000000001</v>
      </c>
      <c r="Z25422">
        <v>0.53394799999999998</v>
      </c>
      <c r="AA25422">
        <v>1.1132070000000001</v>
      </c>
      <c r="AB25422">
        <v>100</v>
      </c>
      <c r="AC25422">
        <v>100</v>
      </c>
      <c r="AD25422">
        <v>100</v>
      </c>
      <c r="AE25422" t="s">
        <v>26</v>
      </c>
      <c r="AF25422">
        <v>0</v>
      </c>
      <c r="AG25422" t="s">
        <v>5483</v>
      </c>
    </row>
    <row r="25423" spans="1:33" x14ac:dyDescent="0.25">
      <c r="A25423" t="s">
        <v>653</v>
      </c>
      <c r="B25423" t="s">
        <v>2658</v>
      </c>
      <c r="C25423" t="s">
        <v>79</v>
      </c>
      <c r="D25423">
        <v>10</v>
      </c>
      <c r="E25423">
        <v>261</v>
      </c>
      <c r="F25423">
        <v>1</v>
      </c>
      <c r="G25423">
        <v>0.52217999999999998</v>
      </c>
      <c r="H25423">
        <v>0.54078899999999996</v>
      </c>
      <c r="I25423">
        <v>0.54290787668614504</v>
      </c>
      <c r="J25423">
        <v>0.49370700000000001</v>
      </c>
      <c r="K25423">
        <v>0.554582723717438</v>
      </c>
      <c r="P25423">
        <v>1.8609000000000001E-2</v>
      </c>
      <c r="Q25423">
        <v>2.0727876686145098E-2</v>
      </c>
      <c r="R25423">
        <v>2.8472999999999998E-2</v>
      </c>
      <c r="S25423">
        <v>3.2402723717438499E-2</v>
      </c>
      <c r="X25423">
        <v>0.119273</v>
      </c>
      <c r="Y25423">
        <v>0.45998600000000001</v>
      </c>
      <c r="Z25423">
        <v>0.53394799999999998</v>
      </c>
      <c r="AA25423">
        <v>1.1132070000000001</v>
      </c>
      <c r="AB25423">
        <v>100</v>
      </c>
      <c r="AC25423">
        <v>100</v>
      </c>
      <c r="AD25423">
        <v>100</v>
      </c>
      <c r="AE25423" t="s">
        <v>26</v>
      </c>
      <c r="AF25423">
        <v>0</v>
      </c>
      <c r="AG25423" t="s">
        <v>5483</v>
      </c>
    </row>
    <row r="25424" spans="1:33" x14ac:dyDescent="0.25">
      <c r="A25424" t="s">
        <v>653</v>
      </c>
      <c r="B25424" t="s">
        <v>2658</v>
      </c>
      <c r="C25424" t="s">
        <v>79</v>
      </c>
      <c r="D25424">
        <v>25</v>
      </c>
      <c r="E25424">
        <v>261</v>
      </c>
      <c r="F25424">
        <v>1</v>
      </c>
      <c r="G25424">
        <v>0.52217999999999998</v>
      </c>
      <c r="H25424">
        <v>0.54509240000000003</v>
      </c>
      <c r="I25424">
        <v>0.547098167359515</v>
      </c>
      <c r="J25424">
        <v>0.53816799999999998</v>
      </c>
      <c r="K25424">
        <v>0.55474608647219004</v>
      </c>
      <c r="P25424">
        <v>2.29124000000001E-2</v>
      </c>
      <c r="Q25424">
        <v>2.49181673595151E-2</v>
      </c>
      <c r="R25424">
        <v>1.59880000000002E-2</v>
      </c>
      <c r="S25424">
        <v>3.2566086472189899E-2</v>
      </c>
      <c r="X25424">
        <v>0.119273</v>
      </c>
      <c r="Y25424">
        <v>0.45998600000000001</v>
      </c>
      <c r="Z25424">
        <v>0.53394799999999998</v>
      </c>
      <c r="AA25424">
        <v>1.1132070000000001</v>
      </c>
      <c r="AB25424">
        <v>100</v>
      </c>
      <c r="AC25424">
        <v>100</v>
      </c>
      <c r="AD25424">
        <v>100</v>
      </c>
      <c r="AE25424" t="s">
        <v>26</v>
      </c>
      <c r="AF25424">
        <v>0</v>
      </c>
      <c r="AG25424" t="s">
        <v>5483</v>
      </c>
    </row>
    <row r="25425" spans="1:33" x14ac:dyDescent="0.25">
      <c r="A25425" t="s">
        <v>653</v>
      </c>
      <c r="B25425" t="s">
        <v>2658</v>
      </c>
      <c r="C25425" t="s">
        <v>79</v>
      </c>
      <c r="D25425">
        <v>50</v>
      </c>
      <c r="E25425">
        <v>261</v>
      </c>
      <c r="F25425">
        <v>1</v>
      </c>
      <c r="G25425">
        <v>0.52217999999999998</v>
      </c>
      <c r="H25425">
        <v>0.54623900000000003</v>
      </c>
      <c r="I25425">
        <v>0.54672020888929196</v>
      </c>
      <c r="J25425">
        <v>0.54644579999999998</v>
      </c>
      <c r="K25425">
        <v>0.55487648877263995</v>
      </c>
      <c r="P25425">
        <v>2.4059000000000101E-2</v>
      </c>
      <c r="Q25425">
        <v>2.4540208889291499E-2</v>
      </c>
      <c r="R25425">
        <v>2.4265800000000101E-2</v>
      </c>
      <c r="S25425">
        <v>3.2696488772640003E-2</v>
      </c>
      <c r="X25425">
        <v>0.119273</v>
      </c>
      <c r="Y25425">
        <v>0.45998600000000001</v>
      </c>
      <c r="Z25425">
        <v>0.53394799999999998</v>
      </c>
      <c r="AA25425">
        <v>1.1132070000000001</v>
      </c>
      <c r="AB25425">
        <v>100</v>
      </c>
      <c r="AC25425">
        <v>100</v>
      </c>
      <c r="AD25425">
        <v>100</v>
      </c>
      <c r="AE25425" t="s">
        <v>26</v>
      </c>
      <c r="AF25425">
        <v>0</v>
      </c>
      <c r="AG25425" t="s">
        <v>5483</v>
      </c>
    </row>
    <row r="25426" spans="1:33" x14ac:dyDescent="0.25">
      <c r="A25426" t="s">
        <v>654</v>
      </c>
      <c r="B25426" t="s">
        <v>654</v>
      </c>
      <c r="C25426" t="s">
        <v>78</v>
      </c>
      <c r="D25426">
        <v>5</v>
      </c>
      <c r="E25426">
        <v>1023</v>
      </c>
      <c r="F25426">
        <v>3</v>
      </c>
      <c r="G25426">
        <v>0.51805000000000001</v>
      </c>
      <c r="H25426">
        <v>0.30677599999999999</v>
      </c>
      <c r="I25426">
        <v>0.30468073332774898</v>
      </c>
      <c r="J25426">
        <v>0.51321000000000006</v>
      </c>
      <c r="K25426">
        <v>0.50615059906142401</v>
      </c>
      <c r="L25426">
        <v>0.52830282111436899</v>
      </c>
      <c r="M25426">
        <v>0.52854830195881897</v>
      </c>
      <c r="N25426">
        <v>0.53744765982404696</v>
      </c>
      <c r="O25426">
        <v>0.53492769609318602</v>
      </c>
      <c r="P25426">
        <v>0.21127399999999999</v>
      </c>
      <c r="Q25426">
        <v>0.21336926667225101</v>
      </c>
      <c r="R25426">
        <v>4.8399999999999598E-3</v>
      </c>
      <c r="S25426">
        <v>1.1899400938575701E-2</v>
      </c>
      <c r="T25426">
        <v>1.02528211143694E-2</v>
      </c>
      <c r="U25426">
        <v>1.04983019588193E-2</v>
      </c>
      <c r="V25426">
        <v>1.9397659824046998E-2</v>
      </c>
      <c r="W25426">
        <v>1.6877696093186099E-2</v>
      </c>
      <c r="X25426">
        <v>0.105708</v>
      </c>
      <c r="Y25426">
        <v>1.69146</v>
      </c>
      <c r="Z25426">
        <v>10.216661999999999</v>
      </c>
      <c r="AA25426">
        <v>12.01383</v>
      </c>
      <c r="AB25426">
        <v>100</v>
      </c>
      <c r="AC25426">
        <v>100</v>
      </c>
      <c r="AD25426">
        <v>100</v>
      </c>
      <c r="AE25426" t="s">
        <v>26</v>
      </c>
      <c r="AF25426">
        <v>0</v>
      </c>
      <c r="AG25426" t="s">
        <v>5483</v>
      </c>
    </row>
    <row r="25427" spans="1:33" x14ac:dyDescent="0.25">
      <c r="A25427" t="s">
        <v>654</v>
      </c>
      <c r="B25427" t="s">
        <v>654</v>
      </c>
      <c r="C25427" t="s">
        <v>78</v>
      </c>
      <c r="D25427">
        <v>10</v>
      </c>
      <c r="E25427">
        <v>1023</v>
      </c>
      <c r="F25427">
        <v>3</v>
      </c>
      <c r="G25427">
        <v>0.51805000000000001</v>
      </c>
      <c r="H25427">
        <v>0.350267</v>
      </c>
      <c r="I25427">
        <v>0.34520447577482599</v>
      </c>
      <c r="J25427">
        <v>0.44396600000000003</v>
      </c>
      <c r="K25427">
        <v>0.45322544194813802</v>
      </c>
      <c r="L25427">
        <v>0.54360848680351903</v>
      </c>
      <c r="M25427">
        <v>0.541573732394519</v>
      </c>
      <c r="N25427">
        <v>0.53762944574780103</v>
      </c>
      <c r="O25427">
        <v>0.53526462512336204</v>
      </c>
      <c r="P25427">
        <v>0.16778299999999999</v>
      </c>
      <c r="Q25427">
        <v>0.17284552422517399</v>
      </c>
      <c r="R25427">
        <v>7.4083999999999997E-2</v>
      </c>
      <c r="S25427">
        <v>6.4824558051862199E-2</v>
      </c>
      <c r="T25427">
        <v>2.5558486803519E-2</v>
      </c>
      <c r="U25427">
        <v>2.3523732394519398E-2</v>
      </c>
      <c r="V25427">
        <v>1.95794457478006E-2</v>
      </c>
      <c r="W25427">
        <v>1.7214625123362401E-2</v>
      </c>
      <c r="X25427">
        <v>0.105708</v>
      </c>
      <c r="Y25427">
        <v>1.69146</v>
      </c>
      <c r="Z25427">
        <v>10.216661999999999</v>
      </c>
      <c r="AA25427">
        <v>12.01383</v>
      </c>
      <c r="AB25427">
        <v>100</v>
      </c>
      <c r="AC25427">
        <v>100</v>
      </c>
      <c r="AD25427">
        <v>100</v>
      </c>
      <c r="AE25427" t="s">
        <v>26</v>
      </c>
      <c r="AF25427">
        <v>0</v>
      </c>
      <c r="AG25427" t="s">
        <v>5483</v>
      </c>
    </row>
    <row r="25428" spans="1:33" x14ac:dyDescent="0.25">
      <c r="A25428" t="s">
        <v>654</v>
      </c>
      <c r="B25428" t="s">
        <v>654</v>
      </c>
      <c r="C25428" t="s">
        <v>78</v>
      </c>
      <c r="D25428">
        <v>25</v>
      </c>
      <c r="E25428">
        <v>1023</v>
      </c>
      <c r="F25428">
        <v>3</v>
      </c>
      <c r="G25428">
        <v>0.51805000000000001</v>
      </c>
      <c r="H25428">
        <v>0.37054999999999999</v>
      </c>
      <c r="I25428">
        <v>0.36509044640015997</v>
      </c>
      <c r="J25428">
        <v>0.37531039999999999</v>
      </c>
      <c r="K25428">
        <v>0.39197128203441101</v>
      </c>
      <c r="L25428">
        <v>0.510246456304985</v>
      </c>
      <c r="M25428">
        <v>0.51394736830176901</v>
      </c>
      <c r="N25428">
        <v>0.53716195894428198</v>
      </c>
      <c r="O25428">
        <v>0.53274120599538499</v>
      </c>
      <c r="P25428">
        <v>0.14749999999999999</v>
      </c>
      <c r="Q25428">
        <v>0.15295955359984001</v>
      </c>
      <c r="R25428">
        <v>0.14273959999999999</v>
      </c>
      <c r="S25428">
        <v>0.126078717965589</v>
      </c>
      <c r="T25428">
        <v>7.8035436950147901E-3</v>
      </c>
      <c r="U25428">
        <v>4.1026316982309997E-3</v>
      </c>
      <c r="V25428">
        <v>1.9111958944281499E-2</v>
      </c>
      <c r="W25428">
        <v>1.4691205995385301E-2</v>
      </c>
      <c r="X25428">
        <v>0.105708</v>
      </c>
      <c r="Y25428">
        <v>1.69146</v>
      </c>
      <c r="Z25428">
        <v>10.216661999999999</v>
      </c>
      <c r="AA25428">
        <v>12.01383</v>
      </c>
      <c r="AB25428">
        <v>100</v>
      </c>
      <c r="AC25428">
        <v>100</v>
      </c>
      <c r="AD25428">
        <v>100</v>
      </c>
      <c r="AE25428" t="s">
        <v>26</v>
      </c>
      <c r="AF25428">
        <v>0</v>
      </c>
      <c r="AG25428" t="s">
        <v>5483</v>
      </c>
    </row>
    <row r="25429" spans="1:33" x14ac:dyDescent="0.25">
      <c r="A25429" t="s">
        <v>654</v>
      </c>
      <c r="B25429" t="s">
        <v>654</v>
      </c>
      <c r="C25429" t="s">
        <v>78</v>
      </c>
      <c r="D25429">
        <v>50</v>
      </c>
      <c r="E25429">
        <v>1023</v>
      </c>
      <c r="F25429">
        <v>3</v>
      </c>
      <c r="G25429">
        <v>0.51805000000000001</v>
      </c>
      <c r="H25429">
        <v>0.44985180000000002</v>
      </c>
      <c r="I25429">
        <v>0.42784617560023303</v>
      </c>
      <c r="J25429">
        <v>0.43082239999999999</v>
      </c>
      <c r="K25429">
        <v>0.42245450816687502</v>
      </c>
      <c r="L25429">
        <v>0.50503412551319604</v>
      </c>
      <c r="M25429">
        <v>0.50767440505408901</v>
      </c>
      <c r="N25429">
        <v>0.52097592727272701</v>
      </c>
      <c r="O25429">
        <v>0.52808807455211404</v>
      </c>
      <c r="P25429">
        <v>6.81982E-2</v>
      </c>
      <c r="Q25429">
        <v>9.0203824399767402E-2</v>
      </c>
      <c r="R25429">
        <v>8.7227599999999905E-2</v>
      </c>
      <c r="S25429">
        <v>9.5595491833125004E-2</v>
      </c>
      <c r="T25429">
        <v>1.3015874486803599E-2</v>
      </c>
      <c r="U25429">
        <v>1.03755949459111E-2</v>
      </c>
      <c r="V25429">
        <v>2.9259272727272202E-3</v>
      </c>
      <c r="W25429">
        <v>1.00380745521141E-2</v>
      </c>
      <c r="X25429">
        <v>0.105708</v>
      </c>
      <c r="Y25429">
        <v>1.69146</v>
      </c>
      <c r="Z25429">
        <v>10.216661999999999</v>
      </c>
      <c r="AA25429">
        <v>12.01383</v>
      </c>
      <c r="AB25429">
        <v>100</v>
      </c>
      <c r="AC25429">
        <v>100</v>
      </c>
      <c r="AD25429">
        <v>100</v>
      </c>
      <c r="AE25429" t="s">
        <v>26</v>
      </c>
      <c r="AF25429">
        <v>0</v>
      </c>
      <c r="AG25429" t="s">
        <v>5483</v>
      </c>
    </row>
    <row r="25430" spans="1:33" x14ac:dyDescent="0.25">
      <c r="A25430" t="s">
        <v>654</v>
      </c>
      <c r="B25430" t="s">
        <v>2659</v>
      </c>
      <c r="C25430" t="s">
        <v>79</v>
      </c>
      <c r="D25430">
        <v>5</v>
      </c>
      <c r="E25430">
        <v>276</v>
      </c>
      <c r="F25430">
        <v>1</v>
      </c>
      <c r="G25430">
        <v>0.59547000000000005</v>
      </c>
      <c r="H25430">
        <v>0.58298000000000005</v>
      </c>
      <c r="I25430">
        <v>0.587136837876438</v>
      </c>
      <c r="J25430">
        <v>0.62382000000000004</v>
      </c>
      <c r="K25430">
        <v>0.61237733251762005</v>
      </c>
      <c r="P25430">
        <v>1.24900000000001E-2</v>
      </c>
      <c r="Q25430">
        <v>8.3331621235621708E-3</v>
      </c>
      <c r="R25430">
        <v>2.835E-2</v>
      </c>
      <c r="S25430">
        <v>1.6907332517619798E-2</v>
      </c>
      <c r="X25430">
        <v>8.1531000000000006E-2</v>
      </c>
      <c r="Y25430">
        <v>0.46647899999999998</v>
      </c>
      <c r="Z25430">
        <v>0.50851199999999996</v>
      </c>
      <c r="AA25430">
        <v>1.056522</v>
      </c>
      <c r="AB25430">
        <v>100</v>
      </c>
      <c r="AC25430">
        <v>100</v>
      </c>
      <c r="AD25430">
        <v>100</v>
      </c>
      <c r="AE25430" t="s">
        <v>26</v>
      </c>
      <c r="AF25430">
        <v>0</v>
      </c>
      <c r="AG25430" t="s">
        <v>5483</v>
      </c>
    </row>
    <row r="25431" spans="1:33" x14ac:dyDescent="0.25">
      <c r="A25431" t="s">
        <v>654</v>
      </c>
      <c r="B25431" t="s">
        <v>2659</v>
      </c>
      <c r="C25431" t="s">
        <v>79</v>
      </c>
      <c r="D25431">
        <v>10</v>
      </c>
      <c r="E25431">
        <v>276</v>
      </c>
      <c r="F25431">
        <v>1</v>
      </c>
      <c r="G25431">
        <v>0.59547000000000005</v>
      </c>
      <c r="H25431">
        <v>0.57520099999999996</v>
      </c>
      <c r="I25431">
        <v>0.57795506245956296</v>
      </c>
      <c r="J25431">
        <v>0.58434600000000003</v>
      </c>
      <c r="K25431">
        <v>0.59137192031913</v>
      </c>
      <c r="P25431">
        <v>2.0268999999999999E-2</v>
      </c>
      <c r="Q25431">
        <v>1.7514937540437401E-2</v>
      </c>
      <c r="R25431">
        <v>1.1124000000000101E-2</v>
      </c>
      <c r="S25431">
        <v>4.0980796808696204E-3</v>
      </c>
      <c r="X25431">
        <v>8.1531000000000006E-2</v>
      </c>
      <c r="Y25431">
        <v>0.46647899999999998</v>
      </c>
      <c r="Z25431">
        <v>0.50851199999999996</v>
      </c>
      <c r="AA25431">
        <v>1.056522</v>
      </c>
      <c r="AB25431">
        <v>100</v>
      </c>
      <c r="AC25431">
        <v>100</v>
      </c>
      <c r="AD25431">
        <v>100</v>
      </c>
      <c r="AE25431" t="s">
        <v>26</v>
      </c>
      <c r="AF25431">
        <v>0</v>
      </c>
      <c r="AG25431" t="s">
        <v>5483</v>
      </c>
    </row>
    <row r="25432" spans="1:33" x14ac:dyDescent="0.25">
      <c r="A25432" t="s">
        <v>654</v>
      </c>
      <c r="B25432" t="s">
        <v>2659</v>
      </c>
      <c r="C25432" t="s">
        <v>79</v>
      </c>
      <c r="D25432">
        <v>25</v>
      </c>
      <c r="E25432">
        <v>276</v>
      </c>
      <c r="F25432">
        <v>1</v>
      </c>
      <c r="G25432">
        <v>0.59547000000000005</v>
      </c>
      <c r="H25432">
        <v>0.5586352</v>
      </c>
      <c r="I25432">
        <v>0.56116356726771899</v>
      </c>
      <c r="J25432">
        <v>0.62624840000000004</v>
      </c>
      <c r="K25432">
        <v>0.60972220279320799</v>
      </c>
      <c r="P25432">
        <v>3.6834800000000202E-2</v>
      </c>
      <c r="Q25432">
        <v>3.4306432732280699E-2</v>
      </c>
      <c r="R25432">
        <v>3.0778400000000001E-2</v>
      </c>
      <c r="S25432">
        <v>1.42522027932075E-2</v>
      </c>
      <c r="X25432">
        <v>8.1531000000000006E-2</v>
      </c>
      <c r="Y25432">
        <v>0.46647899999999998</v>
      </c>
      <c r="Z25432">
        <v>0.50851199999999996</v>
      </c>
      <c r="AA25432">
        <v>1.056522</v>
      </c>
      <c r="AB25432">
        <v>100</v>
      </c>
      <c r="AC25432">
        <v>100</v>
      </c>
      <c r="AD25432">
        <v>100</v>
      </c>
      <c r="AE25432" t="s">
        <v>26</v>
      </c>
      <c r="AF25432">
        <v>0</v>
      </c>
      <c r="AG25432" t="s">
        <v>5483</v>
      </c>
    </row>
    <row r="25433" spans="1:33" x14ac:dyDescent="0.25">
      <c r="A25433" t="s">
        <v>654</v>
      </c>
      <c r="B25433" t="s">
        <v>2659</v>
      </c>
      <c r="C25433" t="s">
        <v>79</v>
      </c>
      <c r="D25433">
        <v>50</v>
      </c>
      <c r="E25433">
        <v>276</v>
      </c>
      <c r="F25433">
        <v>1</v>
      </c>
      <c r="G25433">
        <v>0.59547000000000005</v>
      </c>
      <c r="H25433">
        <v>0.55393599999999998</v>
      </c>
      <c r="I25433">
        <v>0.55732474804898302</v>
      </c>
      <c r="J25433">
        <v>0.581623</v>
      </c>
      <c r="K25433">
        <v>0.59455723344122902</v>
      </c>
      <c r="P25433">
        <v>4.1534000000000203E-2</v>
      </c>
      <c r="Q25433">
        <v>3.8145251951016597E-2</v>
      </c>
      <c r="R25433">
        <v>1.3847000000000101E-2</v>
      </c>
      <c r="S25433">
        <v>9.1276655877059497E-4</v>
      </c>
      <c r="X25433">
        <v>8.1531000000000006E-2</v>
      </c>
      <c r="Y25433">
        <v>0.46647899999999998</v>
      </c>
      <c r="Z25433">
        <v>0.50851199999999996</v>
      </c>
      <c r="AA25433">
        <v>1.056522</v>
      </c>
      <c r="AB25433">
        <v>100</v>
      </c>
      <c r="AC25433">
        <v>100</v>
      </c>
      <c r="AD25433">
        <v>100</v>
      </c>
      <c r="AE25433" t="s">
        <v>26</v>
      </c>
      <c r="AF25433">
        <v>0</v>
      </c>
      <c r="AG25433" t="s">
        <v>5483</v>
      </c>
    </row>
    <row r="25434" spans="1:33" x14ac:dyDescent="0.25">
      <c r="A25434" t="s">
        <v>654</v>
      </c>
      <c r="B25434" t="s">
        <v>2660</v>
      </c>
      <c r="C25434" t="s">
        <v>79</v>
      </c>
      <c r="D25434">
        <v>5</v>
      </c>
      <c r="E25434">
        <v>303</v>
      </c>
      <c r="F25434">
        <v>1</v>
      </c>
      <c r="G25434">
        <v>0.38383</v>
      </c>
      <c r="H25434">
        <v>0.42522199999999999</v>
      </c>
      <c r="I25434">
        <v>0.42272987061824102</v>
      </c>
      <c r="J25434">
        <v>0.38258799999999998</v>
      </c>
      <c r="K25434">
        <v>0.40701134800357502</v>
      </c>
      <c r="P25434">
        <v>4.1391999999999998E-2</v>
      </c>
      <c r="Q25434">
        <v>3.88998706182411E-2</v>
      </c>
      <c r="R25434">
        <v>1.24200000000002E-3</v>
      </c>
      <c r="S25434">
        <v>2.31813480035747E-2</v>
      </c>
      <c r="X25434">
        <v>8.4369E-2</v>
      </c>
      <c r="Y25434">
        <v>0.53585000000000005</v>
      </c>
      <c r="Z25434">
        <v>0.60046299999999997</v>
      </c>
      <c r="AA25434">
        <v>1.220682</v>
      </c>
      <c r="AB25434">
        <v>100</v>
      </c>
      <c r="AC25434">
        <v>100</v>
      </c>
      <c r="AD25434">
        <v>100</v>
      </c>
      <c r="AE25434" t="s">
        <v>26</v>
      </c>
      <c r="AF25434">
        <v>0</v>
      </c>
      <c r="AG25434" t="s">
        <v>5483</v>
      </c>
    </row>
    <row r="25435" spans="1:33" x14ac:dyDescent="0.25">
      <c r="A25435" t="s">
        <v>654</v>
      </c>
      <c r="B25435" t="s">
        <v>2660</v>
      </c>
      <c r="C25435" t="s">
        <v>79</v>
      </c>
      <c r="D25435">
        <v>10</v>
      </c>
      <c r="E25435">
        <v>303</v>
      </c>
      <c r="F25435">
        <v>1</v>
      </c>
      <c r="G25435">
        <v>0.38383</v>
      </c>
      <c r="H25435">
        <v>0.43890200000000001</v>
      </c>
      <c r="I25435">
        <v>0.43598957475376299</v>
      </c>
      <c r="J25435">
        <v>0.40606100000000001</v>
      </c>
      <c r="K25435">
        <v>0.415303393576133</v>
      </c>
      <c r="P25435">
        <v>5.5072000000000003E-2</v>
      </c>
      <c r="Q25435">
        <v>5.2159574753762601E-2</v>
      </c>
      <c r="R25435">
        <v>2.22309999999999E-2</v>
      </c>
      <c r="S25435">
        <v>3.1473393576133199E-2</v>
      </c>
      <c r="X25435">
        <v>8.4369E-2</v>
      </c>
      <c r="Y25435">
        <v>0.53585000000000005</v>
      </c>
      <c r="Z25435">
        <v>0.60046299999999997</v>
      </c>
      <c r="AA25435">
        <v>1.220682</v>
      </c>
      <c r="AB25435">
        <v>100</v>
      </c>
      <c r="AC25435">
        <v>100</v>
      </c>
      <c r="AD25435">
        <v>100</v>
      </c>
      <c r="AE25435" t="s">
        <v>26</v>
      </c>
      <c r="AF25435">
        <v>0</v>
      </c>
      <c r="AG25435" t="s">
        <v>5483</v>
      </c>
    </row>
    <row r="25436" spans="1:33" x14ac:dyDescent="0.25">
      <c r="A25436" t="s">
        <v>654</v>
      </c>
      <c r="B25436" t="s">
        <v>2660</v>
      </c>
      <c r="C25436" t="s">
        <v>79</v>
      </c>
      <c r="D25436">
        <v>25</v>
      </c>
      <c r="E25436">
        <v>303</v>
      </c>
      <c r="F25436">
        <v>1</v>
      </c>
      <c r="G25436">
        <v>0.38383</v>
      </c>
      <c r="H25436">
        <v>0.40917120000000001</v>
      </c>
      <c r="I25436">
        <v>0.41055495720518997</v>
      </c>
      <c r="J25436">
        <v>0.40046959999999998</v>
      </c>
      <c r="K25436">
        <v>0.40572613470632501</v>
      </c>
      <c r="P25436">
        <v>2.5341200000000001E-2</v>
      </c>
      <c r="Q25436">
        <v>2.6724957205190001E-2</v>
      </c>
      <c r="R25436">
        <v>1.66395999999999E-2</v>
      </c>
      <c r="S25436">
        <v>2.1896134706325201E-2</v>
      </c>
      <c r="X25436">
        <v>8.4369E-2</v>
      </c>
      <c r="Y25436">
        <v>0.53585000000000005</v>
      </c>
      <c r="Z25436">
        <v>0.60046299999999997</v>
      </c>
      <c r="AA25436">
        <v>1.220682</v>
      </c>
      <c r="AB25436">
        <v>100</v>
      </c>
      <c r="AC25436">
        <v>100</v>
      </c>
      <c r="AD25436">
        <v>100</v>
      </c>
      <c r="AE25436" t="s">
        <v>26</v>
      </c>
      <c r="AF25436">
        <v>0</v>
      </c>
      <c r="AG25436" t="s">
        <v>5483</v>
      </c>
    </row>
    <row r="25437" spans="1:33" x14ac:dyDescent="0.25">
      <c r="A25437" t="s">
        <v>654</v>
      </c>
      <c r="B25437" t="s">
        <v>2660</v>
      </c>
      <c r="C25437" t="s">
        <v>79</v>
      </c>
      <c r="D25437">
        <v>50</v>
      </c>
      <c r="E25437">
        <v>303</v>
      </c>
      <c r="F25437">
        <v>1</v>
      </c>
      <c r="G25437">
        <v>0.38383</v>
      </c>
      <c r="H25437">
        <v>0.40963840000000001</v>
      </c>
      <c r="I25437">
        <v>0.409602857626998</v>
      </c>
      <c r="J25437">
        <v>0.40550720000000001</v>
      </c>
      <c r="K25437">
        <v>0.406675904100047</v>
      </c>
      <c r="P25437">
        <v>2.5808399999999999E-2</v>
      </c>
      <c r="Q25437">
        <v>2.57728576269977E-2</v>
      </c>
      <c r="R25437">
        <v>2.1677200000000001E-2</v>
      </c>
      <c r="S25437">
        <v>2.28459041000472E-2</v>
      </c>
      <c r="X25437">
        <v>8.4369E-2</v>
      </c>
      <c r="Y25437">
        <v>0.53585000000000005</v>
      </c>
      <c r="Z25437">
        <v>0.60046299999999997</v>
      </c>
      <c r="AA25437">
        <v>1.220682</v>
      </c>
      <c r="AB25437">
        <v>100</v>
      </c>
      <c r="AC25437">
        <v>100</v>
      </c>
      <c r="AD25437">
        <v>100</v>
      </c>
      <c r="AE25437" t="s">
        <v>26</v>
      </c>
      <c r="AF25437">
        <v>0</v>
      </c>
      <c r="AG25437" t="s">
        <v>5483</v>
      </c>
    </row>
    <row r="25438" spans="1:33" x14ac:dyDescent="0.25">
      <c r="A25438" t="s">
        <v>654</v>
      </c>
      <c r="B25438" t="s">
        <v>2661</v>
      </c>
      <c r="C25438" t="s">
        <v>79</v>
      </c>
      <c r="D25438">
        <v>5</v>
      </c>
      <c r="E25438">
        <v>444</v>
      </c>
      <c r="F25438">
        <v>1</v>
      </c>
      <c r="G25438">
        <v>0.56494999999999995</v>
      </c>
      <c r="H25438">
        <v>0.56466000000000005</v>
      </c>
      <c r="I25438">
        <v>0.56434233074920803</v>
      </c>
      <c r="J25438">
        <v>0.58943800000000002</v>
      </c>
      <c r="K25438">
        <v>0.574077592079692</v>
      </c>
      <c r="P25438">
        <v>2.9000000000001198E-4</v>
      </c>
      <c r="Q25438">
        <v>6.0766925079225298E-4</v>
      </c>
      <c r="R25438">
        <v>2.44880000000001E-2</v>
      </c>
      <c r="S25438">
        <v>9.1275920796919392E-3</v>
      </c>
      <c r="X25438">
        <v>7.7151999999999998E-2</v>
      </c>
      <c r="Y25438">
        <v>0.60165299999999999</v>
      </c>
      <c r="Z25438">
        <v>1.1090720000000001</v>
      </c>
      <c r="AA25438">
        <v>1.7878769999999999</v>
      </c>
      <c r="AB25438">
        <v>100</v>
      </c>
      <c r="AC25438">
        <v>100</v>
      </c>
      <c r="AD25438">
        <v>100</v>
      </c>
      <c r="AE25438" t="s">
        <v>26</v>
      </c>
      <c r="AF25438">
        <v>0</v>
      </c>
      <c r="AG25438" t="s">
        <v>5483</v>
      </c>
    </row>
    <row r="25439" spans="1:33" x14ac:dyDescent="0.25">
      <c r="A25439" t="s">
        <v>654</v>
      </c>
      <c r="B25439" t="s">
        <v>2661</v>
      </c>
      <c r="C25439" t="s">
        <v>79</v>
      </c>
      <c r="D25439">
        <v>10</v>
      </c>
      <c r="E25439">
        <v>444</v>
      </c>
      <c r="F25439">
        <v>1</v>
      </c>
      <c r="G25439">
        <v>0.56494999999999995</v>
      </c>
      <c r="H25439">
        <v>0.59542499999999998</v>
      </c>
      <c r="I25439">
        <v>0.591012364527847</v>
      </c>
      <c r="J25439">
        <v>0.59837600000000002</v>
      </c>
      <c r="K25439">
        <v>0.582252552341332</v>
      </c>
      <c r="P25439">
        <v>3.0474999999999901E-2</v>
      </c>
      <c r="Q25439">
        <v>2.6062364527847E-2</v>
      </c>
      <c r="R25439">
        <v>3.3426000000000199E-2</v>
      </c>
      <c r="S25439">
        <v>1.7302552341332E-2</v>
      </c>
      <c r="X25439">
        <v>7.7151999999999998E-2</v>
      </c>
      <c r="Y25439">
        <v>0.60165299999999999</v>
      </c>
      <c r="Z25439">
        <v>1.1090720000000001</v>
      </c>
      <c r="AA25439">
        <v>1.7878769999999999</v>
      </c>
      <c r="AB25439">
        <v>100</v>
      </c>
      <c r="AC25439">
        <v>100</v>
      </c>
      <c r="AD25439">
        <v>100</v>
      </c>
      <c r="AE25439" t="s">
        <v>26</v>
      </c>
      <c r="AF25439">
        <v>0</v>
      </c>
      <c r="AG25439" t="s">
        <v>5483</v>
      </c>
    </row>
    <row r="25440" spans="1:33" x14ac:dyDescent="0.25">
      <c r="A25440" t="s">
        <v>654</v>
      </c>
      <c r="B25440" t="s">
        <v>2661</v>
      </c>
      <c r="C25440" t="s">
        <v>79</v>
      </c>
      <c r="D25440">
        <v>25</v>
      </c>
      <c r="E25440">
        <v>444</v>
      </c>
      <c r="F25440">
        <v>1</v>
      </c>
      <c r="G25440">
        <v>0.56494999999999995</v>
      </c>
      <c r="H25440">
        <v>0.54914399999999997</v>
      </c>
      <c r="I25440">
        <v>0.55515509273343799</v>
      </c>
      <c r="J25440">
        <v>0.5750672</v>
      </c>
      <c r="K25440">
        <v>0.57156735798724601</v>
      </c>
      <c r="P25440">
        <v>1.5806000000000198E-2</v>
      </c>
      <c r="Q25440">
        <v>9.7949072665615092E-3</v>
      </c>
      <c r="R25440">
        <v>1.0117200000000199E-2</v>
      </c>
      <c r="S25440">
        <v>6.6173579872464998E-3</v>
      </c>
      <c r="X25440">
        <v>7.7151999999999998E-2</v>
      </c>
      <c r="Y25440">
        <v>0.60165299999999999</v>
      </c>
      <c r="Z25440">
        <v>1.1090720000000001</v>
      </c>
      <c r="AA25440">
        <v>1.7878769999999999</v>
      </c>
      <c r="AB25440">
        <v>100</v>
      </c>
      <c r="AC25440">
        <v>100</v>
      </c>
      <c r="AD25440">
        <v>100</v>
      </c>
      <c r="AE25440" t="s">
        <v>26</v>
      </c>
      <c r="AF25440">
        <v>0</v>
      </c>
      <c r="AG25440" t="s">
        <v>5483</v>
      </c>
    </row>
    <row r="25441" spans="1:33" x14ac:dyDescent="0.25">
      <c r="A25441" t="s">
        <v>654</v>
      </c>
      <c r="B25441" t="s">
        <v>2661</v>
      </c>
      <c r="C25441" t="s">
        <v>79</v>
      </c>
      <c r="D25441">
        <v>50</v>
      </c>
      <c r="E25441">
        <v>444</v>
      </c>
      <c r="F25441">
        <v>1</v>
      </c>
      <c r="G25441">
        <v>0.56494999999999995</v>
      </c>
      <c r="H25441">
        <v>0.53973680000000002</v>
      </c>
      <c r="I25441">
        <v>0.54373788299061498</v>
      </c>
      <c r="J25441">
        <v>0.56207600000000002</v>
      </c>
      <c r="K25441">
        <v>0.56962501102414198</v>
      </c>
      <c r="P25441">
        <v>2.5213199999999901E-2</v>
      </c>
      <c r="Q25441">
        <v>2.12121170093847E-2</v>
      </c>
      <c r="R25441">
        <v>2.87399999999993E-3</v>
      </c>
      <c r="S25441">
        <v>4.6750110241423597E-3</v>
      </c>
      <c r="X25441">
        <v>7.7151999999999998E-2</v>
      </c>
      <c r="Y25441">
        <v>0.60165299999999999</v>
      </c>
      <c r="Z25441">
        <v>1.1090720000000001</v>
      </c>
      <c r="AA25441">
        <v>1.7878769999999999</v>
      </c>
      <c r="AB25441">
        <v>100</v>
      </c>
      <c r="AC25441">
        <v>100</v>
      </c>
      <c r="AD25441">
        <v>100</v>
      </c>
      <c r="AE25441" t="s">
        <v>26</v>
      </c>
      <c r="AF25441">
        <v>0</v>
      </c>
      <c r="AG25441" t="s">
        <v>5483</v>
      </c>
    </row>
    <row r="25442" spans="1:33" x14ac:dyDescent="0.25">
      <c r="A25442" t="s">
        <v>655</v>
      </c>
      <c r="B25442" t="s">
        <v>655</v>
      </c>
      <c r="C25442" t="s">
        <v>78</v>
      </c>
      <c r="D25442">
        <v>5</v>
      </c>
      <c r="E25442">
        <v>624</v>
      </c>
      <c r="F25442">
        <v>3</v>
      </c>
      <c r="G25442">
        <v>0.61433000000000004</v>
      </c>
      <c r="H25442">
        <v>0.62115799999999999</v>
      </c>
      <c r="I25442">
        <v>0.61907608947273396</v>
      </c>
      <c r="J25442">
        <v>0.46494999999999997</v>
      </c>
      <c r="K25442">
        <v>0.61654022054846203</v>
      </c>
      <c r="L25442">
        <v>0.52426613461538496</v>
      </c>
      <c r="M25442">
        <v>0.54231813267786599</v>
      </c>
      <c r="N25442">
        <v>0.63289030769230803</v>
      </c>
      <c r="O25442">
        <v>0.62432690735069696</v>
      </c>
      <c r="P25442">
        <v>6.8280000000000597E-3</v>
      </c>
      <c r="Q25442">
        <v>4.7460894727334698E-3</v>
      </c>
      <c r="R25442">
        <v>0.14938000000000001</v>
      </c>
      <c r="S25442">
        <v>2.21022054846198E-3</v>
      </c>
      <c r="T25442">
        <v>9.0063865384615402E-2</v>
      </c>
      <c r="U25442">
        <v>7.2011867322133605E-2</v>
      </c>
      <c r="V25442">
        <v>1.8560307692307699E-2</v>
      </c>
      <c r="W25442">
        <v>9.9969073506966898E-3</v>
      </c>
      <c r="X25442">
        <v>0.10496999999999999</v>
      </c>
      <c r="Y25442">
        <v>0.87956000000000001</v>
      </c>
      <c r="Z25442">
        <v>1.970653</v>
      </c>
      <c r="AA25442">
        <v>2.9551829999999999</v>
      </c>
      <c r="AB25442">
        <v>100</v>
      </c>
      <c r="AC25442">
        <v>100</v>
      </c>
      <c r="AD25442">
        <v>100</v>
      </c>
      <c r="AE25442" t="s">
        <v>26</v>
      </c>
      <c r="AF25442">
        <v>0</v>
      </c>
      <c r="AG25442" t="s">
        <v>5483</v>
      </c>
    </row>
    <row r="25443" spans="1:33" x14ac:dyDescent="0.25">
      <c r="A25443" t="s">
        <v>655</v>
      </c>
      <c r="B25443" t="s">
        <v>655</v>
      </c>
      <c r="C25443" t="s">
        <v>78</v>
      </c>
      <c r="D25443">
        <v>10</v>
      </c>
      <c r="E25443">
        <v>624</v>
      </c>
      <c r="F25443">
        <v>3</v>
      </c>
      <c r="G25443">
        <v>0.61433000000000004</v>
      </c>
      <c r="H25443">
        <v>0.55978600000000001</v>
      </c>
      <c r="I25443">
        <v>0.57184142672437499</v>
      </c>
      <c r="J25443">
        <v>0.52223399999999998</v>
      </c>
      <c r="K25443">
        <v>0.61629370333765698</v>
      </c>
      <c r="L25443">
        <v>0.51534477884615404</v>
      </c>
      <c r="M25443">
        <v>0.52730721834120897</v>
      </c>
      <c r="N25443">
        <v>0.56624479326923105</v>
      </c>
      <c r="O25443">
        <v>0.61923756845261901</v>
      </c>
      <c r="P25443">
        <v>5.4543999999999898E-2</v>
      </c>
      <c r="Q25443">
        <v>4.2488573275625399E-2</v>
      </c>
      <c r="R25443">
        <v>9.2096000000000205E-2</v>
      </c>
      <c r="S25443">
        <v>1.9637033376566099E-3</v>
      </c>
      <c r="T25443">
        <v>9.8985221153846198E-2</v>
      </c>
      <c r="U25443">
        <v>8.7022781658791099E-2</v>
      </c>
      <c r="V25443">
        <v>4.8085206730769298E-2</v>
      </c>
      <c r="W25443">
        <v>4.9075684526191897E-3</v>
      </c>
      <c r="X25443">
        <v>0.10496999999999999</v>
      </c>
      <c r="Y25443">
        <v>0.87956000000000001</v>
      </c>
      <c r="Z25443">
        <v>1.970653</v>
      </c>
      <c r="AA25443">
        <v>2.9551829999999999</v>
      </c>
      <c r="AB25443">
        <v>100</v>
      </c>
      <c r="AC25443">
        <v>100</v>
      </c>
      <c r="AD25443">
        <v>100</v>
      </c>
      <c r="AE25443" t="s">
        <v>26</v>
      </c>
      <c r="AF25443">
        <v>0</v>
      </c>
      <c r="AG25443" t="s">
        <v>5483</v>
      </c>
    </row>
    <row r="25444" spans="1:33" x14ac:dyDescent="0.25">
      <c r="A25444" t="s">
        <v>655</v>
      </c>
      <c r="B25444" t="s">
        <v>655</v>
      </c>
      <c r="C25444" t="s">
        <v>78</v>
      </c>
      <c r="D25444">
        <v>25</v>
      </c>
      <c r="E25444">
        <v>624</v>
      </c>
      <c r="F25444">
        <v>3</v>
      </c>
      <c r="G25444">
        <v>0.61433000000000004</v>
      </c>
      <c r="H25444">
        <v>0.53524000000000005</v>
      </c>
      <c r="I25444">
        <v>0.54659720378661902</v>
      </c>
      <c r="J25444">
        <v>0.51380720000000002</v>
      </c>
      <c r="K25444">
        <v>0.61462600496372599</v>
      </c>
      <c r="L25444">
        <v>0.55364441923076901</v>
      </c>
      <c r="M25444">
        <v>0.55551331773832902</v>
      </c>
      <c r="N25444">
        <v>0.51377744038461504</v>
      </c>
      <c r="O25444">
        <v>0.610369933888251</v>
      </c>
      <c r="P25444">
        <v>7.9089999999999994E-2</v>
      </c>
      <c r="Q25444">
        <v>6.77327962133807E-2</v>
      </c>
      <c r="R25444">
        <v>0.1005228</v>
      </c>
      <c r="S25444">
        <v>2.9600496372639301E-4</v>
      </c>
      <c r="T25444">
        <v>6.06855807692308E-2</v>
      </c>
      <c r="U25444">
        <v>5.8816682261671402E-2</v>
      </c>
      <c r="V25444">
        <v>0.10055255961538501</v>
      </c>
      <c r="W25444">
        <v>3.9600661117491498E-3</v>
      </c>
      <c r="X25444">
        <v>0.10496999999999999</v>
      </c>
      <c r="Y25444">
        <v>0.87956000000000001</v>
      </c>
      <c r="Z25444">
        <v>1.970653</v>
      </c>
      <c r="AA25444">
        <v>2.9551829999999999</v>
      </c>
      <c r="AB25444">
        <v>100</v>
      </c>
      <c r="AC25444">
        <v>100</v>
      </c>
      <c r="AD25444">
        <v>100</v>
      </c>
      <c r="AE25444" t="s">
        <v>26</v>
      </c>
      <c r="AF25444">
        <v>0</v>
      </c>
      <c r="AG25444" t="s">
        <v>5483</v>
      </c>
    </row>
    <row r="25445" spans="1:33" x14ac:dyDescent="0.25">
      <c r="A25445" t="s">
        <v>655</v>
      </c>
      <c r="B25445" t="s">
        <v>655</v>
      </c>
      <c r="C25445" t="s">
        <v>78</v>
      </c>
      <c r="D25445">
        <v>50</v>
      </c>
      <c r="E25445">
        <v>624</v>
      </c>
      <c r="F25445">
        <v>3</v>
      </c>
      <c r="G25445">
        <v>0.61433000000000004</v>
      </c>
      <c r="H25445">
        <v>0.52208560000000004</v>
      </c>
      <c r="I25445">
        <v>0.53228642142730298</v>
      </c>
      <c r="J25445">
        <v>0.50860260000000002</v>
      </c>
      <c r="K25445">
        <v>0.61259467851286997</v>
      </c>
      <c r="L25445">
        <v>0.53378356250000003</v>
      </c>
      <c r="M25445">
        <v>0.54037622549540099</v>
      </c>
      <c r="N25445">
        <v>0.50938726826923098</v>
      </c>
      <c r="O25445">
        <v>0.600452554579052</v>
      </c>
      <c r="P25445">
        <v>9.2244400000000004E-2</v>
      </c>
      <c r="Q25445">
        <v>8.2043578572696604E-2</v>
      </c>
      <c r="R25445">
        <v>0.1057274</v>
      </c>
      <c r="S25445">
        <v>1.7353214871304E-3</v>
      </c>
      <c r="T25445">
        <v>8.0546437500000095E-2</v>
      </c>
      <c r="U25445">
        <v>7.3953774504598696E-2</v>
      </c>
      <c r="V25445">
        <v>0.104942731730769</v>
      </c>
      <c r="W25445">
        <v>1.38774454209476E-2</v>
      </c>
      <c r="X25445">
        <v>0.10496999999999999</v>
      </c>
      <c r="Y25445">
        <v>0.87956000000000001</v>
      </c>
      <c r="Z25445">
        <v>1.970653</v>
      </c>
      <c r="AA25445">
        <v>2.9551829999999999</v>
      </c>
      <c r="AB25445">
        <v>100</v>
      </c>
      <c r="AC25445">
        <v>100</v>
      </c>
      <c r="AD25445">
        <v>100</v>
      </c>
      <c r="AE25445" t="s">
        <v>26</v>
      </c>
      <c r="AF25445">
        <v>0</v>
      </c>
      <c r="AG25445" t="s">
        <v>5483</v>
      </c>
    </row>
    <row r="25446" spans="1:33" x14ac:dyDescent="0.25">
      <c r="A25446" t="s">
        <v>655</v>
      </c>
      <c r="B25446" t="s">
        <v>2662</v>
      </c>
      <c r="C25446" t="s">
        <v>79</v>
      </c>
      <c r="D25446">
        <v>5</v>
      </c>
      <c r="E25446">
        <v>165</v>
      </c>
      <c r="F25446">
        <v>1</v>
      </c>
      <c r="G25446">
        <v>0.45518999999999998</v>
      </c>
      <c r="H25446">
        <v>0.47273199999999999</v>
      </c>
      <c r="I25446">
        <v>0.47361420507102397</v>
      </c>
      <c r="J25446">
        <v>0.51473800000000003</v>
      </c>
      <c r="K25446">
        <v>0.49115699171348798</v>
      </c>
      <c r="P25446">
        <v>1.7542000000000099E-2</v>
      </c>
      <c r="Q25446">
        <v>1.84242050710243E-2</v>
      </c>
      <c r="R25446">
        <v>5.9547999999999997E-2</v>
      </c>
      <c r="S25446">
        <v>3.5966991713488203E-2</v>
      </c>
      <c r="X25446">
        <v>8.0842999999999998E-2</v>
      </c>
      <c r="Y25446">
        <v>0.306643</v>
      </c>
      <c r="Z25446">
        <v>0.17025000000000001</v>
      </c>
      <c r="AA25446">
        <v>0.55773600000000001</v>
      </c>
      <c r="AB25446">
        <v>100</v>
      </c>
      <c r="AC25446">
        <v>100</v>
      </c>
      <c r="AD25446">
        <v>100</v>
      </c>
      <c r="AE25446" t="s">
        <v>26</v>
      </c>
      <c r="AF25446">
        <v>0</v>
      </c>
      <c r="AG25446" t="s">
        <v>5483</v>
      </c>
    </row>
    <row r="25447" spans="1:33" x14ac:dyDescent="0.25">
      <c r="A25447" t="s">
        <v>655</v>
      </c>
      <c r="B25447" t="s">
        <v>2662</v>
      </c>
      <c r="C25447" t="s">
        <v>79</v>
      </c>
      <c r="D25447">
        <v>10</v>
      </c>
      <c r="E25447">
        <v>165</v>
      </c>
      <c r="F25447">
        <v>1</v>
      </c>
      <c r="G25447">
        <v>0.45518999999999998</v>
      </c>
      <c r="H25447">
        <v>0.46815299999999999</v>
      </c>
      <c r="I25447">
        <v>0.469001867191157</v>
      </c>
      <c r="J25447">
        <v>0.50098100000000001</v>
      </c>
      <c r="K25447">
        <v>0.49054340831376497</v>
      </c>
      <c r="P25447">
        <v>1.2963000000000099E-2</v>
      </c>
      <c r="Q25447">
        <v>1.3811867191157101E-2</v>
      </c>
      <c r="R25447">
        <v>4.5791000000000102E-2</v>
      </c>
      <c r="S25447">
        <v>3.5353408313765301E-2</v>
      </c>
      <c r="X25447">
        <v>8.0842999999999998E-2</v>
      </c>
      <c r="Y25447">
        <v>0.306643</v>
      </c>
      <c r="Z25447">
        <v>0.17025000000000001</v>
      </c>
      <c r="AA25447">
        <v>0.55773600000000001</v>
      </c>
      <c r="AB25447">
        <v>100</v>
      </c>
      <c r="AC25447">
        <v>100</v>
      </c>
      <c r="AD25447">
        <v>100</v>
      </c>
      <c r="AE25447" t="s">
        <v>26</v>
      </c>
      <c r="AF25447">
        <v>0</v>
      </c>
      <c r="AG25447" t="s">
        <v>5483</v>
      </c>
    </row>
    <row r="25448" spans="1:33" x14ac:dyDescent="0.25">
      <c r="A25448" t="s">
        <v>655</v>
      </c>
      <c r="B25448" t="s">
        <v>2662</v>
      </c>
      <c r="C25448" t="s">
        <v>79</v>
      </c>
      <c r="D25448">
        <v>25</v>
      </c>
      <c r="E25448">
        <v>165</v>
      </c>
      <c r="F25448">
        <v>1</v>
      </c>
      <c r="G25448">
        <v>0.45518999999999998</v>
      </c>
      <c r="H25448">
        <v>0.48883199999999999</v>
      </c>
      <c r="I25448">
        <v>0.48686901136361599</v>
      </c>
      <c r="J25448">
        <v>0.49772119999999997</v>
      </c>
      <c r="K25448">
        <v>0.49185407017955501</v>
      </c>
      <c r="P25448">
        <v>3.3642000000000102E-2</v>
      </c>
      <c r="Q25448">
        <v>3.1679011363616297E-2</v>
      </c>
      <c r="R25448">
        <v>4.2531199999999998E-2</v>
      </c>
      <c r="S25448">
        <v>3.6664070179554503E-2</v>
      </c>
      <c r="X25448">
        <v>8.0842999999999998E-2</v>
      </c>
      <c r="Y25448">
        <v>0.306643</v>
      </c>
      <c r="Z25448">
        <v>0.17025000000000001</v>
      </c>
      <c r="AA25448">
        <v>0.55773600000000001</v>
      </c>
      <c r="AB25448">
        <v>100</v>
      </c>
      <c r="AC25448">
        <v>100</v>
      </c>
      <c r="AD25448">
        <v>100</v>
      </c>
      <c r="AE25448" t="s">
        <v>26</v>
      </c>
      <c r="AF25448">
        <v>0</v>
      </c>
      <c r="AG25448" t="s">
        <v>5483</v>
      </c>
    </row>
    <row r="25449" spans="1:33" x14ac:dyDescent="0.25">
      <c r="A25449" t="s">
        <v>655</v>
      </c>
      <c r="B25449" t="s">
        <v>2662</v>
      </c>
      <c r="C25449" t="s">
        <v>79</v>
      </c>
      <c r="D25449">
        <v>50</v>
      </c>
      <c r="E25449">
        <v>165</v>
      </c>
      <c r="F25449">
        <v>1</v>
      </c>
      <c r="G25449">
        <v>0.45518999999999998</v>
      </c>
      <c r="H25449">
        <v>0.49071340000000002</v>
      </c>
      <c r="I25449">
        <v>0.489866715097592</v>
      </c>
      <c r="J25449">
        <v>0.48540359999999999</v>
      </c>
      <c r="K25449">
        <v>0.48931188404120401</v>
      </c>
      <c r="P25449">
        <v>3.5523400000000101E-2</v>
      </c>
      <c r="Q25449">
        <v>3.4676715097592403E-2</v>
      </c>
      <c r="R25449">
        <v>3.02136E-2</v>
      </c>
      <c r="S25449">
        <v>3.4121884041204101E-2</v>
      </c>
      <c r="X25449">
        <v>8.0842999999999998E-2</v>
      </c>
      <c r="Y25449">
        <v>0.306643</v>
      </c>
      <c r="Z25449">
        <v>0.17025000000000001</v>
      </c>
      <c r="AA25449">
        <v>0.55773600000000001</v>
      </c>
      <c r="AB25449">
        <v>100</v>
      </c>
      <c r="AC25449">
        <v>100</v>
      </c>
      <c r="AD25449">
        <v>100</v>
      </c>
      <c r="AE25449" t="s">
        <v>26</v>
      </c>
      <c r="AF25449">
        <v>0</v>
      </c>
      <c r="AG25449" t="s">
        <v>5483</v>
      </c>
    </row>
    <row r="25450" spans="1:33" x14ac:dyDescent="0.25">
      <c r="A25450" t="s">
        <v>655</v>
      </c>
      <c r="B25450" t="s">
        <v>2663</v>
      </c>
      <c r="C25450" t="s">
        <v>79</v>
      </c>
      <c r="D25450">
        <v>5</v>
      </c>
      <c r="E25450">
        <v>285</v>
      </c>
      <c r="F25450">
        <v>1</v>
      </c>
      <c r="G25450">
        <v>0.81157999999999997</v>
      </c>
      <c r="H25450">
        <v>0.59967999999999999</v>
      </c>
      <c r="I25450">
        <v>0.64116054151725099</v>
      </c>
      <c r="J25450">
        <v>0.81464599999999998</v>
      </c>
      <c r="K25450">
        <v>0.81413085603490798</v>
      </c>
      <c r="P25450">
        <v>0.21190000000000001</v>
      </c>
      <c r="Q25450">
        <v>0.170419458482749</v>
      </c>
      <c r="R25450">
        <v>3.0660000000001198E-3</v>
      </c>
      <c r="S25450">
        <v>2.5508560349076798E-3</v>
      </c>
      <c r="X25450">
        <v>0.10336099999999999</v>
      </c>
      <c r="Y25450">
        <v>0.39857399999999998</v>
      </c>
      <c r="Z25450">
        <v>0.44031700000000001</v>
      </c>
      <c r="AA25450">
        <v>0.94225199999999998</v>
      </c>
      <c r="AB25450">
        <v>100</v>
      </c>
      <c r="AC25450">
        <v>100</v>
      </c>
      <c r="AD25450">
        <v>100</v>
      </c>
      <c r="AE25450" t="s">
        <v>26</v>
      </c>
      <c r="AF25450">
        <v>0</v>
      </c>
      <c r="AG25450" t="s">
        <v>5483</v>
      </c>
    </row>
    <row r="25451" spans="1:33" x14ac:dyDescent="0.25">
      <c r="A25451" t="s">
        <v>655</v>
      </c>
      <c r="B25451" t="s">
        <v>2663</v>
      </c>
      <c r="C25451" t="s">
        <v>79</v>
      </c>
      <c r="D25451">
        <v>10</v>
      </c>
      <c r="E25451">
        <v>285</v>
      </c>
      <c r="F25451">
        <v>1</v>
      </c>
      <c r="G25451">
        <v>0.81157999999999997</v>
      </c>
      <c r="H25451">
        <v>0.57877699999999999</v>
      </c>
      <c r="I25451">
        <v>0.60624626635748802</v>
      </c>
      <c r="J25451">
        <v>0.68531200000000003</v>
      </c>
      <c r="K25451">
        <v>0.80591624081995505</v>
      </c>
      <c r="P25451">
        <v>0.23280300000000001</v>
      </c>
      <c r="Q25451">
        <v>0.20533373364251201</v>
      </c>
      <c r="R25451">
        <v>0.12626799999999999</v>
      </c>
      <c r="S25451">
        <v>5.6637591800450197E-3</v>
      </c>
      <c r="X25451">
        <v>0.10336099999999999</v>
      </c>
      <c r="Y25451">
        <v>0.39857399999999998</v>
      </c>
      <c r="Z25451">
        <v>0.44031700000000001</v>
      </c>
      <c r="AA25451">
        <v>0.94225199999999998</v>
      </c>
      <c r="AB25451">
        <v>100</v>
      </c>
      <c r="AC25451">
        <v>100</v>
      </c>
      <c r="AD25451">
        <v>100</v>
      </c>
      <c r="AE25451" t="s">
        <v>26</v>
      </c>
      <c r="AF25451">
        <v>0</v>
      </c>
      <c r="AG25451" t="s">
        <v>5483</v>
      </c>
    </row>
    <row r="25452" spans="1:33" x14ac:dyDescent="0.25">
      <c r="A25452" t="s">
        <v>655</v>
      </c>
      <c r="B25452" t="s">
        <v>2663</v>
      </c>
      <c r="C25452" t="s">
        <v>79</v>
      </c>
      <c r="D25452">
        <v>25</v>
      </c>
      <c r="E25452">
        <v>285</v>
      </c>
      <c r="F25452">
        <v>1</v>
      </c>
      <c r="G25452">
        <v>0.81157999999999997</v>
      </c>
      <c r="H25452">
        <v>0.66087119999999999</v>
      </c>
      <c r="I25452">
        <v>0.66651132534494295</v>
      </c>
      <c r="J25452">
        <v>0.55362160000000005</v>
      </c>
      <c r="K25452">
        <v>0.78095152955960501</v>
      </c>
      <c r="P25452">
        <v>0.1507088</v>
      </c>
      <c r="Q25452">
        <v>0.14506867465505699</v>
      </c>
      <c r="R25452">
        <v>0.25795839999999998</v>
      </c>
      <c r="S25452">
        <v>3.0628470440395399E-2</v>
      </c>
      <c r="X25452">
        <v>0.10336099999999999</v>
      </c>
      <c r="Y25452">
        <v>0.39857399999999998</v>
      </c>
      <c r="Z25452">
        <v>0.44031700000000001</v>
      </c>
      <c r="AA25452">
        <v>0.94225199999999998</v>
      </c>
      <c r="AB25452">
        <v>100</v>
      </c>
      <c r="AC25452">
        <v>100</v>
      </c>
      <c r="AD25452">
        <v>100</v>
      </c>
      <c r="AE25452" t="s">
        <v>26</v>
      </c>
      <c r="AF25452">
        <v>0</v>
      </c>
      <c r="AG25452" t="s">
        <v>5483</v>
      </c>
    </row>
    <row r="25453" spans="1:33" x14ac:dyDescent="0.25">
      <c r="A25453" t="s">
        <v>655</v>
      </c>
      <c r="B25453" t="s">
        <v>2663</v>
      </c>
      <c r="C25453" t="s">
        <v>79</v>
      </c>
      <c r="D25453">
        <v>50</v>
      </c>
      <c r="E25453">
        <v>285</v>
      </c>
      <c r="F25453">
        <v>1</v>
      </c>
      <c r="G25453">
        <v>0.81157999999999997</v>
      </c>
      <c r="H25453">
        <v>0.61633280000000001</v>
      </c>
      <c r="I25453">
        <v>0.63167827538149901</v>
      </c>
      <c r="J25453">
        <v>0.57774899999999996</v>
      </c>
      <c r="K25453">
        <v>0.76340927630338795</v>
      </c>
      <c r="P25453">
        <v>0.19524720000000001</v>
      </c>
      <c r="Q25453">
        <v>0.17990172461850101</v>
      </c>
      <c r="R25453">
        <v>0.23383100000000001</v>
      </c>
      <c r="S25453">
        <v>4.81707236966116E-2</v>
      </c>
      <c r="X25453">
        <v>0.10336099999999999</v>
      </c>
      <c r="Y25453">
        <v>0.39857399999999998</v>
      </c>
      <c r="Z25453">
        <v>0.44031700000000001</v>
      </c>
      <c r="AA25453">
        <v>0.94225199999999998</v>
      </c>
      <c r="AB25453">
        <v>100</v>
      </c>
      <c r="AC25453">
        <v>100</v>
      </c>
      <c r="AD25453">
        <v>100</v>
      </c>
      <c r="AE25453" t="s">
        <v>26</v>
      </c>
      <c r="AF25453">
        <v>0</v>
      </c>
      <c r="AG25453" t="s">
        <v>5483</v>
      </c>
    </row>
    <row r="25454" spans="1:33" x14ac:dyDescent="0.25">
      <c r="A25454" t="s">
        <v>655</v>
      </c>
      <c r="B25454" t="s">
        <v>2664</v>
      </c>
      <c r="C25454" t="s">
        <v>79</v>
      </c>
      <c r="D25454">
        <v>5</v>
      </c>
      <c r="E25454">
        <v>174</v>
      </c>
      <c r="F25454">
        <v>1</v>
      </c>
      <c r="G25454">
        <v>0.43935000000000002</v>
      </c>
      <c r="H25454">
        <v>0.44961200000000001</v>
      </c>
      <c r="I25454">
        <v>0.44557135989570801</v>
      </c>
      <c r="J25454">
        <v>0.44722800000000001</v>
      </c>
      <c r="K25454">
        <v>0.43972294588597999</v>
      </c>
      <c r="P25454">
        <v>1.0262E-2</v>
      </c>
      <c r="Q25454">
        <v>6.2213598957075499E-3</v>
      </c>
      <c r="R25454">
        <v>7.8779999999999406E-3</v>
      </c>
      <c r="S25454">
        <v>3.7294588597996898E-4</v>
      </c>
      <c r="X25454">
        <v>7.1582999999999994E-2</v>
      </c>
      <c r="Y25454">
        <v>0.34508800000000001</v>
      </c>
      <c r="Z25454">
        <v>0.19531699999999999</v>
      </c>
      <c r="AA25454">
        <v>0.61198799999999998</v>
      </c>
      <c r="AB25454">
        <v>100</v>
      </c>
      <c r="AC25454">
        <v>100</v>
      </c>
      <c r="AD25454">
        <v>100</v>
      </c>
      <c r="AE25454" t="s">
        <v>26</v>
      </c>
      <c r="AF25454">
        <v>0</v>
      </c>
      <c r="AG25454" t="s">
        <v>5483</v>
      </c>
    </row>
    <row r="25455" spans="1:33" x14ac:dyDescent="0.25">
      <c r="A25455" t="s">
        <v>655</v>
      </c>
      <c r="B25455" t="s">
        <v>2664</v>
      </c>
      <c r="C25455" t="s">
        <v>79</v>
      </c>
      <c r="D25455">
        <v>10</v>
      </c>
      <c r="E25455">
        <v>174</v>
      </c>
      <c r="F25455">
        <v>1</v>
      </c>
      <c r="G25455">
        <v>0.43935000000000002</v>
      </c>
      <c r="H25455">
        <v>0.45619799999999999</v>
      </c>
      <c r="I25455">
        <v>0.45330005888787001</v>
      </c>
      <c r="J25455">
        <v>0.43310900000000002</v>
      </c>
      <c r="K25455">
        <v>0.43550834315503401</v>
      </c>
      <c r="P25455">
        <v>1.6847999999999998E-2</v>
      </c>
      <c r="Q25455">
        <v>1.39500588878698E-2</v>
      </c>
      <c r="R25455">
        <v>6.2410000000000503E-3</v>
      </c>
      <c r="S25455">
        <v>3.8416568449655699E-3</v>
      </c>
      <c r="X25455">
        <v>7.1582999999999994E-2</v>
      </c>
      <c r="Y25455">
        <v>0.34508800000000001</v>
      </c>
      <c r="Z25455">
        <v>0.19531699999999999</v>
      </c>
      <c r="AA25455">
        <v>0.61198799999999998</v>
      </c>
      <c r="AB25455">
        <v>100</v>
      </c>
      <c r="AC25455">
        <v>100</v>
      </c>
      <c r="AD25455">
        <v>100</v>
      </c>
      <c r="AE25455" t="s">
        <v>26</v>
      </c>
      <c r="AF25455">
        <v>0</v>
      </c>
      <c r="AG25455" t="s">
        <v>5483</v>
      </c>
    </row>
    <row r="25456" spans="1:33" x14ac:dyDescent="0.25">
      <c r="A25456" t="s">
        <v>655</v>
      </c>
      <c r="B25456" t="s">
        <v>2664</v>
      </c>
      <c r="C25456" t="s">
        <v>79</v>
      </c>
      <c r="D25456">
        <v>25</v>
      </c>
      <c r="E25456">
        <v>174</v>
      </c>
      <c r="F25456">
        <v>1</v>
      </c>
      <c r="G25456">
        <v>0.43935000000000002</v>
      </c>
      <c r="H25456">
        <v>0.43947439999999999</v>
      </c>
      <c r="I25456">
        <v>0.438799975117309</v>
      </c>
      <c r="J25456">
        <v>0.46374120000000002</v>
      </c>
      <c r="K25456">
        <v>0.44335477725376299</v>
      </c>
      <c r="P25456">
        <v>1.24400000000136E-4</v>
      </c>
      <c r="Q25456">
        <v>5.50024882690625E-4</v>
      </c>
      <c r="R25456">
        <v>2.4391199999999801E-2</v>
      </c>
      <c r="S25456">
        <v>4.00477725376314E-3</v>
      </c>
      <c r="X25456">
        <v>7.1582999999999994E-2</v>
      </c>
      <c r="Y25456">
        <v>0.34508800000000001</v>
      </c>
      <c r="Z25456">
        <v>0.19531699999999999</v>
      </c>
      <c r="AA25456">
        <v>0.61198799999999998</v>
      </c>
      <c r="AB25456">
        <v>100</v>
      </c>
      <c r="AC25456">
        <v>100</v>
      </c>
      <c r="AD25456">
        <v>100</v>
      </c>
      <c r="AE25456" t="s">
        <v>26</v>
      </c>
      <c r="AF25456">
        <v>0</v>
      </c>
      <c r="AG25456" t="s">
        <v>5483</v>
      </c>
    </row>
    <row r="25457" spans="1:33" x14ac:dyDescent="0.25">
      <c r="A25457" t="s">
        <v>655</v>
      </c>
      <c r="B25457" t="s">
        <v>2664</v>
      </c>
      <c r="C25457" t="s">
        <v>79</v>
      </c>
      <c r="D25457">
        <v>50</v>
      </c>
      <c r="E25457">
        <v>174</v>
      </c>
      <c r="F25457">
        <v>1</v>
      </c>
      <c r="G25457">
        <v>0.43935000000000002</v>
      </c>
      <c r="H25457">
        <v>0.43941599999999997</v>
      </c>
      <c r="I25457">
        <v>0.438726713990233</v>
      </c>
      <c r="J25457">
        <v>0.42015859999999999</v>
      </c>
      <c r="K25457">
        <v>0.43893269795439299</v>
      </c>
      <c r="P25457">
        <v>6.6000000000010495E-5</v>
      </c>
      <c r="Q25457">
        <v>6.2328600976724303E-4</v>
      </c>
      <c r="R25457">
        <v>1.91913999999999E-2</v>
      </c>
      <c r="S25457">
        <v>4.1730204560741502E-4</v>
      </c>
      <c r="X25457">
        <v>7.1582999999999994E-2</v>
      </c>
      <c r="Y25457">
        <v>0.34508800000000001</v>
      </c>
      <c r="Z25457">
        <v>0.19531699999999999</v>
      </c>
      <c r="AA25457">
        <v>0.61198799999999998</v>
      </c>
      <c r="AB25457">
        <v>100</v>
      </c>
      <c r="AC25457">
        <v>100</v>
      </c>
      <c r="AD25457">
        <v>100</v>
      </c>
      <c r="AE25457" t="s">
        <v>26</v>
      </c>
      <c r="AF25457">
        <v>0</v>
      </c>
      <c r="AG25457" t="s">
        <v>5483</v>
      </c>
    </row>
    <row r="25458" spans="1:33" x14ac:dyDescent="0.25">
      <c r="A25458" t="s">
        <v>656</v>
      </c>
      <c r="B25458" t="s">
        <v>656</v>
      </c>
      <c r="C25458" t="s">
        <v>78</v>
      </c>
      <c r="D25458">
        <v>5</v>
      </c>
      <c r="E25458">
        <v>2778</v>
      </c>
      <c r="F25458">
        <v>5</v>
      </c>
      <c r="G25458">
        <v>0.41027999999999998</v>
      </c>
      <c r="H25458">
        <v>0.281864</v>
      </c>
      <c r="I25458">
        <v>0.27893086108195903</v>
      </c>
      <c r="J25458">
        <v>0.48874400000000001</v>
      </c>
      <c r="K25458">
        <v>0.490122787596178</v>
      </c>
      <c r="L25458">
        <v>0.39602522894168501</v>
      </c>
      <c r="M25458">
        <v>0.39640565816377499</v>
      </c>
      <c r="N25458">
        <v>0.41718274730021598</v>
      </c>
      <c r="O25458">
        <v>0.40619940852102698</v>
      </c>
      <c r="P25458">
        <v>0.128416</v>
      </c>
      <c r="Q25458">
        <v>0.13134913891804101</v>
      </c>
      <c r="R25458">
        <v>7.8464000000000006E-2</v>
      </c>
      <c r="S25458">
        <v>7.9842787596177606E-2</v>
      </c>
      <c r="T25458">
        <v>1.42547710583153E-2</v>
      </c>
      <c r="U25458">
        <v>1.3874341836225001E-2</v>
      </c>
      <c r="V25458">
        <v>6.9027473002159501E-3</v>
      </c>
      <c r="W25458">
        <v>4.0805914789732202E-3</v>
      </c>
      <c r="X25458">
        <v>9.3363000000000002E-2</v>
      </c>
      <c r="Y25458">
        <v>2.4496180000000001</v>
      </c>
      <c r="Z25458">
        <v>37.773201999999998</v>
      </c>
      <c r="AA25458">
        <v>40.316183000000002</v>
      </c>
      <c r="AB25458">
        <v>100</v>
      </c>
      <c r="AC25458">
        <v>100</v>
      </c>
      <c r="AD25458">
        <v>100</v>
      </c>
      <c r="AE25458" t="s">
        <v>26</v>
      </c>
      <c r="AF25458">
        <v>0</v>
      </c>
      <c r="AG25458" t="s">
        <v>5483</v>
      </c>
    </row>
    <row r="25459" spans="1:33" x14ac:dyDescent="0.25">
      <c r="A25459" t="s">
        <v>656</v>
      </c>
      <c r="B25459" t="s">
        <v>656</v>
      </c>
      <c r="C25459" t="s">
        <v>78</v>
      </c>
      <c r="D25459">
        <v>10</v>
      </c>
      <c r="E25459">
        <v>2778</v>
      </c>
      <c r="F25459">
        <v>5</v>
      </c>
      <c r="G25459">
        <v>0.41027999999999998</v>
      </c>
      <c r="H25459">
        <v>0.279671</v>
      </c>
      <c r="I25459">
        <v>0.27823580147400701</v>
      </c>
      <c r="J25459">
        <v>0.45872200000000002</v>
      </c>
      <c r="K25459">
        <v>0.46172494483988402</v>
      </c>
      <c r="L25459">
        <v>0.395142471922246</v>
      </c>
      <c r="M25459">
        <v>0.39472487768192899</v>
      </c>
      <c r="N25459">
        <v>0.42123463174946002</v>
      </c>
      <c r="O25459">
        <v>0.404390339195843</v>
      </c>
      <c r="P25459">
        <v>0.130609</v>
      </c>
      <c r="Q25459">
        <v>0.132044198525993</v>
      </c>
      <c r="R25459">
        <v>4.8441999999999999E-2</v>
      </c>
      <c r="S25459">
        <v>5.1444944839883898E-2</v>
      </c>
      <c r="T25459">
        <v>1.51375280777537E-2</v>
      </c>
      <c r="U25459">
        <v>1.5555122318071201E-2</v>
      </c>
      <c r="V25459">
        <v>1.095463174946E-2</v>
      </c>
      <c r="W25459">
        <v>5.88966080415693E-3</v>
      </c>
      <c r="X25459">
        <v>9.3363000000000002E-2</v>
      </c>
      <c r="Y25459">
        <v>2.4496180000000001</v>
      </c>
      <c r="Z25459">
        <v>37.773201999999998</v>
      </c>
      <c r="AA25459">
        <v>40.316183000000002</v>
      </c>
      <c r="AB25459">
        <v>100</v>
      </c>
      <c r="AC25459">
        <v>100</v>
      </c>
      <c r="AD25459">
        <v>100</v>
      </c>
      <c r="AE25459" t="s">
        <v>26</v>
      </c>
      <c r="AF25459">
        <v>0</v>
      </c>
      <c r="AG25459" t="s">
        <v>5483</v>
      </c>
    </row>
    <row r="25460" spans="1:33" x14ac:dyDescent="0.25">
      <c r="A25460" t="s">
        <v>656</v>
      </c>
      <c r="B25460" t="s">
        <v>656</v>
      </c>
      <c r="C25460" t="s">
        <v>78</v>
      </c>
      <c r="D25460">
        <v>25</v>
      </c>
      <c r="E25460">
        <v>2778</v>
      </c>
      <c r="F25460">
        <v>5</v>
      </c>
      <c r="G25460">
        <v>0.41027999999999998</v>
      </c>
      <c r="H25460">
        <v>0.3246424</v>
      </c>
      <c r="I25460">
        <v>0.31627329020366501</v>
      </c>
      <c r="J25460">
        <v>0.36598720000000001</v>
      </c>
      <c r="K25460">
        <v>0.37382130396595298</v>
      </c>
      <c r="L25460">
        <v>0.399627486825054</v>
      </c>
      <c r="M25460">
        <v>0.39841449745251201</v>
      </c>
      <c r="N25460">
        <v>0.41277665874730002</v>
      </c>
      <c r="O25460">
        <v>0.40225012594676901</v>
      </c>
      <c r="P25460">
        <v>8.5637599999999897E-2</v>
      </c>
      <c r="Q25460">
        <v>9.4006709796334895E-2</v>
      </c>
      <c r="R25460">
        <v>4.42928E-2</v>
      </c>
      <c r="S25460">
        <v>3.6458696034046903E-2</v>
      </c>
      <c r="T25460">
        <v>1.0652513174945999E-2</v>
      </c>
      <c r="U25460">
        <v>1.1865502547488201E-2</v>
      </c>
      <c r="V25460">
        <v>2.4966587473001498E-3</v>
      </c>
      <c r="W25460">
        <v>8.0298740532306293E-3</v>
      </c>
      <c r="X25460">
        <v>9.3363000000000002E-2</v>
      </c>
      <c r="Y25460">
        <v>2.4496180000000001</v>
      </c>
      <c r="Z25460">
        <v>37.773201999999998</v>
      </c>
      <c r="AA25460">
        <v>40.316183000000002</v>
      </c>
      <c r="AB25460">
        <v>100</v>
      </c>
      <c r="AC25460">
        <v>100</v>
      </c>
      <c r="AD25460">
        <v>100</v>
      </c>
      <c r="AE25460" t="s">
        <v>26</v>
      </c>
      <c r="AF25460">
        <v>0</v>
      </c>
      <c r="AG25460" t="s">
        <v>5483</v>
      </c>
    </row>
    <row r="25461" spans="1:33" x14ac:dyDescent="0.25">
      <c r="A25461" t="s">
        <v>656</v>
      </c>
      <c r="B25461" t="s">
        <v>656</v>
      </c>
      <c r="C25461" t="s">
        <v>78</v>
      </c>
      <c r="D25461">
        <v>50</v>
      </c>
      <c r="E25461">
        <v>2778</v>
      </c>
      <c r="F25461">
        <v>5</v>
      </c>
      <c r="G25461">
        <v>0.41027999999999998</v>
      </c>
      <c r="H25461">
        <v>0.39132359999999999</v>
      </c>
      <c r="I25461">
        <v>0.37062563289519301</v>
      </c>
      <c r="J25461">
        <v>0.38895859999999999</v>
      </c>
      <c r="K25461">
        <v>0.39045673923110602</v>
      </c>
      <c r="L25461">
        <v>0.40861744168466502</v>
      </c>
      <c r="M25461">
        <v>0.406490078885063</v>
      </c>
      <c r="N25461">
        <v>0.398223098920086</v>
      </c>
      <c r="O25461">
        <v>0.39312913344680001</v>
      </c>
      <c r="P25461">
        <v>1.8956400000000002E-2</v>
      </c>
      <c r="Q25461">
        <v>3.9654367104807201E-2</v>
      </c>
      <c r="R25461">
        <v>2.1321400000000001E-2</v>
      </c>
      <c r="S25461">
        <v>1.9823260768893802E-2</v>
      </c>
      <c r="T25461">
        <v>1.6625583153347899E-3</v>
      </c>
      <c r="U25461">
        <v>3.7899211149367601E-3</v>
      </c>
      <c r="V25461">
        <v>1.20569010799136E-2</v>
      </c>
      <c r="W25461">
        <v>1.7150866553200101E-2</v>
      </c>
      <c r="X25461">
        <v>9.3363000000000002E-2</v>
      </c>
      <c r="Y25461">
        <v>2.4496180000000001</v>
      </c>
      <c r="Z25461">
        <v>37.773201999999998</v>
      </c>
      <c r="AA25461">
        <v>40.316183000000002</v>
      </c>
      <c r="AB25461">
        <v>100</v>
      </c>
      <c r="AC25461">
        <v>100</v>
      </c>
      <c r="AD25461">
        <v>100</v>
      </c>
      <c r="AE25461" t="s">
        <v>26</v>
      </c>
      <c r="AF25461">
        <v>0</v>
      </c>
      <c r="AG25461" t="s">
        <v>5483</v>
      </c>
    </row>
    <row r="25462" spans="1:33" x14ac:dyDescent="0.25">
      <c r="A25462" t="s">
        <v>656</v>
      </c>
      <c r="B25462" t="s">
        <v>2665</v>
      </c>
      <c r="C25462" t="s">
        <v>79</v>
      </c>
      <c r="D25462">
        <v>5</v>
      </c>
      <c r="E25462">
        <v>267</v>
      </c>
      <c r="F25462">
        <v>1</v>
      </c>
      <c r="G25462">
        <v>0.22227</v>
      </c>
      <c r="H25462">
        <v>0.41761399999999999</v>
      </c>
      <c r="I25462">
        <v>0.37535859701406998</v>
      </c>
      <c r="J25462">
        <v>0.37501800000000002</v>
      </c>
      <c r="K25462">
        <v>0.24410266168214301</v>
      </c>
      <c r="P25462">
        <v>0.19534399999999999</v>
      </c>
      <c r="Q25462">
        <v>0.15308859701406999</v>
      </c>
      <c r="R25462">
        <v>0.15274799999999999</v>
      </c>
      <c r="S25462">
        <v>2.18326616821427E-2</v>
      </c>
      <c r="X25462">
        <v>8.3839999999999998E-2</v>
      </c>
      <c r="Y25462">
        <v>0.51950099999999999</v>
      </c>
      <c r="Z25462">
        <v>0.69655699999999998</v>
      </c>
      <c r="AA25462">
        <v>1.299898</v>
      </c>
      <c r="AB25462">
        <v>100</v>
      </c>
      <c r="AC25462">
        <v>100</v>
      </c>
      <c r="AD25462">
        <v>100</v>
      </c>
      <c r="AE25462" t="s">
        <v>26</v>
      </c>
      <c r="AF25462">
        <v>0</v>
      </c>
      <c r="AG25462" t="s">
        <v>5483</v>
      </c>
    </row>
    <row r="25463" spans="1:33" x14ac:dyDescent="0.25">
      <c r="A25463" t="s">
        <v>656</v>
      </c>
      <c r="B25463" t="s">
        <v>2665</v>
      </c>
      <c r="C25463" t="s">
        <v>79</v>
      </c>
      <c r="D25463">
        <v>10</v>
      </c>
      <c r="E25463">
        <v>267</v>
      </c>
      <c r="F25463">
        <v>1</v>
      </c>
      <c r="G25463">
        <v>0.22227</v>
      </c>
      <c r="H25463">
        <v>0.41772599999999999</v>
      </c>
      <c r="I25463">
        <v>0.39140296746698899</v>
      </c>
      <c r="J25463">
        <v>0.46882299999999999</v>
      </c>
      <c r="K25463">
        <v>0.24715200926755301</v>
      </c>
      <c r="P25463">
        <v>0.19545599999999999</v>
      </c>
      <c r="Q25463">
        <v>0.169132967466989</v>
      </c>
      <c r="R25463">
        <v>0.24655299999999999</v>
      </c>
      <c r="S25463">
        <v>2.4882009267552699E-2</v>
      </c>
      <c r="X25463">
        <v>8.3839999999999998E-2</v>
      </c>
      <c r="Y25463">
        <v>0.51950099999999999</v>
      </c>
      <c r="Z25463">
        <v>0.69655699999999998</v>
      </c>
      <c r="AA25463">
        <v>1.299898</v>
      </c>
      <c r="AB25463">
        <v>100</v>
      </c>
      <c r="AC25463">
        <v>100</v>
      </c>
      <c r="AD25463">
        <v>100</v>
      </c>
      <c r="AE25463" t="s">
        <v>26</v>
      </c>
      <c r="AF25463">
        <v>0</v>
      </c>
      <c r="AG25463" t="s">
        <v>5483</v>
      </c>
    </row>
    <row r="25464" spans="1:33" x14ac:dyDescent="0.25">
      <c r="A25464" t="s">
        <v>656</v>
      </c>
      <c r="B25464" t="s">
        <v>2665</v>
      </c>
      <c r="C25464" t="s">
        <v>79</v>
      </c>
      <c r="D25464">
        <v>25</v>
      </c>
      <c r="E25464">
        <v>267</v>
      </c>
      <c r="F25464">
        <v>1</v>
      </c>
      <c r="G25464">
        <v>0.22227</v>
      </c>
      <c r="H25464">
        <v>0.41829959999999999</v>
      </c>
      <c r="I25464">
        <v>0.40715056708229602</v>
      </c>
      <c r="J25464">
        <v>0.38882159999999999</v>
      </c>
      <c r="K25464">
        <v>0.24856428664962599</v>
      </c>
      <c r="P25464">
        <v>0.1960296</v>
      </c>
      <c r="Q25464">
        <v>0.184880567082296</v>
      </c>
      <c r="R25464">
        <v>0.16655159999999999</v>
      </c>
      <c r="S25464">
        <v>2.62942866496256E-2</v>
      </c>
      <c r="X25464">
        <v>8.3839999999999998E-2</v>
      </c>
      <c r="Y25464">
        <v>0.51950099999999999</v>
      </c>
      <c r="Z25464">
        <v>0.69655699999999998</v>
      </c>
      <c r="AA25464">
        <v>1.299898</v>
      </c>
      <c r="AB25464">
        <v>100</v>
      </c>
      <c r="AC25464">
        <v>100</v>
      </c>
      <c r="AD25464">
        <v>100</v>
      </c>
      <c r="AE25464" t="s">
        <v>26</v>
      </c>
      <c r="AF25464">
        <v>0</v>
      </c>
      <c r="AG25464" t="s">
        <v>5483</v>
      </c>
    </row>
    <row r="25465" spans="1:33" x14ac:dyDescent="0.25">
      <c r="A25465" t="s">
        <v>656</v>
      </c>
      <c r="B25465" t="s">
        <v>2665</v>
      </c>
      <c r="C25465" t="s">
        <v>79</v>
      </c>
      <c r="D25465">
        <v>50</v>
      </c>
      <c r="E25465">
        <v>267</v>
      </c>
      <c r="F25465">
        <v>1</v>
      </c>
      <c r="G25465">
        <v>0.22227</v>
      </c>
      <c r="H25465">
        <v>0.39290399999999998</v>
      </c>
      <c r="I25465">
        <v>0.39277497537741801</v>
      </c>
      <c r="J25465">
        <v>0.36709599999999998</v>
      </c>
      <c r="K25465">
        <v>0.24942446758612599</v>
      </c>
      <c r="P25465">
        <v>0.17063400000000001</v>
      </c>
      <c r="Q25465">
        <v>0.17050497537741799</v>
      </c>
      <c r="R25465">
        <v>0.14482600000000001</v>
      </c>
      <c r="S25465">
        <v>2.7154467586126201E-2</v>
      </c>
      <c r="X25465">
        <v>8.3839999999999998E-2</v>
      </c>
      <c r="Y25465">
        <v>0.51950099999999999</v>
      </c>
      <c r="Z25465">
        <v>0.69655699999999998</v>
      </c>
      <c r="AA25465">
        <v>1.299898</v>
      </c>
      <c r="AB25465">
        <v>100</v>
      </c>
      <c r="AC25465">
        <v>100</v>
      </c>
      <c r="AD25465">
        <v>100</v>
      </c>
      <c r="AE25465" t="s">
        <v>26</v>
      </c>
      <c r="AF25465">
        <v>0</v>
      </c>
      <c r="AG25465" t="s">
        <v>5483</v>
      </c>
    </row>
    <row r="25466" spans="1:33" x14ac:dyDescent="0.25">
      <c r="A25466" t="s">
        <v>656</v>
      </c>
      <c r="B25466" t="s">
        <v>2666</v>
      </c>
      <c r="C25466" t="s">
        <v>79</v>
      </c>
      <c r="D25466">
        <v>5</v>
      </c>
      <c r="E25466">
        <v>642</v>
      </c>
      <c r="F25466">
        <v>1</v>
      </c>
      <c r="G25466">
        <v>0.38478000000000001</v>
      </c>
      <c r="H25466">
        <v>0.350856</v>
      </c>
      <c r="I25466">
        <v>0.36068839119295198</v>
      </c>
      <c r="J25466">
        <v>0.34961999999999999</v>
      </c>
      <c r="K25466">
        <v>0.38784509375320497</v>
      </c>
      <c r="P25466">
        <v>3.3924000000000003E-2</v>
      </c>
      <c r="Q25466">
        <v>2.40916088070482E-2</v>
      </c>
      <c r="R25466">
        <v>3.5159999999999997E-2</v>
      </c>
      <c r="S25466">
        <v>3.06509375320541E-3</v>
      </c>
      <c r="X25466">
        <v>7.7599000000000001E-2</v>
      </c>
      <c r="Y25466">
        <v>0.76395500000000005</v>
      </c>
      <c r="Z25466">
        <v>2.4053580000000001</v>
      </c>
      <c r="AA25466">
        <v>3.246912</v>
      </c>
      <c r="AB25466">
        <v>100</v>
      </c>
      <c r="AC25466">
        <v>100</v>
      </c>
      <c r="AD25466">
        <v>100</v>
      </c>
      <c r="AE25466" t="s">
        <v>26</v>
      </c>
      <c r="AF25466">
        <v>0</v>
      </c>
      <c r="AG25466" t="s">
        <v>5483</v>
      </c>
    </row>
    <row r="25467" spans="1:33" x14ac:dyDescent="0.25">
      <c r="A25467" t="s">
        <v>656</v>
      </c>
      <c r="B25467" t="s">
        <v>2666</v>
      </c>
      <c r="C25467" t="s">
        <v>79</v>
      </c>
      <c r="D25467">
        <v>10</v>
      </c>
      <c r="E25467">
        <v>642</v>
      </c>
      <c r="F25467">
        <v>1</v>
      </c>
      <c r="G25467">
        <v>0.38478000000000001</v>
      </c>
      <c r="H25467">
        <v>0.36086400000000002</v>
      </c>
      <c r="I25467">
        <v>0.36471240534459998</v>
      </c>
      <c r="J25467">
        <v>0.31318299999999999</v>
      </c>
      <c r="K25467">
        <v>0.38669426984358601</v>
      </c>
      <c r="P25467">
        <v>2.3916E-2</v>
      </c>
      <c r="Q25467">
        <v>2.00675946554002E-2</v>
      </c>
      <c r="R25467">
        <v>7.1596999999999994E-2</v>
      </c>
      <c r="S25467">
        <v>1.9142698435858901E-3</v>
      </c>
      <c r="X25467">
        <v>7.7599000000000001E-2</v>
      </c>
      <c r="Y25467">
        <v>0.76395500000000005</v>
      </c>
      <c r="Z25467">
        <v>2.4053580000000001</v>
      </c>
      <c r="AA25467">
        <v>3.246912</v>
      </c>
      <c r="AB25467">
        <v>100</v>
      </c>
      <c r="AC25467">
        <v>100</v>
      </c>
      <c r="AD25467">
        <v>100</v>
      </c>
      <c r="AE25467" t="s">
        <v>26</v>
      </c>
      <c r="AF25467">
        <v>0</v>
      </c>
      <c r="AG25467" t="s">
        <v>5483</v>
      </c>
    </row>
    <row r="25468" spans="1:33" x14ac:dyDescent="0.25">
      <c r="A25468" t="s">
        <v>656</v>
      </c>
      <c r="B25468" t="s">
        <v>2666</v>
      </c>
      <c r="C25468" t="s">
        <v>79</v>
      </c>
      <c r="D25468">
        <v>25</v>
      </c>
      <c r="E25468">
        <v>642</v>
      </c>
      <c r="F25468">
        <v>1</v>
      </c>
      <c r="G25468">
        <v>0.38478000000000001</v>
      </c>
      <c r="H25468">
        <v>0.36660280000000001</v>
      </c>
      <c r="I25468">
        <v>0.36444655330264197</v>
      </c>
      <c r="J25468">
        <v>0.36886720000000001</v>
      </c>
      <c r="K25468">
        <v>0.38717881756081501</v>
      </c>
      <c r="P25468">
        <v>1.8177200000000001E-2</v>
      </c>
      <c r="Q25468">
        <v>2.03334466973581E-2</v>
      </c>
      <c r="R25468">
        <v>1.5912800000000098E-2</v>
      </c>
      <c r="S25468">
        <v>2.3988175608153899E-3</v>
      </c>
      <c r="X25468">
        <v>7.7599000000000001E-2</v>
      </c>
      <c r="Y25468">
        <v>0.76395500000000005</v>
      </c>
      <c r="Z25468">
        <v>2.4053580000000001</v>
      </c>
      <c r="AA25468">
        <v>3.246912</v>
      </c>
      <c r="AB25468">
        <v>100</v>
      </c>
      <c r="AC25468">
        <v>100</v>
      </c>
      <c r="AD25468">
        <v>100</v>
      </c>
      <c r="AE25468" t="s">
        <v>26</v>
      </c>
      <c r="AF25468">
        <v>0</v>
      </c>
      <c r="AG25468" t="s">
        <v>5483</v>
      </c>
    </row>
    <row r="25469" spans="1:33" x14ac:dyDescent="0.25">
      <c r="A25469" t="s">
        <v>656</v>
      </c>
      <c r="B25469" t="s">
        <v>2666</v>
      </c>
      <c r="C25469" t="s">
        <v>79</v>
      </c>
      <c r="D25469">
        <v>50</v>
      </c>
      <c r="E25469">
        <v>642</v>
      </c>
      <c r="F25469">
        <v>1</v>
      </c>
      <c r="G25469">
        <v>0.38478000000000001</v>
      </c>
      <c r="H25469">
        <v>0.37424160000000001</v>
      </c>
      <c r="I25469">
        <v>0.370757508672442</v>
      </c>
      <c r="J25469">
        <v>0.38468340000000001</v>
      </c>
      <c r="K25469">
        <v>0.38741109363913101</v>
      </c>
      <c r="P25469">
        <v>1.05384000000001E-2</v>
      </c>
      <c r="Q25469">
        <v>1.4022491327557699E-2</v>
      </c>
      <c r="R25469">
        <v>9.6600000000057805E-5</v>
      </c>
      <c r="S25469">
        <v>2.6310936391314402E-3</v>
      </c>
      <c r="X25469">
        <v>7.7599000000000001E-2</v>
      </c>
      <c r="Y25469">
        <v>0.76395500000000005</v>
      </c>
      <c r="Z25469">
        <v>2.4053580000000001</v>
      </c>
      <c r="AA25469">
        <v>3.246912</v>
      </c>
      <c r="AB25469">
        <v>100</v>
      </c>
      <c r="AC25469">
        <v>100</v>
      </c>
      <c r="AD25469">
        <v>100</v>
      </c>
      <c r="AE25469" t="s">
        <v>26</v>
      </c>
      <c r="AF25469">
        <v>0</v>
      </c>
      <c r="AG25469" t="s">
        <v>5483</v>
      </c>
    </row>
    <row r="25470" spans="1:33" x14ac:dyDescent="0.25">
      <c r="A25470" t="s">
        <v>656</v>
      </c>
      <c r="B25470" t="s">
        <v>2667</v>
      </c>
      <c r="C25470" t="s">
        <v>79</v>
      </c>
      <c r="D25470">
        <v>5</v>
      </c>
      <c r="E25470">
        <v>255</v>
      </c>
      <c r="F25470">
        <v>1</v>
      </c>
      <c r="G25470">
        <v>0.44652999999999998</v>
      </c>
      <c r="H25470">
        <v>0.62327999999999995</v>
      </c>
      <c r="I25470">
        <v>0.59242353732125996</v>
      </c>
      <c r="J25470">
        <v>0.46563399999999999</v>
      </c>
      <c r="K25470">
        <v>0.44144935180614397</v>
      </c>
      <c r="P25470">
        <v>0.17674999999999999</v>
      </c>
      <c r="Q25470">
        <v>0.14589353732126001</v>
      </c>
      <c r="R25470">
        <v>1.9103999999999999E-2</v>
      </c>
      <c r="S25470">
        <v>5.08064819385579E-3</v>
      </c>
      <c r="X25470">
        <v>7.5827000000000006E-2</v>
      </c>
      <c r="Y25470">
        <v>0.45739200000000002</v>
      </c>
      <c r="Z25470">
        <v>0.55089999999999995</v>
      </c>
      <c r="AA25470">
        <v>1.0841190000000001</v>
      </c>
      <c r="AB25470">
        <v>100</v>
      </c>
      <c r="AC25470">
        <v>100</v>
      </c>
      <c r="AD25470">
        <v>100</v>
      </c>
      <c r="AE25470" t="s">
        <v>26</v>
      </c>
      <c r="AF25470">
        <v>0</v>
      </c>
      <c r="AG25470" t="s">
        <v>5483</v>
      </c>
    </row>
    <row r="25471" spans="1:33" x14ac:dyDescent="0.25">
      <c r="A25471" t="s">
        <v>656</v>
      </c>
      <c r="B25471" t="s">
        <v>2667</v>
      </c>
      <c r="C25471" t="s">
        <v>79</v>
      </c>
      <c r="D25471">
        <v>10</v>
      </c>
      <c r="E25471">
        <v>255</v>
      </c>
      <c r="F25471">
        <v>1</v>
      </c>
      <c r="G25471">
        <v>0.44652999999999998</v>
      </c>
      <c r="H25471">
        <v>0.56649499999999997</v>
      </c>
      <c r="I25471">
        <v>0.55820727333046705</v>
      </c>
      <c r="J25471">
        <v>0.54737599999999997</v>
      </c>
      <c r="K25471">
        <v>0.44270827453126299</v>
      </c>
      <c r="P25471">
        <v>0.119965</v>
      </c>
      <c r="Q25471">
        <v>0.11167727333046699</v>
      </c>
      <c r="R25471">
        <v>0.10084600000000001</v>
      </c>
      <c r="S25471">
        <v>3.8217254687365498E-3</v>
      </c>
      <c r="X25471">
        <v>7.5827000000000006E-2</v>
      </c>
      <c r="Y25471">
        <v>0.45739200000000002</v>
      </c>
      <c r="Z25471">
        <v>0.55089999999999995</v>
      </c>
      <c r="AA25471">
        <v>1.0841190000000001</v>
      </c>
      <c r="AB25471">
        <v>100</v>
      </c>
      <c r="AC25471">
        <v>100</v>
      </c>
      <c r="AD25471">
        <v>100</v>
      </c>
      <c r="AE25471" t="s">
        <v>26</v>
      </c>
      <c r="AF25471">
        <v>0</v>
      </c>
      <c r="AG25471" t="s">
        <v>5483</v>
      </c>
    </row>
    <row r="25472" spans="1:33" x14ac:dyDescent="0.25">
      <c r="A25472" t="s">
        <v>656</v>
      </c>
      <c r="B25472" t="s">
        <v>2667</v>
      </c>
      <c r="C25472" t="s">
        <v>79</v>
      </c>
      <c r="D25472">
        <v>25</v>
      </c>
      <c r="E25472">
        <v>255</v>
      </c>
      <c r="F25472">
        <v>1</v>
      </c>
      <c r="G25472">
        <v>0.44652999999999998</v>
      </c>
      <c r="H25472">
        <v>0.54827239999999999</v>
      </c>
      <c r="I25472">
        <v>0.546010023135722</v>
      </c>
      <c r="J25472">
        <v>0.45373000000000002</v>
      </c>
      <c r="K25472">
        <v>0.44213980301115802</v>
      </c>
      <c r="P25472">
        <v>0.1017424</v>
      </c>
      <c r="Q25472">
        <v>9.9480023135721601E-2</v>
      </c>
      <c r="R25472">
        <v>7.1999999999999799E-3</v>
      </c>
      <c r="S25472">
        <v>4.3901969888417401E-3</v>
      </c>
      <c r="X25472">
        <v>7.5827000000000006E-2</v>
      </c>
      <c r="Y25472">
        <v>0.45739200000000002</v>
      </c>
      <c r="Z25472">
        <v>0.55089999999999995</v>
      </c>
      <c r="AA25472">
        <v>1.0841190000000001</v>
      </c>
      <c r="AB25472">
        <v>100</v>
      </c>
      <c r="AC25472">
        <v>100</v>
      </c>
      <c r="AD25472">
        <v>100</v>
      </c>
      <c r="AE25472" t="s">
        <v>26</v>
      </c>
      <c r="AF25472">
        <v>0</v>
      </c>
      <c r="AG25472" t="s">
        <v>5483</v>
      </c>
    </row>
    <row r="25473" spans="1:33" x14ac:dyDescent="0.25">
      <c r="A25473" t="s">
        <v>656</v>
      </c>
      <c r="B25473" t="s">
        <v>2667</v>
      </c>
      <c r="C25473" t="s">
        <v>79</v>
      </c>
      <c r="D25473">
        <v>50</v>
      </c>
      <c r="E25473">
        <v>255</v>
      </c>
      <c r="F25473">
        <v>1</v>
      </c>
      <c r="G25473">
        <v>0.44652999999999998</v>
      </c>
      <c r="H25473">
        <v>0.52503500000000003</v>
      </c>
      <c r="I25473">
        <v>0.52743684549931802</v>
      </c>
      <c r="J25473">
        <v>0.43906479999999998</v>
      </c>
      <c r="K25473">
        <v>0.44214708441231598</v>
      </c>
      <c r="P25473">
        <v>7.8505000000000005E-2</v>
      </c>
      <c r="Q25473">
        <v>8.0906845499317898E-2</v>
      </c>
      <c r="R25473">
        <v>7.4651999999999497E-3</v>
      </c>
      <c r="S25473">
        <v>4.3829155876835002E-3</v>
      </c>
      <c r="X25473">
        <v>7.5827000000000006E-2</v>
      </c>
      <c r="Y25473">
        <v>0.45739200000000002</v>
      </c>
      <c r="Z25473">
        <v>0.55089999999999995</v>
      </c>
      <c r="AA25473">
        <v>1.0841190000000001</v>
      </c>
      <c r="AB25473">
        <v>100</v>
      </c>
      <c r="AC25473">
        <v>100</v>
      </c>
      <c r="AD25473">
        <v>100</v>
      </c>
      <c r="AE25473" t="s">
        <v>26</v>
      </c>
      <c r="AF25473">
        <v>0</v>
      </c>
      <c r="AG25473" t="s">
        <v>5483</v>
      </c>
    </row>
    <row r="25474" spans="1:33" x14ac:dyDescent="0.25">
      <c r="A25474" t="s">
        <v>656</v>
      </c>
      <c r="B25474" t="s">
        <v>2668</v>
      </c>
      <c r="C25474" t="s">
        <v>79</v>
      </c>
      <c r="D25474">
        <v>5</v>
      </c>
      <c r="E25474">
        <v>888</v>
      </c>
      <c r="F25474">
        <v>1</v>
      </c>
      <c r="G25474">
        <v>0.47847000000000001</v>
      </c>
      <c r="H25474">
        <v>0.27996799999999999</v>
      </c>
      <c r="I25474">
        <v>0.295005870085986</v>
      </c>
      <c r="J25474">
        <v>0.46060800000000002</v>
      </c>
      <c r="K25474">
        <v>0.45839314463887099</v>
      </c>
      <c r="P25474">
        <v>0.19850200000000001</v>
      </c>
      <c r="Q25474">
        <v>0.18346412991401401</v>
      </c>
      <c r="R25474">
        <v>1.7861999999999999E-2</v>
      </c>
      <c r="S25474">
        <v>2.0076855361129201E-2</v>
      </c>
      <c r="X25474">
        <v>7.9032000000000005E-2</v>
      </c>
      <c r="Y25474">
        <v>0.99167499999999997</v>
      </c>
      <c r="Z25474">
        <v>4.7047489999999996</v>
      </c>
      <c r="AA25474">
        <v>5.7754560000000001</v>
      </c>
      <c r="AB25474">
        <v>100</v>
      </c>
      <c r="AC25474">
        <v>100</v>
      </c>
      <c r="AD25474">
        <v>100</v>
      </c>
      <c r="AE25474" t="s">
        <v>26</v>
      </c>
      <c r="AF25474">
        <v>0</v>
      </c>
      <c r="AG25474" t="s">
        <v>5483</v>
      </c>
    </row>
    <row r="25475" spans="1:33" x14ac:dyDescent="0.25">
      <c r="A25475" t="s">
        <v>656</v>
      </c>
      <c r="B25475" t="s">
        <v>2668</v>
      </c>
      <c r="C25475" t="s">
        <v>79</v>
      </c>
      <c r="D25475">
        <v>10</v>
      </c>
      <c r="E25475">
        <v>888</v>
      </c>
      <c r="F25475">
        <v>1</v>
      </c>
      <c r="G25475">
        <v>0.47847000000000001</v>
      </c>
      <c r="H25475">
        <v>0.299902</v>
      </c>
      <c r="I25475">
        <v>0.30578739580598002</v>
      </c>
      <c r="J25475">
        <v>0.44392300000000001</v>
      </c>
      <c r="K25475">
        <v>0.44493236144648601</v>
      </c>
      <c r="P25475">
        <v>0.178568</v>
      </c>
      <c r="Q25475">
        <v>0.17268260419402001</v>
      </c>
      <c r="R25475">
        <v>3.4547000000000001E-2</v>
      </c>
      <c r="S25475">
        <v>3.35376385535135E-2</v>
      </c>
      <c r="X25475">
        <v>7.9032000000000005E-2</v>
      </c>
      <c r="Y25475">
        <v>0.99167499999999997</v>
      </c>
      <c r="Z25475">
        <v>4.7047489999999996</v>
      </c>
      <c r="AA25475">
        <v>5.7754560000000001</v>
      </c>
      <c r="AB25475">
        <v>100</v>
      </c>
      <c r="AC25475">
        <v>100</v>
      </c>
      <c r="AD25475">
        <v>100</v>
      </c>
      <c r="AE25475" t="s">
        <v>26</v>
      </c>
      <c r="AF25475">
        <v>0</v>
      </c>
      <c r="AG25475" t="s">
        <v>5483</v>
      </c>
    </row>
    <row r="25476" spans="1:33" x14ac:dyDescent="0.25">
      <c r="A25476" t="s">
        <v>656</v>
      </c>
      <c r="B25476" t="s">
        <v>2668</v>
      </c>
      <c r="C25476" t="s">
        <v>79</v>
      </c>
      <c r="D25476">
        <v>25</v>
      </c>
      <c r="E25476">
        <v>888</v>
      </c>
      <c r="F25476">
        <v>1</v>
      </c>
      <c r="G25476">
        <v>0.47847000000000001</v>
      </c>
      <c r="H25476">
        <v>0.34618320000000002</v>
      </c>
      <c r="I25476">
        <v>0.34587886044835597</v>
      </c>
      <c r="J25476">
        <v>0.44696239999999998</v>
      </c>
      <c r="K25476">
        <v>0.44968716150985699</v>
      </c>
      <c r="P25476">
        <v>0.13228680000000001</v>
      </c>
      <c r="Q25476">
        <v>0.13259113955164401</v>
      </c>
      <c r="R25476">
        <v>3.1507600000000101E-2</v>
      </c>
      <c r="S25476">
        <v>2.8782838490143299E-2</v>
      </c>
      <c r="X25476">
        <v>7.9032000000000005E-2</v>
      </c>
      <c r="Y25476">
        <v>0.99167499999999997</v>
      </c>
      <c r="Z25476">
        <v>4.7047489999999996</v>
      </c>
      <c r="AA25476">
        <v>5.7754560000000001</v>
      </c>
      <c r="AB25476">
        <v>100</v>
      </c>
      <c r="AC25476">
        <v>100</v>
      </c>
      <c r="AD25476">
        <v>100</v>
      </c>
      <c r="AE25476" t="s">
        <v>26</v>
      </c>
      <c r="AF25476">
        <v>0</v>
      </c>
      <c r="AG25476" t="s">
        <v>5483</v>
      </c>
    </row>
    <row r="25477" spans="1:33" x14ac:dyDescent="0.25">
      <c r="A25477" t="s">
        <v>656</v>
      </c>
      <c r="B25477" t="s">
        <v>2668</v>
      </c>
      <c r="C25477" t="s">
        <v>79</v>
      </c>
      <c r="D25477">
        <v>50</v>
      </c>
      <c r="E25477">
        <v>888</v>
      </c>
      <c r="F25477">
        <v>1</v>
      </c>
      <c r="G25477">
        <v>0.47847000000000001</v>
      </c>
      <c r="H25477">
        <v>0.39101059999999999</v>
      </c>
      <c r="I25477">
        <v>0.38266099003146897</v>
      </c>
      <c r="J25477">
        <v>0.4057944</v>
      </c>
      <c r="K25477">
        <v>0.42171845574046901</v>
      </c>
      <c r="P25477">
        <v>8.7459400000000007E-2</v>
      </c>
      <c r="Q25477">
        <v>9.5809009968530895E-2</v>
      </c>
      <c r="R25477">
        <v>7.2675600000000007E-2</v>
      </c>
      <c r="S25477">
        <v>5.6751544259531099E-2</v>
      </c>
      <c r="X25477">
        <v>7.9032000000000005E-2</v>
      </c>
      <c r="Y25477">
        <v>0.99167499999999997</v>
      </c>
      <c r="Z25477">
        <v>4.7047489999999996</v>
      </c>
      <c r="AA25477">
        <v>5.7754560000000001</v>
      </c>
      <c r="AB25477">
        <v>100</v>
      </c>
      <c r="AC25477">
        <v>100</v>
      </c>
      <c r="AD25477">
        <v>100</v>
      </c>
      <c r="AE25477" t="s">
        <v>26</v>
      </c>
      <c r="AF25477">
        <v>0</v>
      </c>
      <c r="AG25477" t="s">
        <v>5483</v>
      </c>
    </row>
    <row r="25478" spans="1:33" x14ac:dyDescent="0.25">
      <c r="A25478" t="s">
        <v>656</v>
      </c>
      <c r="B25478" t="s">
        <v>2669</v>
      </c>
      <c r="C25478" t="s">
        <v>79</v>
      </c>
      <c r="D25478">
        <v>5</v>
      </c>
      <c r="E25478">
        <v>726</v>
      </c>
      <c r="F25478">
        <v>1</v>
      </c>
      <c r="G25478">
        <v>0.40344000000000002</v>
      </c>
      <c r="H25478">
        <v>0.49016199999999999</v>
      </c>
      <c r="I25478">
        <v>0.49090772889401901</v>
      </c>
      <c r="J25478">
        <v>0.42230200000000001</v>
      </c>
      <c r="K25478">
        <v>0.405822725706389</v>
      </c>
      <c r="P25478">
        <v>8.6721999999999994E-2</v>
      </c>
      <c r="Q25478">
        <v>8.7467728894019298E-2</v>
      </c>
      <c r="R25478">
        <v>1.8862E-2</v>
      </c>
      <c r="S25478">
        <v>2.38272570638876E-3</v>
      </c>
      <c r="X25478">
        <v>7.4612999999999999E-2</v>
      </c>
      <c r="Y25478">
        <v>0.741927</v>
      </c>
      <c r="Z25478">
        <v>2.7712469999999998</v>
      </c>
      <c r="AA25478">
        <v>3.5877870000000001</v>
      </c>
      <c r="AB25478">
        <v>100</v>
      </c>
      <c r="AC25478">
        <v>100</v>
      </c>
      <c r="AD25478">
        <v>100</v>
      </c>
      <c r="AE25478" t="s">
        <v>26</v>
      </c>
      <c r="AF25478">
        <v>0</v>
      </c>
      <c r="AG25478" t="s">
        <v>5483</v>
      </c>
    </row>
    <row r="25479" spans="1:33" x14ac:dyDescent="0.25">
      <c r="A25479" t="s">
        <v>656</v>
      </c>
      <c r="B25479" t="s">
        <v>2669</v>
      </c>
      <c r="C25479" t="s">
        <v>79</v>
      </c>
      <c r="D25479">
        <v>10</v>
      </c>
      <c r="E25479">
        <v>726</v>
      </c>
      <c r="F25479">
        <v>1</v>
      </c>
      <c r="G25479">
        <v>0.40344000000000002</v>
      </c>
      <c r="H25479">
        <v>0.47345599999999999</v>
      </c>
      <c r="I25479">
        <v>0.473848059890495</v>
      </c>
      <c r="J25479">
        <v>0.42722599999999999</v>
      </c>
      <c r="K25479">
        <v>0.41481888099460201</v>
      </c>
      <c r="P25479">
        <v>7.0015999999999995E-2</v>
      </c>
      <c r="Q25479">
        <v>7.0408059890495103E-2</v>
      </c>
      <c r="R25479">
        <v>2.3786000000000002E-2</v>
      </c>
      <c r="S25479">
        <v>1.13788809946021E-2</v>
      </c>
      <c r="X25479">
        <v>7.4612999999999999E-2</v>
      </c>
      <c r="Y25479">
        <v>0.741927</v>
      </c>
      <c r="Z25479">
        <v>2.7712469999999998</v>
      </c>
      <c r="AA25479">
        <v>3.5877870000000001</v>
      </c>
      <c r="AB25479">
        <v>100</v>
      </c>
      <c r="AC25479">
        <v>100</v>
      </c>
      <c r="AD25479">
        <v>100</v>
      </c>
      <c r="AE25479" t="s">
        <v>26</v>
      </c>
      <c r="AF25479">
        <v>0</v>
      </c>
      <c r="AG25479" t="s">
        <v>5483</v>
      </c>
    </row>
    <row r="25480" spans="1:33" x14ac:dyDescent="0.25">
      <c r="A25480" t="s">
        <v>656</v>
      </c>
      <c r="B25480" t="s">
        <v>2669</v>
      </c>
      <c r="C25480" t="s">
        <v>79</v>
      </c>
      <c r="D25480">
        <v>25</v>
      </c>
      <c r="E25480">
        <v>726</v>
      </c>
      <c r="F25480">
        <v>1</v>
      </c>
      <c r="G25480">
        <v>0.40344000000000002</v>
      </c>
      <c r="H25480">
        <v>0.43512400000000001</v>
      </c>
      <c r="I25480">
        <v>0.43765647563920002</v>
      </c>
      <c r="J25480">
        <v>0.4042172</v>
      </c>
      <c r="K25480">
        <v>0.40006547559508798</v>
      </c>
      <c r="P25480">
        <v>3.16839999999999E-2</v>
      </c>
      <c r="Q25480">
        <v>3.42164756391998E-2</v>
      </c>
      <c r="R25480">
        <v>7.7719999999992196E-4</v>
      </c>
      <c r="S25480">
        <v>3.3745244049124801E-3</v>
      </c>
      <c r="X25480">
        <v>7.4612999999999999E-2</v>
      </c>
      <c r="Y25480">
        <v>0.741927</v>
      </c>
      <c r="Z25480">
        <v>2.7712469999999998</v>
      </c>
      <c r="AA25480">
        <v>3.5877870000000001</v>
      </c>
      <c r="AB25480">
        <v>100</v>
      </c>
      <c r="AC25480">
        <v>100</v>
      </c>
      <c r="AD25480">
        <v>100</v>
      </c>
      <c r="AE25480" t="s">
        <v>26</v>
      </c>
      <c r="AF25480">
        <v>0</v>
      </c>
      <c r="AG25480" t="s">
        <v>5483</v>
      </c>
    </row>
    <row r="25481" spans="1:33" x14ac:dyDescent="0.25">
      <c r="A25481" t="s">
        <v>656</v>
      </c>
      <c r="B25481" t="s">
        <v>2669</v>
      </c>
      <c r="C25481" t="s">
        <v>79</v>
      </c>
      <c r="D25481">
        <v>50</v>
      </c>
      <c r="E25481">
        <v>726</v>
      </c>
      <c r="F25481">
        <v>1</v>
      </c>
      <c r="G25481">
        <v>0.40344000000000002</v>
      </c>
      <c r="H25481">
        <v>0.42543999999999998</v>
      </c>
      <c r="I25481">
        <v>0.42979730771206098</v>
      </c>
      <c r="J25481">
        <v>0.3980378</v>
      </c>
      <c r="K25481">
        <v>0.39884983819657699</v>
      </c>
      <c r="P25481">
        <v>2.1999999999999999E-2</v>
      </c>
      <c r="Q25481">
        <v>2.6357307712061202E-2</v>
      </c>
      <c r="R25481">
        <v>5.40220000000008E-3</v>
      </c>
      <c r="S25481">
        <v>4.5901618034232001E-3</v>
      </c>
      <c r="X25481">
        <v>7.4612999999999999E-2</v>
      </c>
      <c r="Y25481">
        <v>0.741927</v>
      </c>
      <c r="Z25481">
        <v>2.7712469999999998</v>
      </c>
      <c r="AA25481">
        <v>3.5877870000000001</v>
      </c>
      <c r="AB25481">
        <v>100</v>
      </c>
      <c r="AC25481">
        <v>100</v>
      </c>
      <c r="AD25481">
        <v>100</v>
      </c>
      <c r="AE25481" t="s">
        <v>26</v>
      </c>
      <c r="AF25481">
        <v>0</v>
      </c>
      <c r="AG25481" t="s">
        <v>5483</v>
      </c>
    </row>
    <row r="25482" spans="1:33" x14ac:dyDescent="0.25">
      <c r="A25482" t="s">
        <v>657</v>
      </c>
      <c r="B25482" t="s">
        <v>657</v>
      </c>
      <c r="C25482" t="s">
        <v>78</v>
      </c>
      <c r="D25482">
        <v>5</v>
      </c>
      <c r="E25482">
        <v>837</v>
      </c>
      <c r="F25482">
        <v>3</v>
      </c>
      <c r="G25482">
        <v>0.51153999999999999</v>
      </c>
      <c r="H25482">
        <v>0.49012</v>
      </c>
      <c r="I25482">
        <v>0.49636215733834799</v>
      </c>
      <c r="J25482">
        <v>0.46616800000000003</v>
      </c>
      <c r="K25482">
        <v>0.51833149708334902</v>
      </c>
      <c r="L25482">
        <v>0.48015187096774198</v>
      </c>
      <c r="M25482">
        <v>0.47950489727887302</v>
      </c>
      <c r="N25482">
        <v>0.41568767025089598</v>
      </c>
      <c r="O25482">
        <v>0.50048527120849895</v>
      </c>
      <c r="P25482">
        <v>2.1420000000000002E-2</v>
      </c>
      <c r="Q25482">
        <v>1.51778426616516E-2</v>
      </c>
      <c r="R25482">
        <v>4.5372000000000003E-2</v>
      </c>
      <c r="S25482">
        <v>6.79149708334936E-3</v>
      </c>
      <c r="T25482">
        <v>3.13881290322581E-2</v>
      </c>
      <c r="U25482">
        <v>3.20351027211273E-2</v>
      </c>
      <c r="V25482">
        <v>9.5852329749104001E-2</v>
      </c>
      <c r="W25482">
        <v>1.10547287915015E-2</v>
      </c>
      <c r="X25482">
        <v>8.4205000000000002E-2</v>
      </c>
      <c r="Y25482">
        <v>0.94948500000000002</v>
      </c>
      <c r="Z25482">
        <v>2.9336310000000001</v>
      </c>
      <c r="AA25482">
        <v>3.9673210000000001</v>
      </c>
      <c r="AB25482">
        <v>100</v>
      </c>
      <c r="AC25482">
        <v>100</v>
      </c>
      <c r="AD25482">
        <v>100</v>
      </c>
      <c r="AE25482" t="s">
        <v>26</v>
      </c>
      <c r="AF25482">
        <v>0</v>
      </c>
      <c r="AG25482" t="s">
        <v>5483</v>
      </c>
    </row>
    <row r="25483" spans="1:33" x14ac:dyDescent="0.25">
      <c r="A25483" t="s">
        <v>657</v>
      </c>
      <c r="B25483" t="s">
        <v>657</v>
      </c>
      <c r="C25483" t="s">
        <v>78</v>
      </c>
      <c r="D25483">
        <v>10</v>
      </c>
      <c r="E25483">
        <v>837</v>
      </c>
      <c r="F25483">
        <v>3</v>
      </c>
      <c r="G25483">
        <v>0.51153999999999999</v>
      </c>
      <c r="H25483">
        <v>0.47100900000000001</v>
      </c>
      <c r="I25483">
        <v>0.47710790570983203</v>
      </c>
      <c r="J25483">
        <v>0.45488299999999998</v>
      </c>
      <c r="K25483">
        <v>0.51766086403882405</v>
      </c>
      <c r="L25483">
        <v>0.47185515053763399</v>
      </c>
      <c r="M25483">
        <v>0.47367621267022803</v>
      </c>
      <c r="N25483">
        <v>0.42458281720430102</v>
      </c>
      <c r="O25483">
        <v>0.496676984595122</v>
      </c>
      <c r="P25483">
        <v>4.0530999999999998E-2</v>
      </c>
      <c r="Q25483">
        <v>3.4432094290168101E-2</v>
      </c>
      <c r="R25483">
        <v>5.6656999999999999E-2</v>
      </c>
      <c r="S25483">
        <v>6.1208640388239503E-3</v>
      </c>
      <c r="T25483">
        <v>3.9684849462365598E-2</v>
      </c>
      <c r="U25483">
        <v>3.7863787329772303E-2</v>
      </c>
      <c r="V25483">
        <v>8.6957182795698904E-2</v>
      </c>
      <c r="W25483">
        <v>1.48630154048784E-2</v>
      </c>
      <c r="X25483">
        <v>8.4205000000000002E-2</v>
      </c>
      <c r="Y25483">
        <v>0.94948500000000002</v>
      </c>
      <c r="Z25483">
        <v>2.9336310000000001</v>
      </c>
      <c r="AA25483">
        <v>3.9673210000000001</v>
      </c>
      <c r="AB25483">
        <v>100</v>
      </c>
      <c r="AC25483">
        <v>100</v>
      </c>
      <c r="AD25483">
        <v>100</v>
      </c>
      <c r="AE25483" t="s">
        <v>26</v>
      </c>
      <c r="AF25483">
        <v>0</v>
      </c>
      <c r="AG25483" t="s">
        <v>5483</v>
      </c>
    </row>
    <row r="25484" spans="1:33" x14ac:dyDescent="0.25">
      <c r="A25484" t="s">
        <v>657</v>
      </c>
      <c r="B25484" t="s">
        <v>657</v>
      </c>
      <c r="C25484" t="s">
        <v>78</v>
      </c>
      <c r="D25484">
        <v>25</v>
      </c>
      <c r="E25484">
        <v>837</v>
      </c>
      <c r="F25484">
        <v>3</v>
      </c>
      <c r="G25484">
        <v>0.51153999999999999</v>
      </c>
      <c r="H25484">
        <v>0.45671519999999999</v>
      </c>
      <c r="I25484">
        <v>0.46295754157680002</v>
      </c>
      <c r="J25484">
        <v>0.44558399999999998</v>
      </c>
      <c r="K25484">
        <v>0.51625933182546202</v>
      </c>
      <c r="L25484">
        <v>0.47252200860215099</v>
      </c>
      <c r="M25484">
        <v>0.473754042154163</v>
      </c>
      <c r="N25484">
        <v>0.44573369462365597</v>
      </c>
      <c r="O25484">
        <v>0.496425581794948</v>
      </c>
      <c r="P25484">
        <v>5.4824799999999903E-2</v>
      </c>
      <c r="Q25484">
        <v>4.8582458423199797E-2</v>
      </c>
      <c r="R25484">
        <v>6.5956000000000001E-2</v>
      </c>
      <c r="S25484">
        <v>4.71933182546191E-3</v>
      </c>
      <c r="T25484">
        <v>3.9017991397849401E-2</v>
      </c>
      <c r="U25484">
        <v>3.7785957845836701E-2</v>
      </c>
      <c r="V25484">
        <v>6.5806305376344104E-2</v>
      </c>
      <c r="W25484">
        <v>1.5114418205051799E-2</v>
      </c>
      <c r="X25484">
        <v>8.4205000000000002E-2</v>
      </c>
      <c r="Y25484">
        <v>0.94948500000000002</v>
      </c>
      <c r="Z25484">
        <v>2.9336310000000001</v>
      </c>
      <c r="AA25484">
        <v>3.9673210000000001</v>
      </c>
      <c r="AB25484">
        <v>100</v>
      </c>
      <c r="AC25484">
        <v>100</v>
      </c>
      <c r="AD25484">
        <v>100</v>
      </c>
      <c r="AE25484" t="s">
        <v>26</v>
      </c>
      <c r="AF25484">
        <v>0</v>
      </c>
      <c r="AG25484" t="s">
        <v>5483</v>
      </c>
    </row>
    <row r="25485" spans="1:33" x14ac:dyDescent="0.25">
      <c r="A25485" t="s">
        <v>657</v>
      </c>
      <c r="B25485" t="s">
        <v>657</v>
      </c>
      <c r="C25485" t="s">
        <v>78</v>
      </c>
      <c r="D25485">
        <v>50</v>
      </c>
      <c r="E25485">
        <v>837</v>
      </c>
      <c r="F25485">
        <v>3</v>
      </c>
      <c r="G25485">
        <v>0.51153999999999999</v>
      </c>
      <c r="H25485">
        <v>0.44456400000000001</v>
      </c>
      <c r="I25485">
        <v>0.45067512335661097</v>
      </c>
      <c r="J25485">
        <v>0.4664642</v>
      </c>
      <c r="K25485">
        <v>0.51593365397517599</v>
      </c>
      <c r="L25485">
        <v>0.45701926164874601</v>
      </c>
      <c r="M25485">
        <v>0.46087548441058002</v>
      </c>
      <c r="N25485">
        <v>0.43690590752688202</v>
      </c>
      <c r="O25485">
        <v>0.49295774704113798</v>
      </c>
      <c r="P25485">
        <v>6.6975999999999994E-2</v>
      </c>
      <c r="Q25485">
        <v>6.0864876643389201E-2</v>
      </c>
      <c r="R25485">
        <v>4.5075799999999999E-2</v>
      </c>
      <c r="S25485">
        <v>4.3936539751764396E-3</v>
      </c>
      <c r="T25485">
        <v>5.4520738351254497E-2</v>
      </c>
      <c r="U25485">
        <v>5.06645155894195E-2</v>
      </c>
      <c r="V25485">
        <v>7.4634092473118294E-2</v>
      </c>
      <c r="W25485">
        <v>1.8582252958861602E-2</v>
      </c>
      <c r="X25485">
        <v>8.4205000000000002E-2</v>
      </c>
      <c r="Y25485">
        <v>0.94948500000000002</v>
      </c>
      <c r="Z25485">
        <v>2.9336310000000001</v>
      </c>
      <c r="AA25485">
        <v>3.9673210000000001</v>
      </c>
      <c r="AB25485">
        <v>100</v>
      </c>
      <c r="AC25485">
        <v>100</v>
      </c>
      <c r="AD25485">
        <v>100</v>
      </c>
      <c r="AE25485" t="s">
        <v>26</v>
      </c>
      <c r="AF25485">
        <v>0</v>
      </c>
      <c r="AG25485" t="s">
        <v>5483</v>
      </c>
    </row>
    <row r="25486" spans="1:33" x14ac:dyDescent="0.25">
      <c r="A25486" t="s">
        <v>657</v>
      </c>
      <c r="B25486" t="s">
        <v>2670</v>
      </c>
      <c r="C25486" t="s">
        <v>79</v>
      </c>
      <c r="D25486">
        <v>5</v>
      </c>
      <c r="E25486">
        <v>252</v>
      </c>
      <c r="F25486">
        <v>1</v>
      </c>
      <c r="G25486">
        <v>0.39796999999999999</v>
      </c>
      <c r="H25486">
        <v>0.41041800000000001</v>
      </c>
      <c r="I25486">
        <v>0.40700084374989998</v>
      </c>
      <c r="J25486">
        <v>0.44163000000000002</v>
      </c>
      <c r="K25486">
        <v>0.41413431120877697</v>
      </c>
      <c r="P25486">
        <v>1.2448000000000001E-2</v>
      </c>
      <c r="Q25486">
        <v>9.0308437498995402E-3</v>
      </c>
      <c r="R25486">
        <v>4.3659999999999997E-2</v>
      </c>
      <c r="S25486">
        <v>1.6164311208777201E-2</v>
      </c>
      <c r="X25486">
        <v>7.8330999999999998E-2</v>
      </c>
      <c r="Y25486">
        <v>0.40409200000000001</v>
      </c>
      <c r="Z25486">
        <v>0.31870199999999999</v>
      </c>
      <c r="AA25486">
        <v>0.80112499999999998</v>
      </c>
      <c r="AB25486">
        <v>100</v>
      </c>
      <c r="AC25486">
        <v>100</v>
      </c>
      <c r="AD25486">
        <v>100</v>
      </c>
      <c r="AE25486" t="s">
        <v>26</v>
      </c>
      <c r="AF25486">
        <v>0</v>
      </c>
      <c r="AG25486" t="s">
        <v>5483</v>
      </c>
    </row>
    <row r="25487" spans="1:33" x14ac:dyDescent="0.25">
      <c r="A25487" t="s">
        <v>657</v>
      </c>
      <c r="B25487" t="s">
        <v>2670</v>
      </c>
      <c r="C25487" t="s">
        <v>79</v>
      </c>
      <c r="D25487">
        <v>10</v>
      </c>
      <c r="E25487">
        <v>252</v>
      </c>
      <c r="F25487">
        <v>1</v>
      </c>
      <c r="G25487">
        <v>0.39796999999999999</v>
      </c>
      <c r="H25487">
        <v>0.40676800000000002</v>
      </c>
      <c r="I25487">
        <v>0.40565160143283702</v>
      </c>
      <c r="J25487">
        <v>0.43386400000000003</v>
      </c>
      <c r="K25487">
        <v>0.41478312366105002</v>
      </c>
      <c r="P25487">
        <v>8.7979999999999205E-3</v>
      </c>
      <c r="Q25487">
        <v>7.6816014328371903E-3</v>
      </c>
      <c r="R25487">
        <v>3.5894000000000002E-2</v>
      </c>
      <c r="S25487">
        <v>1.6813123661049499E-2</v>
      </c>
      <c r="X25487">
        <v>7.8330999999999998E-2</v>
      </c>
      <c r="Y25487">
        <v>0.40409200000000001</v>
      </c>
      <c r="Z25487">
        <v>0.31870199999999999</v>
      </c>
      <c r="AA25487">
        <v>0.80112499999999998</v>
      </c>
      <c r="AB25487">
        <v>100</v>
      </c>
      <c r="AC25487">
        <v>100</v>
      </c>
      <c r="AD25487">
        <v>100</v>
      </c>
      <c r="AE25487" t="s">
        <v>26</v>
      </c>
      <c r="AF25487">
        <v>0</v>
      </c>
      <c r="AG25487" t="s">
        <v>5483</v>
      </c>
    </row>
    <row r="25488" spans="1:33" x14ac:dyDescent="0.25">
      <c r="A25488" t="s">
        <v>657</v>
      </c>
      <c r="B25488" t="s">
        <v>2670</v>
      </c>
      <c r="C25488" t="s">
        <v>79</v>
      </c>
      <c r="D25488">
        <v>25</v>
      </c>
      <c r="E25488">
        <v>252</v>
      </c>
      <c r="F25488">
        <v>1</v>
      </c>
      <c r="G25488">
        <v>0.39796999999999999</v>
      </c>
      <c r="H25488">
        <v>0.4246356</v>
      </c>
      <c r="I25488">
        <v>0.42215639904885299</v>
      </c>
      <c r="J25488">
        <v>0.43249520000000002</v>
      </c>
      <c r="K25488">
        <v>0.41721388143563498</v>
      </c>
      <c r="P25488">
        <v>2.6665600000000001E-2</v>
      </c>
      <c r="Q25488">
        <v>2.4186399048853401E-2</v>
      </c>
      <c r="R25488">
        <v>3.4525199999999902E-2</v>
      </c>
      <c r="S25488">
        <v>1.92438814356348E-2</v>
      </c>
      <c r="X25488">
        <v>7.8330999999999998E-2</v>
      </c>
      <c r="Y25488">
        <v>0.40409200000000001</v>
      </c>
      <c r="Z25488">
        <v>0.31870199999999999</v>
      </c>
      <c r="AA25488">
        <v>0.80112499999999998</v>
      </c>
      <c r="AB25488">
        <v>100</v>
      </c>
      <c r="AC25488">
        <v>100</v>
      </c>
      <c r="AD25488">
        <v>100</v>
      </c>
      <c r="AE25488" t="s">
        <v>26</v>
      </c>
      <c r="AF25488">
        <v>0</v>
      </c>
      <c r="AG25488" t="s">
        <v>5483</v>
      </c>
    </row>
    <row r="25489" spans="1:33" x14ac:dyDescent="0.25">
      <c r="A25489" t="s">
        <v>657</v>
      </c>
      <c r="B25489" t="s">
        <v>2670</v>
      </c>
      <c r="C25489" t="s">
        <v>79</v>
      </c>
      <c r="D25489">
        <v>50</v>
      </c>
      <c r="E25489">
        <v>252</v>
      </c>
      <c r="F25489">
        <v>1</v>
      </c>
      <c r="G25489">
        <v>0.39796999999999999</v>
      </c>
      <c r="H25489">
        <v>0.41464000000000001</v>
      </c>
      <c r="I25489">
        <v>0.41377649047319698</v>
      </c>
      <c r="J25489">
        <v>0.40656779999999998</v>
      </c>
      <c r="K25489">
        <v>0.41589896842727198</v>
      </c>
      <c r="P25489">
        <v>1.6670000000000001E-2</v>
      </c>
      <c r="Q25489">
        <v>1.5806490473196998E-2</v>
      </c>
      <c r="R25489">
        <v>8.5977999999999905E-3</v>
      </c>
      <c r="S25489">
        <v>1.7928968427271999E-2</v>
      </c>
      <c r="X25489">
        <v>7.8330999999999998E-2</v>
      </c>
      <c r="Y25489">
        <v>0.40409200000000001</v>
      </c>
      <c r="Z25489">
        <v>0.31870199999999999</v>
      </c>
      <c r="AA25489">
        <v>0.80112499999999998</v>
      </c>
      <c r="AB25489">
        <v>100</v>
      </c>
      <c r="AC25489">
        <v>100</v>
      </c>
      <c r="AD25489">
        <v>100</v>
      </c>
      <c r="AE25489" t="s">
        <v>26</v>
      </c>
      <c r="AF25489">
        <v>0</v>
      </c>
      <c r="AG25489" t="s">
        <v>5483</v>
      </c>
    </row>
    <row r="25490" spans="1:33" x14ac:dyDescent="0.25">
      <c r="A25490" t="s">
        <v>657</v>
      </c>
      <c r="B25490" t="s">
        <v>2671</v>
      </c>
      <c r="C25490" t="s">
        <v>79</v>
      </c>
      <c r="D25490">
        <v>5</v>
      </c>
      <c r="E25490">
        <v>330</v>
      </c>
      <c r="F25490">
        <v>1</v>
      </c>
      <c r="G25490">
        <v>0.65610999999999997</v>
      </c>
      <c r="H25490">
        <v>0.57596800000000004</v>
      </c>
      <c r="I25490">
        <v>0.57684641625730904</v>
      </c>
      <c r="J25490">
        <v>0.43314399999999997</v>
      </c>
      <c r="K25490">
        <v>0.63668220187453395</v>
      </c>
      <c r="P25490">
        <v>8.0142000000000005E-2</v>
      </c>
      <c r="Q25490">
        <v>7.9263583742690602E-2</v>
      </c>
      <c r="R25490">
        <v>0.222966</v>
      </c>
      <c r="S25490">
        <v>1.9427798125466501E-2</v>
      </c>
      <c r="X25490">
        <v>8.1506999999999996E-2</v>
      </c>
      <c r="Y25490">
        <v>0.498334</v>
      </c>
      <c r="Z25490">
        <v>0.55339300000000002</v>
      </c>
      <c r="AA25490">
        <v>1.1332340000000001</v>
      </c>
      <c r="AB25490">
        <v>100</v>
      </c>
      <c r="AC25490">
        <v>100</v>
      </c>
      <c r="AD25490">
        <v>100</v>
      </c>
      <c r="AE25490" t="s">
        <v>26</v>
      </c>
      <c r="AF25490">
        <v>0</v>
      </c>
      <c r="AG25490" t="s">
        <v>5483</v>
      </c>
    </row>
    <row r="25491" spans="1:33" x14ac:dyDescent="0.25">
      <c r="A25491" t="s">
        <v>657</v>
      </c>
      <c r="B25491" t="s">
        <v>2671</v>
      </c>
      <c r="C25491" t="s">
        <v>79</v>
      </c>
      <c r="D25491">
        <v>10</v>
      </c>
      <c r="E25491">
        <v>330</v>
      </c>
      <c r="F25491">
        <v>1</v>
      </c>
      <c r="G25491">
        <v>0.65610999999999997</v>
      </c>
      <c r="H25491">
        <v>0.55206699999999997</v>
      </c>
      <c r="I25491">
        <v>0.55865842794735499</v>
      </c>
      <c r="J25491">
        <v>0.44857200000000003</v>
      </c>
      <c r="K25491">
        <v>0.62764485613825005</v>
      </c>
      <c r="P25491">
        <v>0.104043</v>
      </c>
      <c r="Q25491">
        <v>9.7451572052645E-2</v>
      </c>
      <c r="R25491">
        <v>0.207538</v>
      </c>
      <c r="S25491">
        <v>2.8465143861749701E-2</v>
      </c>
      <c r="X25491">
        <v>8.1506999999999996E-2</v>
      </c>
      <c r="Y25491">
        <v>0.498334</v>
      </c>
      <c r="Z25491">
        <v>0.55339300000000002</v>
      </c>
      <c r="AA25491">
        <v>1.1332340000000001</v>
      </c>
      <c r="AB25491">
        <v>100</v>
      </c>
      <c r="AC25491">
        <v>100</v>
      </c>
      <c r="AD25491">
        <v>100</v>
      </c>
      <c r="AE25491" t="s">
        <v>26</v>
      </c>
      <c r="AF25491">
        <v>0</v>
      </c>
      <c r="AG25491" t="s">
        <v>5483</v>
      </c>
    </row>
    <row r="25492" spans="1:33" x14ac:dyDescent="0.25">
      <c r="A25492" t="s">
        <v>657</v>
      </c>
      <c r="B25492" t="s">
        <v>2671</v>
      </c>
      <c r="C25492" t="s">
        <v>79</v>
      </c>
      <c r="D25492">
        <v>25</v>
      </c>
      <c r="E25492">
        <v>330</v>
      </c>
      <c r="F25492">
        <v>1</v>
      </c>
      <c r="G25492">
        <v>0.65610999999999997</v>
      </c>
      <c r="H25492">
        <v>0.55788599999999999</v>
      </c>
      <c r="I25492">
        <v>0.56177276555537403</v>
      </c>
      <c r="J25492">
        <v>0.47796480000000002</v>
      </c>
      <c r="K25492">
        <v>0.62232034470618203</v>
      </c>
      <c r="P25492">
        <v>9.8224000000000006E-2</v>
      </c>
      <c r="Q25492">
        <v>9.4337234444625898E-2</v>
      </c>
      <c r="R25492">
        <v>0.1781452</v>
      </c>
      <c r="S25492">
        <v>3.3789655293817597E-2</v>
      </c>
      <c r="X25492">
        <v>8.1506999999999996E-2</v>
      </c>
      <c r="Y25492">
        <v>0.498334</v>
      </c>
      <c r="Z25492">
        <v>0.55339300000000002</v>
      </c>
      <c r="AA25492">
        <v>1.1332340000000001</v>
      </c>
      <c r="AB25492">
        <v>100</v>
      </c>
      <c r="AC25492">
        <v>100</v>
      </c>
      <c r="AD25492">
        <v>100</v>
      </c>
      <c r="AE25492" t="s">
        <v>26</v>
      </c>
      <c r="AF25492">
        <v>0</v>
      </c>
      <c r="AG25492" t="s">
        <v>5483</v>
      </c>
    </row>
    <row r="25493" spans="1:33" x14ac:dyDescent="0.25">
      <c r="A25493" t="s">
        <v>657</v>
      </c>
      <c r="B25493" t="s">
        <v>2671</v>
      </c>
      <c r="C25493" t="s">
        <v>79</v>
      </c>
      <c r="D25493">
        <v>50</v>
      </c>
      <c r="E25493">
        <v>330</v>
      </c>
      <c r="F25493">
        <v>1</v>
      </c>
      <c r="G25493">
        <v>0.65610999999999997</v>
      </c>
      <c r="H25493">
        <v>0.51505319999999999</v>
      </c>
      <c r="I25493">
        <v>0.52632828954215805</v>
      </c>
      <c r="J25493">
        <v>0.47027079999999999</v>
      </c>
      <c r="K25493">
        <v>0.61330886186182598</v>
      </c>
      <c r="P25493">
        <v>0.14105680000000001</v>
      </c>
      <c r="Q25493">
        <v>0.12978171045784201</v>
      </c>
      <c r="R25493">
        <v>0.18583920000000001</v>
      </c>
      <c r="S25493">
        <v>4.2801138138173697E-2</v>
      </c>
      <c r="X25493">
        <v>8.1506999999999996E-2</v>
      </c>
      <c r="Y25493">
        <v>0.498334</v>
      </c>
      <c r="Z25493">
        <v>0.55339300000000002</v>
      </c>
      <c r="AA25493">
        <v>1.1332340000000001</v>
      </c>
      <c r="AB25493">
        <v>100</v>
      </c>
      <c r="AC25493">
        <v>100</v>
      </c>
      <c r="AD25493">
        <v>100</v>
      </c>
      <c r="AE25493" t="s">
        <v>26</v>
      </c>
      <c r="AF25493">
        <v>0</v>
      </c>
      <c r="AG25493" t="s">
        <v>5483</v>
      </c>
    </row>
    <row r="25494" spans="1:33" x14ac:dyDescent="0.25">
      <c r="A25494" t="s">
        <v>657</v>
      </c>
      <c r="B25494" t="s">
        <v>2672</v>
      </c>
      <c r="C25494" t="s">
        <v>79</v>
      </c>
      <c r="D25494">
        <v>5</v>
      </c>
      <c r="E25494">
        <v>255</v>
      </c>
      <c r="F25494">
        <v>1</v>
      </c>
      <c r="G25494">
        <v>0.43947000000000003</v>
      </c>
      <c r="H25494">
        <v>0.425068</v>
      </c>
      <c r="I25494">
        <v>0.42518458444129298</v>
      </c>
      <c r="J25494">
        <v>0.36746000000000001</v>
      </c>
      <c r="K25494">
        <v>0.40956548611100202</v>
      </c>
      <c r="P25494">
        <v>1.4402E-2</v>
      </c>
      <c r="Q25494">
        <v>1.42854155587072E-2</v>
      </c>
      <c r="R25494">
        <v>7.2010000000000005E-2</v>
      </c>
      <c r="S25494">
        <v>2.99045138889985E-2</v>
      </c>
      <c r="X25494">
        <v>7.5912999999999994E-2</v>
      </c>
      <c r="Y25494">
        <v>0.39706900000000001</v>
      </c>
      <c r="Z25494">
        <v>0.33355800000000002</v>
      </c>
      <c r="AA25494">
        <v>0.80654000000000003</v>
      </c>
      <c r="AB25494">
        <v>100</v>
      </c>
      <c r="AC25494">
        <v>100</v>
      </c>
      <c r="AD25494">
        <v>100</v>
      </c>
      <c r="AE25494" t="s">
        <v>26</v>
      </c>
      <c r="AF25494">
        <v>0</v>
      </c>
      <c r="AG25494" t="s">
        <v>5483</v>
      </c>
    </row>
    <row r="25495" spans="1:33" x14ac:dyDescent="0.25">
      <c r="A25495" t="s">
        <v>657</v>
      </c>
      <c r="B25495" t="s">
        <v>2672</v>
      </c>
      <c r="C25495" t="s">
        <v>79</v>
      </c>
      <c r="D25495">
        <v>10</v>
      </c>
      <c r="E25495">
        <v>255</v>
      </c>
      <c r="F25495">
        <v>1</v>
      </c>
      <c r="G25495">
        <v>0.43947000000000003</v>
      </c>
      <c r="H25495">
        <v>0.43237300000000001</v>
      </c>
      <c r="I25495">
        <v>0.43092354988736697</v>
      </c>
      <c r="J25495">
        <v>0.38436599999999999</v>
      </c>
      <c r="K25495">
        <v>0.40811955458003801</v>
      </c>
      <c r="P25495">
        <v>7.09700000000002E-3</v>
      </c>
      <c r="Q25495">
        <v>8.5464501126334396E-3</v>
      </c>
      <c r="R25495">
        <v>5.5104E-2</v>
      </c>
      <c r="S25495">
        <v>3.1350445419961903E-2</v>
      </c>
      <c r="X25495">
        <v>7.5912999999999994E-2</v>
      </c>
      <c r="Y25495">
        <v>0.39706900000000001</v>
      </c>
      <c r="Z25495">
        <v>0.33355800000000002</v>
      </c>
      <c r="AA25495">
        <v>0.80654000000000003</v>
      </c>
      <c r="AB25495">
        <v>100</v>
      </c>
      <c r="AC25495">
        <v>100</v>
      </c>
      <c r="AD25495">
        <v>100</v>
      </c>
      <c r="AE25495" t="s">
        <v>26</v>
      </c>
      <c r="AF25495">
        <v>0</v>
      </c>
      <c r="AG25495" t="s">
        <v>5483</v>
      </c>
    </row>
    <row r="25496" spans="1:33" x14ac:dyDescent="0.25">
      <c r="A25496" t="s">
        <v>657</v>
      </c>
      <c r="B25496" t="s">
        <v>2672</v>
      </c>
      <c r="C25496" t="s">
        <v>79</v>
      </c>
      <c r="D25496">
        <v>25</v>
      </c>
      <c r="E25496">
        <v>255</v>
      </c>
      <c r="F25496">
        <v>1</v>
      </c>
      <c r="G25496">
        <v>0.43947000000000003</v>
      </c>
      <c r="H25496">
        <v>0.40937400000000002</v>
      </c>
      <c r="I25496">
        <v>0.41083807093901997</v>
      </c>
      <c r="J25496">
        <v>0.41710560000000002</v>
      </c>
      <c r="K25496">
        <v>0.411782745441378</v>
      </c>
      <c r="P25496">
        <v>3.0096000000000001E-2</v>
      </c>
      <c r="Q25496">
        <v>2.86319290609796E-2</v>
      </c>
      <c r="R25496">
        <v>2.23644E-2</v>
      </c>
      <c r="S25496">
        <v>2.7687254558621598E-2</v>
      </c>
      <c r="X25496">
        <v>7.5912999999999994E-2</v>
      </c>
      <c r="Y25496">
        <v>0.39706900000000001</v>
      </c>
      <c r="Z25496">
        <v>0.33355800000000002</v>
      </c>
      <c r="AA25496">
        <v>0.80654000000000003</v>
      </c>
      <c r="AB25496">
        <v>100</v>
      </c>
      <c r="AC25496">
        <v>100</v>
      </c>
      <c r="AD25496">
        <v>100</v>
      </c>
      <c r="AE25496" t="s">
        <v>26</v>
      </c>
      <c r="AF25496">
        <v>0</v>
      </c>
      <c r="AG25496" t="s">
        <v>5483</v>
      </c>
    </row>
    <row r="25497" spans="1:33" x14ac:dyDescent="0.25">
      <c r="A25497" t="s">
        <v>657</v>
      </c>
      <c r="B25497" t="s">
        <v>2672</v>
      </c>
      <c r="C25497" t="s">
        <v>79</v>
      </c>
      <c r="D25497">
        <v>50</v>
      </c>
      <c r="E25497">
        <v>255</v>
      </c>
      <c r="F25497">
        <v>1</v>
      </c>
      <c r="G25497">
        <v>0.43947000000000003</v>
      </c>
      <c r="H25497">
        <v>0.42379719999999999</v>
      </c>
      <c r="I25497">
        <v>0.42271674236665902</v>
      </c>
      <c r="J25497">
        <v>0.423709</v>
      </c>
      <c r="K25497">
        <v>0.413361450256305</v>
      </c>
      <c r="P25497">
        <v>1.5672800000000001E-2</v>
      </c>
      <c r="Q25497">
        <v>1.6753257633341199E-2</v>
      </c>
      <c r="R25497">
        <v>1.5761000000000001E-2</v>
      </c>
      <c r="S25497">
        <v>2.6108549743695499E-2</v>
      </c>
      <c r="X25497">
        <v>7.5912999999999994E-2</v>
      </c>
      <c r="Y25497">
        <v>0.39706900000000001</v>
      </c>
      <c r="Z25497">
        <v>0.33355800000000002</v>
      </c>
      <c r="AA25497">
        <v>0.80654000000000003</v>
      </c>
      <c r="AB25497">
        <v>100</v>
      </c>
      <c r="AC25497">
        <v>100</v>
      </c>
      <c r="AD25497">
        <v>100</v>
      </c>
      <c r="AE25497" t="s">
        <v>26</v>
      </c>
      <c r="AF25497">
        <v>0</v>
      </c>
      <c r="AG25497" t="s">
        <v>5483</v>
      </c>
    </row>
    <row r="25498" spans="1:33" x14ac:dyDescent="0.25">
      <c r="A25498" t="s">
        <v>658</v>
      </c>
      <c r="B25498" t="s">
        <v>658</v>
      </c>
      <c r="C25498" t="s">
        <v>78</v>
      </c>
      <c r="D25498">
        <v>5</v>
      </c>
      <c r="E25498">
        <v>4227</v>
      </c>
      <c r="F25498">
        <v>2</v>
      </c>
      <c r="G25498">
        <v>0.56196999999999997</v>
      </c>
      <c r="H25498">
        <v>0.34501399999999999</v>
      </c>
      <c r="I25498">
        <v>0.360210433970924</v>
      </c>
      <c r="J25498">
        <v>0.53601600000000005</v>
      </c>
      <c r="K25498">
        <v>0.53594132109772796</v>
      </c>
      <c r="L25498">
        <v>0.37916188218594699</v>
      </c>
      <c r="M25498">
        <v>0.45302159541534098</v>
      </c>
      <c r="N25498">
        <v>0.39704832079489</v>
      </c>
      <c r="O25498">
        <v>0.56352429800809201</v>
      </c>
      <c r="P25498">
        <v>0.21695600000000001</v>
      </c>
      <c r="Q25498">
        <v>0.20175956602907599</v>
      </c>
      <c r="R25498">
        <v>2.5954000000000001E-2</v>
      </c>
      <c r="S25498">
        <v>2.60286789022721E-2</v>
      </c>
      <c r="T25498">
        <v>0.18280811781405301</v>
      </c>
      <c r="U25498">
        <v>0.108948404584659</v>
      </c>
      <c r="V25498">
        <v>0.16492167920511</v>
      </c>
      <c r="W25498">
        <v>1.55429800809215E-3</v>
      </c>
      <c r="X25498">
        <v>8.3752999999999994E-2</v>
      </c>
      <c r="Y25498">
        <v>2.1924969999999999</v>
      </c>
      <c r="Z25498">
        <v>51.672246000000001</v>
      </c>
      <c r="AA25498">
        <v>53.948495999999999</v>
      </c>
      <c r="AB25498">
        <v>100</v>
      </c>
      <c r="AC25498">
        <v>100</v>
      </c>
      <c r="AD25498">
        <v>100</v>
      </c>
      <c r="AE25498" t="s">
        <v>26</v>
      </c>
      <c r="AF25498">
        <v>0</v>
      </c>
      <c r="AG25498" t="s">
        <v>5483</v>
      </c>
    </row>
    <row r="25499" spans="1:33" x14ac:dyDescent="0.25">
      <c r="A25499" t="s">
        <v>658</v>
      </c>
      <c r="B25499" t="s">
        <v>658</v>
      </c>
      <c r="C25499" t="s">
        <v>78</v>
      </c>
      <c r="D25499">
        <v>10</v>
      </c>
      <c r="E25499">
        <v>4227</v>
      </c>
      <c r="F25499">
        <v>2</v>
      </c>
      <c r="G25499">
        <v>0.56196999999999997</v>
      </c>
      <c r="H25499">
        <v>0.40231899999999998</v>
      </c>
      <c r="I25499">
        <v>0.40070038936416802</v>
      </c>
      <c r="J25499">
        <v>0.44166299999999997</v>
      </c>
      <c r="K25499">
        <v>0.45231771486635602</v>
      </c>
      <c r="L25499">
        <v>0.357278232079489</v>
      </c>
      <c r="M25499">
        <v>0.41042591533999301</v>
      </c>
      <c r="N25499">
        <v>0.39273312775017699</v>
      </c>
      <c r="O25499">
        <v>0.56289628265713498</v>
      </c>
      <c r="P25499">
        <v>0.15965099999999999</v>
      </c>
      <c r="Q25499">
        <v>0.16126961063583201</v>
      </c>
      <c r="R25499">
        <v>0.120307</v>
      </c>
      <c r="S25499">
        <v>0.109652285133644</v>
      </c>
      <c r="T25499">
        <v>0.204691767920511</v>
      </c>
      <c r="U25499">
        <v>0.15154408466000699</v>
      </c>
      <c r="V25499">
        <v>0.16923687224982301</v>
      </c>
      <c r="W25499">
        <v>9.2628265713523604E-4</v>
      </c>
      <c r="X25499">
        <v>8.3752999999999994E-2</v>
      </c>
      <c r="Y25499">
        <v>2.1924969999999999</v>
      </c>
      <c r="Z25499">
        <v>51.672246000000001</v>
      </c>
      <c r="AA25499">
        <v>53.948495999999999</v>
      </c>
      <c r="AB25499">
        <v>100</v>
      </c>
      <c r="AC25499">
        <v>100</v>
      </c>
      <c r="AD25499">
        <v>100</v>
      </c>
      <c r="AE25499" t="s">
        <v>26</v>
      </c>
      <c r="AF25499">
        <v>0</v>
      </c>
      <c r="AG25499" t="s">
        <v>5483</v>
      </c>
    </row>
    <row r="25500" spans="1:33" x14ac:dyDescent="0.25">
      <c r="A25500" t="s">
        <v>658</v>
      </c>
      <c r="B25500" t="s">
        <v>658</v>
      </c>
      <c r="C25500" t="s">
        <v>78</v>
      </c>
      <c r="D25500">
        <v>25</v>
      </c>
      <c r="E25500">
        <v>4227</v>
      </c>
      <c r="F25500">
        <v>2</v>
      </c>
      <c r="G25500">
        <v>0.56196999999999997</v>
      </c>
      <c r="H25500">
        <v>0.43535200000000002</v>
      </c>
      <c r="I25500">
        <v>0.431666021438045</v>
      </c>
      <c r="J25500">
        <v>0.47793439999999998</v>
      </c>
      <c r="K25500">
        <v>0.47775577709033201</v>
      </c>
      <c r="L25500">
        <v>0.31031853484740901</v>
      </c>
      <c r="M25500">
        <v>0.34864763986613101</v>
      </c>
      <c r="N25500">
        <v>0.336479685166785</v>
      </c>
      <c r="O25500">
        <v>0.56168442169871302</v>
      </c>
      <c r="P25500">
        <v>0.12661800000000001</v>
      </c>
      <c r="Q25500">
        <v>0.130303978561955</v>
      </c>
      <c r="R25500">
        <v>8.4035600000000002E-2</v>
      </c>
      <c r="S25500">
        <v>8.4214222909667999E-2</v>
      </c>
      <c r="T25500">
        <v>0.25165146515259101</v>
      </c>
      <c r="U25500">
        <v>0.21332236013386899</v>
      </c>
      <c r="V25500">
        <v>0.22549031483321499</v>
      </c>
      <c r="W25500">
        <v>2.8557830128739199E-4</v>
      </c>
      <c r="X25500">
        <v>8.3752999999999994E-2</v>
      </c>
      <c r="Y25500">
        <v>2.1924969999999999</v>
      </c>
      <c r="Z25500">
        <v>51.672246000000001</v>
      </c>
      <c r="AA25500">
        <v>53.948495999999999</v>
      </c>
      <c r="AB25500">
        <v>100</v>
      </c>
      <c r="AC25500">
        <v>100</v>
      </c>
      <c r="AD25500">
        <v>100</v>
      </c>
      <c r="AE25500" t="s">
        <v>26</v>
      </c>
      <c r="AF25500">
        <v>0</v>
      </c>
      <c r="AG25500" t="s">
        <v>5483</v>
      </c>
    </row>
    <row r="25501" spans="1:33" x14ac:dyDescent="0.25">
      <c r="A25501" t="s">
        <v>658</v>
      </c>
      <c r="B25501" t="s">
        <v>658</v>
      </c>
      <c r="C25501" t="s">
        <v>78</v>
      </c>
      <c r="D25501">
        <v>50</v>
      </c>
      <c r="E25501">
        <v>4227</v>
      </c>
      <c r="F25501">
        <v>2</v>
      </c>
      <c r="G25501">
        <v>0.56196999999999997</v>
      </c>
      <c r="H25501">
        <v>0.45215519999999998</v>
      </c>
      <c r="I25501">
        <v>0.44897538522778402</v>
      </c>
      <c r="J25501">
        <v>0.47199940000000001</v>
      </c>
      <c r="K25501">
        <v>0.47145774144105801</v>
      </c>
      <c r="L25501">
        <v>0.39970225308729601</v>
      </c>
      <c r="M25501">
        <v>0.39603982014929201</v>
      </c>
      <c r="N25501">
        <v>0.39321657601135601</v>
      </c>
      <c r="O25501">
        <v>0.56128525816534403</v>
      </c>
      <c r="P25501">
        <v>0.1098148</v>
      </c>
      <c r="Q25501">
        <v>0.11299461477221601</v>
      </c>
      <c r="R25501">
        <v>8.9970599999999998E-2</v>
      </c>
      <c r="S25501">
        <v>9.0512258558942293E-2</v>
      </c>
      <c r="T25501">
        <v>0.16226774691270399</v>
      </c>
      <c r="U25501">
        <v>0.16593017985070799</v>
      </c>
      <c r="V25501">
        <v>0.16875342398864401</v>
      </c>
      <c r="W25501">
        <v>6.8474183465627703E-4</v>
      </c>
      <c r="X25501">
        <v>8.3752999999999994E-2</v>
      </c>
      <c r="Y25501">
        <v>2.1924969999999999</v>
      </c>
      <c r="Z25501">
        <v>51.672246000000001</v>
      </c>
      <c r="AA25501">
        <v>53.948495999999999</v>
      </c>
      <c r="AB25501">
        <v>100</v>
      </c>
      <c r="AC25501">
        <v>100</v>
      </c>
      <c r="AD25501">
        <v>100</v>
      </c>
      <c r="AE25501" t="s">
        <v>26</v>
      </c>
      <c r="AF25501">
        <v>0</v>
      </c>
      <c r="AG25501" t="s">
        <v>5483</v>
      </c>
    </row>
    <row r="25502" spans="1:33" x14ac:dyDescent="0.25">
      <c r="A25502" t="s">
        <v>658</v>
      </c>
      <c r="B25502" t="s">
        <v>2673</v>
      </c>
      <c r="C25502" t="s">
        <v>79</v>
      </c>
      <c r="D25502">
        <v>5</v>
      </c>
      <c r="E25502">
        <v>1470</v>
      </c>
      <c r="F25502">
        <v>1</v>
      </c>
      <c r="G25502">
        <v>0.89056999999999997</v>
      </c>
      <c r="H25502">
        <v>0.51733799999999996</v>
      </c>
      <c r="I25502">
        <v>0.665060462321308</v>
      </c>
      <c r="J25502">
        <v>0.57562000000000002</v>
      </c>
      <c r="K25502">
        <v>0.88647799272693695</v>
      </c>
      <c r="P25502">
        <v>0.37323200000000001</v>
      </c>
      <c r="Q25502">
        <v>0.225509537678692</v>
      </c>
      <c r="R25502">
        <v>0.31495000000000001</v>
      </c>
      <c r="S25502">
        <v>4.0920072730631397E-3</v>
      </c>
      <c r="X25502">
        <v>7.7837000000000003E-2</v>
      </c>
      <c r="Y25502">
        <v>0.994417</v>
      </c>
      <c r="Z25502">
        <v>8.0897159999999992</v>
      </c>
      <c r="AA25502">
        <v>9.1619700000000002</v>
      </c>
      <c r="AB25502">
        <v>100</v>
      </c>
      <c r="AC25502">
        <v>100</v>
      </c>
      <c r="AD25502">
        <v>100</v>
      </c>
      <c r="AE25502" t="s">
        <v>26</v>
      </c>
      <c r="AF25502">
        <v>0</v>
      </c>
      <c r="AG25502" t="s">
        <v>5483</v>
      </c>
    </row>
    <row r="25503" spans="1:33" x14ac:dyDescent="0.25">
      <c r="A25503" t="s">
        <v>658</v>
      </c>
      <c r="B25503" t="s">
        <v>2673</v>
      </c>
      <c r="C25503" t="s">
        <v>79</v>
      </c>
      <c r="D25503">
        <v>10</v>
      </c>
      <c r="E25503">
        <v>1470</v>
      </c>
      <c r="F25503">
        <v>1</v>
      </c>
      <c r="G25503">
        <v>0.89056999999999997</v>
      </c>
      <c r="H25503">
        <v>0.39112599999999997</v>
      </c>
      <c r="I25503">
        <v>0.51724093883970002</v>
      </c>
      <c r="J25503">
        <v>0.44928000000000001</v>
      </c>
      <c r="K25503">
        <v>0.88462137108594996</v>
      </c>
      <c r="P25503">
        <v>0.499444</v>
      </c>
      <c r="Q25503">
        <v>0.37332906116030001</v>
      </c>
      <c r="R25503">
        <v>0.44129000000000002</v>
      </c>
      <c r="S25503">
        <v>5.9486289140503502E-3</v>
      </c>
      <c r="X25503">
        <v>7.7837000000000003E-2</v>
      </c>
      <c r="Y25503">
        <v>0.994417</v>
      </c>
      <c r="Z25503">
        <v>8.0897159999999992</v>
      </c>
      <c r="AA25503">
        <v>9.1619700000000002</v>
      </c>
      <c r="AB25503">
        <v>100</v>
      </c>
      <c r="AC25503">
        <v>100</v>
      </c>
      <c r="AD25503">
        <v>100</v>
      </c>
      <c r="AE25503" t="s">
        <v>26</v>
      </c>
      <c r="AF25503">
        <v>0</v>
      </c>
      <c r="AG25503" t="s">
        <v>5483</v>
      </c>
    </row>
    <row r="25504" spans="1:33" x14ac:dyDescent="0.25">
      <c r="A25504" t="s">
        <v>658</v>
      </c>
      <c r="B25504" t="s">
        <v>2673</v>
      </c>
      <c r="C25504" t="s">
        <v>79</v>
      </c>
      <c r="D25504">
        <v>25</v>
      </c>
      <c r="E25504">
        <v>1470</v>
      </c>
      <c r="F25504">
        <v>1</v>
      </c>
      <c r="G25504">
        <v>0.89056999999999997</v>
      </c>
      <c r="H25504">
        <v>0.323046</v>
      </c>
      <c r="I25504">
        <v>0.40483620452588998</v>
      </c>
      <c r="J25504">
        <v>0.35984120000000003</v>
      </c>
      <c r="K25504">
        <v>0.88169219889037198</v>
      </c>
      <c r="P25504">
        <v>0.56752400000000003</v>
      </c>
      <c r="Q25504">
        <v>0.48573379547411</v>
      </c>
      <c r="R25504">
        <v>0.5307288</v>
      </c>
      <c r="S25504">
        <v>8.8778011096284394E-3</v>
      </c>
      <c r="X25504">
        <v>7.7837000000000003E-2</v>
      </c>
      <c r="Y25504">
        <v>0.994417</v>
      </c>
      <c r="Z25504">
        <v>8.0897159999999992</v>
      </c>
      <c r="AA25504">
        <v>9.1619700000000002</v>
      </c>
      <c r="AB25504">
        <v>100</v>
      </c>
      <c r="AC25504">
        <v>100</v>
      </c>
      <c r="AD25504">
        <v>100</v>
      </c>
      <c r="AE25504" t="s">
        <v>26</v>
      </c>
      <c r="AF25504">
        <v>0</v>
      </c>
      <c r="AG25504" t="s">
        <v>5483</v>
      </c>
    </row>
    <row r="25505" spans="1:33" x14ac:dyDescent="0.25">
      <c r="A25505" t="s">
        <v>658</v>
      </c>
      <c r="B25505" t="s">
        <v>2673</v>
      </c>
      <c r="C25505" t="s">
        <v>79</v>
      </c>
      <c r="D25505">
        <v>50</v>
      </c>
      <c r="E25505">
        <v>1470</v>
      </c>
      <c r="F25505">
        <v>1</v>
      </c>
      <c r="G25505">
        <v>0.89056999999999997</v>
      </c>
      <c r="H25505">
        <v>0.45336219999999999</v>
      </c>
      <c r="I25505">
        <v>0.46562868800303903</v>
      </c>
      <c r="J25505">
        <v>0.46046520000000002</v>
      </c>
      <c r="K25505">
        <v>0.88064001186128305</v>
      </c>
      <c r="P25505">
        <v>0.43720779999999998</v>
      </c>
      <c r="Q25505">
        <v>0.424941311996961</v>
      </c>
      <c r="R25505">
        <v>0.43010480000000001</v>
      </c>
      <c r="S25505">
        <v>9.9299881387169293E-3</v>
      </c>
      <c r="X25505">
        <v>7.7837000000000003E-2</v>
      </c>
      <c r="Y25505">
        <v>0.994417</v>
      </c>
      <c r="Z25505">
        <v>8.0897159999999992</v>
      </c>
      <c r="AA25505">
        <v>9.1619700000000002</v>
      </c>
      <c r="AB25505">
        <v>100</v>
      </c>
      <c r="AC25505">
        <v>100</v>
      </c>
      <c r="AD25505">
        <v>100</v>
      </c>
      <c r="AE25505" t="s">
        <v>26</v>
      </c>
      <c r="AF25505">
        <v>0</v>
      </c>
      <c r="AG25505" t="s">
        <v>5483</v>
      </c>
    </row>
    <row r="25506" spans="1:33" x14ac:dyDescent="0.25">
      <c r="A25506" t="s">
        <v>658</v>
      </c>
      <c r="B25506" t="s">
        <v>2674</v>
      </c>
      <c r="C25506" t="s">
        <v>79</v>
      </c>
      <c r="D25506">
        <v>5</v>
      </c>
      <c r="E25506">
        <v>2757</v>
      </c>
      <c r="F25506">
        <v>1</v>
      </c>
      <c r="G25506">
        <v>0.38746000000000003</v>
      </c>
      <c r="H25506">
        <v>0.30548799999999998</v>
      </c>
      <c r="I25506">
        <v>0.33996496344153898</v>
      </c>
      <c r="J25506">
        <v>0.30183599999999999</v>
      </c>
      <c r="K25506">
        <v>0.39132918330490002</v>
      </c>
      <c r="P25506">
        <v>8.1972000000000003E-2</v>
      </c>
      <c r="Q25506">
        <v>4.7495036558460602E-2</v>
      </c>
      <c r="R25506">
        <v>8.5624000000000006E-2</v>
      </c>
      <c r="S25506">
        <v>3.8691833048997101E-3</v>
      </c>
      <c r="X25506">
        <v>7.2165999999999994E-2</v>
      </c>
      <c r="Y25506">
        <v>1.264939</v>
      </c>
      <c r="Z25506">
        <v>21.246835999999998</v>
      </c>
      <c r="AA25506">
        <v>22.583940999999999</v>
      </c>
      <c r="AB25506">
        <v>100</v>
      </c>
      <c r="AC25506">
        <v>100</v>
      </c>
      <c r="AD25506">
        <v>100</v>
      </c>
      <c r="AE25506" t="s">
        <v>26</v>
      </c>
      <c r="AF25506">
        <v>0</v>
      </c>
      <c r="AG25506" t="s">
        <v>5483</v>
      </c>
    </row>
    <row r="25507" spans="1:33" x14ac:dyDescent="0.25">
      <c r="A25507" t="s">
        <v>658</v>
      </c>
      <c r="B25507" t="s">
        <v>2674</v>
      </c>
      <c r="C25507" t="s">
        <v>79</v>
      </c>
      <c r="D25507">
        <v>10</v>
      </c>
      <c r="E25507">
        <v>2757</v>
      </c>
      <c r="F25507">
        <v>1</v>
      </c>
      <c r="G25507">
        <v>0.38746000000000003</v>
      </c>
      <c r="H25507">
        <v>0.339231</v>
      </c>
      <c r="I25507">
        <v>0.35347340008987699</v>
      </c>
      <c r="J25507">
        <v>0.36258299999999999</v>
      </c>
      <c r="K25507">
        <v>0.39135624638932298</v>
      </c>
      <c r="P25507">
        <v>4.8229000000000001E-2</v>
      </c>
      <c r="Q25507">
        <v>3.3986599910123497E-2</v>
      </c>
      <c r="R25507">
        <v>2.4877E-2</v>
      </c>
      <c r="S25507">
        <v>3.89624638932334E-3</v>
      </c>
      <c r="X25507">
        <v>7.2165999999999994E-2</v>
      </c>
      <c r="Y25507">
        <v>1.264939</v>
      </c>
      <c r="Z25507">
        <v>21.246835999999998</v>
      </c>
      <c r="AA25507">
        <v>22.583940999999999</v>
      </c>
      <c r="AB25507">
        <v>100</v>
      </c>
      <c r="AC25507">
        <v>100</v>
      </c>
      <c r="AD25507">
        <v>100</v>
      </c>
      <c r="AE25507" t="s">
        <v>26</v>
      </c>
      <c r="AF25507">
        <v>0</v>
      </c>
      <c r="AG25507" t="s">
        <v>5483</v>
      </c>
    </row>
    <row r="25508" spans="1:33" x14ac:dyDescent="0.25">
      <c r="A25508" t="s">
        <v>658</v>
      </c>
      <c r="B25508" t="s">
        <v>2674</v>
      </c>
      <c r="C25508" t="s">
        <v>79</v>
      </c>
      <c r="D25508">
        <v>25</v>
      </c>
      <c r="E25508">
        <v>2757</v>
      </c>
      <c r="F25508">
        <v>1</v>
      </c>
      <c r="G25508">
        <v>0.38746000000000003</v>
      </c>
      <c r="H25508">
        <v>0.30353239999999998</v>
      </c>
      <c r="I25508">
        <v>0.31868855751218</v>
      </c>
      <c r="J25508">
        <v>0.32402360000000002</v>
      </c>
      <c r="K25508">
        <v>0.39106003560087499</v>
      </c>
      <c r="P25508">
        <v>8.3927600000000005E-2</v>
      </c>
      <c r="Q25508">
        <v>6.87714424878203E-2</v>
      </c>
      <c r="R25508">
        <v>6.3436400000000004E-2</v>
      </c>
      <c r="S25508">
        <v>3.6000356008748001E-3</v>
      </c>
      <c r="X25508">
        <v>7.2165999999999994E-2</v>
      </c>
      <c r="Y25508">
        <v>1.264939</v>
      </c>
      <c r="Z25508">
        <v>21.246835999999998</v>
      </c>
      <c r="AA25508">
        <v>22.583940999999999</v>
      </c>
      <c r="AB25508">
        <v>100</v>
      </c>
      <c r="AC25508">
        <v>100</v>
      </c>
      <c r="AD25508">
        <v>100</v>
      </c>
      <c r="AE25508" t="s">
        <v>26</v>
      </c>
      <c r="AF25508">
        <v>0</v>
      </c>
      <c r="AG25508" t="s">
        <v>5483</v>
      </c>
    </row>
    <row r="25509" spans="1:33" x14ac:dyDescent="0.25">
      <c r="A25509" t="s">
        <v>658</v>
      </c>
      <c r="B25509" t="s">
        <v>2674</v>
      </c>
      <c r="C25509" t="s">
        <v>79</v>
      </c>
      <c r="D25509">
        <v>50</v>
      </c>
      <c r="E25509">
        <v>2757</v>
      </c>
      <c r="F25509">
        <v>1</v>
      </c>
      <c r="G25509">
        <v>0.38746000000000003</v>
      </c>
      <c r="H25509">
        <v>0.37109140000000002</v>
      </c>
      <c r="I25509">
        <v>0.35893585361138503</v>
      </c>
      <c r="J25509">
        <v>0.35736040000000002</v>
      </c>
      <c r="K25509">
        <v>0.39100905652115397</v>
      </c>
      <c r="P25509">
        <v>1.6368600000000101E-2</v>
      </c>
      <c r="Q25509">
        <v>2.8524146388614901E-2</v>
      </c>
      <c r="R25509">
        <v>3.0099600000000001E-2</v>
      </c>
      <c r="S25509">
        <v>3.5490565211540601E-3</v>
      </c>
      <c r="X25509">
        <v>7.2165999999999994E-2</v>
      </c>
      <c r="Y25509">
        <v>1.264939</v>
      </c>
      <c r="Z25509">
        <v>21.246835999999998</v>
      </c>
      <c r="AA25509">
        <v>22.583940999999999</v>
      </c>
      <c r="AB25509">
        <v>100</v>
      </c>
      <c r="AC25509">
        <v>100</v>
      </c>
      <c r="AD25509">
        <v>100</v>
      </c>
      <c r="AE25509" t="s">
        <v>26</v>
      </c>
      <c r="AF25509">
        <v>0</v>
      </c>
      <c r="AG25509" t="s">
        <v>5483</v>
      </c>
    </row>
    <row r="25510" spans="1:33" x14ac:dyDescent="0.25">
      <c r="A25510" t="s">
        <v>659</v>
      </c>
      <c r="B25510" t="s">
        <v>659</v>
      </c>
      <c r="C25510" t="s">
        <v>78</v>
      </c>
      <c r="D25510">
        <v>5</v>
      </c>
      <c r="E25510">
        <v>1344</v>
      </c>
      <c r="F25510">
        <v>4</v>
      </c>
      <c r="G25510">
        <v>0.48968</v>
      </c>
      <c r="H25510">
        <v>0.46350599999999997</v>
      </c>
      <c r="I25510">
        <v>0.46392208756359599</v>
      </c>
      <c r="J25510">
        <v>0.46853400000000001</v>
      </c>
      <c r="K25510">
        <v>0.46982055010365198</v>
      </c>
      <c r="L25510">
        <v>0.482049522321429</v>
      </c>
      <c r="M25510">
        <v>0.48141323814833598</v>
      </c>
      <c r="N25510">
        <v>0.53149892410714294</v>
      </c>
      <c r="O25510">
        <v>0.52450100518482501</v>
      </c>
      <c r="P25510">
        <v>2.61740000000001E-2</v>
      </c>
      <c r="Q25510">
        <v>2.5757912436403501E-2</v>
      </c>
      <c r="R25510">
        <v>2.1146000000000002E-2</v>
      </c>
      <c r="S25510">
        <v>1.9859449896348101E-2</v>
      </c>
      <c r="T25510">
        <v>7.6304776785713901E-3</v>
      </c>
      <c r="U25510">
        <v>8.2667618516643598E-3</v>
      </c>
      <c r="V25510">
        <v>4.1818924107142802E-2</v>
      </c>
      <c r="W25510">
        <v>3.4821005184825303E-2</v>
      </c>
      <c r="X25510">
        <v>0.101454</v>
      </c>
      <c r="Y25510">
        <v>1.6919360000000001</v>
      </c>
      <c r="Z25510">
        <v>8.0152669999999997</v>
      </c>
      <c r="AA25510">
        <v>9.8086570000000002</v>
      </c>
      <c r="AB25510">
        <v>100</v>
      </c>
      <c r="AC25510">
        <v>100</v>
      </c>
      <c r="AD25510">
        <v>100</v>
      </c>
      <c r="AE25510" t="s">
        <v>26</v>
      </c>
      <c r="AF25510">
        <v>0</v>
      </c>
      <c r="AG25510" t="s">
        <v>5483</v>
      </c>
    </row>
    <row r="25511" spans="1:33" x14ac:dyDescent="0.25">
      <c r="A25511" t="s">
        <v>659</v>
      </c>
      <c r="B25511" t="s">
        <v>659</v>
      </c>
      <c r="C25511" t="s">
        <v>78</v>
      </c>
      <c r="D25511">
        <v>10</v>
      </c>
      <c r="E25511">
        <v>1344</v>
      </c>
      <c r="F25511">
        <v>4</v>
      </c>
      <c r="G25511">
        <v>0.48968</v>
      </c>
      <c r="H25511">
        <v>0.47958099999999998</v>
      </c>
      <c r="I25511">
        <v>0.47913954965636402</v>
      </c>
      <c r="J25511">
        <v>0.48202200000000001</v>
      </c>
      <c r="K25511">
        <v>0.480216120015101</v>
      </c>
      <c r="L25511">
        <v>0.47728281026785702</v>
      </c>
      <c r="M25511">
        <v>0.47739440057708998</v>
      </c>
      <c r="N25511">
        <v>0.50774133482142803</v>
      </c>
      <c r="O25511">
        <v>0.50972967928527102</v>
      </c>
      <c r="P25511">
        <v>1.0099000000000099E-2</v>
      </c>
      <c r="Q25511">
        <v>1.0540450343636499E-2</v>
      </c>
      <c r="R25511">
        <v>7.6579999999999999E-3</v>
      </c>
      <c r="S25511">
        <v>9.4638799848993406E-3</v>
      </c>
      <c r="T25511">
        <v>1.2397189732142801E-2</v>
      </c>
      <c r="U25511">
        <v>1.228559942291E-2</v>
      </c>
      <c r="V25511">
        <v>1.80613348214285E-2</v>
      </c>
      <c r="W25511">
        <v>2.0049679285271099E-2</v>
      </c>
      <c r="X25511">
        <v>0.101454</v>
      </c>
      <c r="Y25511">
        <v>1.6919360000000001</v>
      </c>
      <c r="Z25511">
        <v>8.0152669999999997</v>
      </c>
      <c r="AA25511">
        <v>9.8086570000000002</v>
      </c>
      <c r="AB25511">
        <v>100</v>
      </c>
      <c r="AC25511">
        <v>100</v>
      </c>
      <c r="AD25511">
        <v>100</v>
      </c>
      <c r="AE25511" t="s">
        <v>26</v>
      </c>
      <c r="AF25511">
        <v>0</v>
      </c>
      <c r="AG25511" t="s">
        <v>5483</v>
      </c>
    </row>
    <row r="25512" spans="1:33" x14ac:dyDescent="0.25">
      <c r="A25512" t="s">
        <v>659</v>
      </c>
      <c r="B25512" t="s">
        <v>659</v>
      </c>
      <c r="C25512" t="s">
        <v>78</v>
      </c>
      <c r="D25512">
        <v>25</v>
      </c>
      <c r="E25512">
        <v>1344</v>
      </c>
      <c r="F25512">
        <v>4</v>
      </c>
      <c r="G25512">
        <v>0.48968</v>
      </c>
      <c r="H25512">
        <v>0.48339120000000002</v>
      </c>
      <c r="I25512">
        <v>0.48285327527822303</v>
      </c>
      <c r="J25512">
        <v>0.47914040000000002</v>
      </c>
      <c r="K25512">
        <v>0.47808695429562997</v>
      </c>
      <c r="L25512">
        <v>0.47287544375000001</v>
      </c>
      <c r="M25512">
        <v>0.47487567718470303</v>
      </c>
      <c r="N25512">
        <v>0.48294290625000003</v>
      </c>
      <c r="O25512">
        <v>0.49234118845750402</v>
      </c>
      <c r="P25512">
        <v>6.2888000000000397E-3</v>
      </c>
      <c r="Q25512">
        <v>6.82672472177731E-3</v>
      </c>
      <c r="R25512">
        <v>1.05396000000001E-2</v>
      </c>
      <c r="S25512">
        <v>1.159304570437E-2</v>
      </c>
      <c r="T25512">
        <v>1.6804556250000002E-2</v>
      </c>
      <c r="U25512">
        <v>1.48043228152973E-2</v>
      </c>
      <c r="V25512">
        <v>6.7370937499999202E-3</v>
      </c>
      <c r="W25512">
        <v>2.6611884575042902E-3</v>
      </c>
      <c r="X25512">
        <v>0.101454</v>
      </c>
      <c r="Y25512">
        <v>1.6919360000000001</v>
      </c>
      <c r="Z25512">
        <v>8.0152669999999997</v>
      </c>
      <c r="AA25512">
        <v>9.8086570000000002</v>
      </c>
      <c r="AB25512">
        <v>100</v>
      </c>
      <c r="AC25512">
        <v>100</v>
      </c>
      <c r="AD25512">
        <v>100</v>
      </c>
      <c r="AE25512" t="s">
        <v>26</v>
      </c>
      <c r="AF25512">
        <v>0</v>
      </c>
      <c r="AG25512" t="s">
        <v>5483</v>
      </c>
    </row>
    <row r="25513" spans="1:33" x14ac:dyDescent="0.25">
      <c r="A25513" t="s">
        <v>659</v>
      </c>
      <c r="B25513" t="s">
        <v>659</v>
      </c>
      <c r="C25513" t="s">
        <v>78</v>
      </c>
      <c r="D25513">
        <v>50</v>
      </c>
      <c r="E25513">
        <v>1344</v>
      </c>
      <c r="F25513">
        <v>4</v>
      </c>
      <c r="G25513">
        <v>0.48968</v>
      </c>
      <c r="H25513">
        <v>0.50579419999999997</v>
      </c>
      <c r="I25513">
        <v>0.48945347808510198</v>
      </c>
      <c r="J25513">
        <v>0.47872320000000002</v>
      </c>
      <c r="K25513">
        <v>0.47825040336646701</v>
      </c>
      <c r="L25513">
        <v>0.44385023750000002</v>
      </c>
      <c r="M25513">
        <v>0.45561954014643902</v>
      </c>
      <c r="N25513">
        <v>0.450468562053571</v>
      </c>
      <c r="O25513">
        <v>0.478215292549659</v>
      </c>
      <c r="P25513">
        <v>1.6114199999999999E-2</v>
      </c>
      <c r="Q25513">
        <v>2.2652191489824799E-4</v>
      </c>
      <c r="R25513">
        <v>1.0956799999999999E-2</v>
      </c>
      <c r="S25513">
        <v>1.14295966335329E-2</v>
      </c>
      <c r="T25513">
        <v>4.5829762500000003E-2</v>
      </c>
      <c r="U25513">
        <v>3.4060459853560703E-2</v>
      </c>
      <c r="V25513">
        <v>3.9211437946428597E-2</v>
      </c>
      <c r="W25513">
        <v>1.1464707450341101E-2</v>
      </c>
      <c r="X25513">
        <v>0.101454</v>
      </c>
      <c r="Y25513">
        <v>1.6919360000000001</v>
      </c>
      <c r="Z25513">
        <v>8.0152669999999997</v>
      </c>
      <c r="AA25513">
        <v>9.8086570000000002</v>
      </c>
      <c r="AB25513">
        <v>100</v>
      </c>
      <c r="AC25513">
        <v>100</v>
      </c>
      <c r="AD25513">
        <v>100</v>
      </c>
      <c r="AE25513" t="s">
        <v>26</v>
      </c>
      <c r="AF25513">
        <v>0</v>
      </c>
      <c r="AG25513" t="s">
        <v>5483</v>
      </c>
    </row>
    <row r="25514" spans="1:33" x14ac:dyDescent="0.25">
      <c r="A25514" t="s">
        <v>659</v>
      </c>
      <c r="B25514" t="s">
        <v>2675</v>
      </c>
      <c r="C25514" t="s">
        <v>79</v>
      </c>
      <c r="D25514">
        <v>5</v>
      </c>
      <c r="E25514">
        <v>324</v>
      </c>
      <c r="F25514">
        <v>1</v>
      </c>
      <c r="G25514">
        <v>0.41820000000000002</v>
      </c>
      <c r="H25514">
        <v>0.43378</v>
      </c>
      <c r="I25514">
        <v>0.43386114128991699</v>
      </c>
      <c r="J25514">
        <v>0.42888799999999999</v>
      </c>
      <c r="K25514">
        <v>0.42862871317553097</v>
      </c>
      <c r="P25514">
        <v>1.5579999999999899E-2</v>
      </c>
      <c r="Q25514">
        <v>1.5661141289917399E-2</v>
      </c>
      <c r="R25514">
        <v>1.0688E-2</v>
      </c>
      <c r="S25514">
        <v>1.0428713175531E-2</v>
      </c>
      <c r="X25514">
        <v>7.7026999999999998E-2</v>
      </c>
      <c r="Y25514">
        <v>0.42940800000000001</v>
      </c>
      <c r="Z25514">
        <v>0.511849</v>
      </c>
      <c r="AA25514">
        <v>1.018284</v>
      </c>
      <c r="AB25514">
        <v>100</v>
      </c>
      <c r="AC25514">
        <v>100</v>
      </c>
      <c r="AD25514">
        <v>100</v>
      </c>
      <c r="AE25514" t="s">
        <v>26</v>
      </c>
      <c r="AF25514">
        <v>0</v>
      </c>
      <c r="AG25514" t="s">
        <v>5483</v>
      </c>
    </row>
    <row r="25515" spans="1:33" x14ac:dyDescent="0.25">
      <c r="A25515" t="s">
        <v>659</v>
      </c>
      <c r="B25515" t="s">
        <v>2675</v>
      </c>
      <c r="C25515" t="s">
        <v>79</v>
      </c>
      <c r="D25515">
        <v>10</v>
      </c>
      <c r="E25515">
        <v>324</v>
      </c>
      <c r="F25515">
        <v>1</v>
      </c>
      <c r="G25515">
        <v>0.41820000000000002</v>
      </c>
      <c r="H25515">
        <v>0.42364299999999999</v>
      </c>
      <c r="I25515">
        <v>0.42471644708748402</v>
      </c>
      <c r="J25515">
        <v>0.433224</v>
      </c>
      <c r="K25515">
        <v>0.43257508140150902</v>
      </c>
      <c r="P25515">
        <v>5.4430000000000303E-3</v>
      </c>
      <c r="Q25515">
        <v>6.5164470874843304E-3</v>
      </c>
      <c r="R25515">
        <v>1.5023999999999999E-2</v>
      </c>
      <c r="S25515">
        <v>1.43750814015089E-2</v>
      </c>
      <c r="X25515">
        <v>7.7026999999999998E-2</v>
      </c>
      <c r="Y25515">
        <v>0.42940800000000001</v>
      </c>
      <c r="Z25515">
        <v>0.511849</v>
      </c>
      <c r="AA25515">
        <v>1.018284</v>
      </c>
      <c r="AB25515">
        <v>100</v>
      </c>
      <c r="AC25515">
        <v>100</v>
      </c>
      <c r="AD25515">
        <v>100</v>
      </c>
      <c r="AE25515" t="s">
        <v>26</v>
      </c>
      <c r="AF25515">
        <v>0</v>
      </c>
      <c r="AG25515" t="s">
        <v>5483</v>
      </c>
    </row>
    <row r="25516" spans="1:33" x14ac:dyDescent="0.25">
      <c r="A25516" t="s">
        <v>659</v>
      </c>
      <c r="B25516" t="s">
        <v>2675</v>
      </c>
      <c r="C25516" t="s">
        <v>79</v>
      </c>
      <c r="D25516">
        <v>25</v>
      </c>
      <c r="E25516">
        <v>324</v>
      </c>
      <c r="F25516">
        <v>1</v>
      </c>
      <c r="G25516">
        <v>0.41820000000000002</v>
      </c>
      <c r="H25516">
        <v>0.44358039999999999</v>
      </c>
      <c r="I25516">
        <v>0.43976863161779101</v>
      </c>
      <c r="J25516">
        <v>0.40118120000000002</v>
      </c>
      <c r="K25516">
        <v>0.40970258485599498</v>
      </c>
      <c r="P25516">
        <v>2.53803999999999E-2</v>
      </c>
      <c r="Q25516">
        <v>2.1568631617791299E-2</v>
      </c>
      <c r="R25516">
        <v>1.70187999999999E-2</v>
      </c>
      <c r="S25516">
        <v>8.4974151440051493E-3</v>
      </c>
      <c r="X25516">
        <v>7.7026999999999998E-2</v>
      </c>
      <c r="Y25516">
        <v>0.42940800000000001</v>
      </c>
      <c r="Z25516">
        <v>0.511849</v>
      </c>
      <c r="AA25516">
        <v>1.018284</v>
      </c>
      <c r="AB25516">
        <v>100</v>
      </c>
      <c r="AC25516">
        <v>100</v>
      </c>
      <c r="AD25516">
        <v>100</v>
      </c>
      <c r="AE25516" t="s">
        <v>26</v>
      </c>
      <c r="AF25516">
        <v>0</v>
      </c>
      <c r="AG25516" t="s">
        <v>5483</v>
      </c>
    </row>
    <row r="25517" spans="1:33" x14ac:dyDescent="0.25">
      <c r="A25517" t="s">
        <v>659</v>
      </c>
      <c r="B25517" t="s">
        <v>2675</v>
      </c>
      <c r="C25517" t="s">
        <v>79</v>
      </c>
      <c r="D25517">
        <v>50</v>
      </c>
      <c r="E25517">
        <v>324</v>
      </c>
      <c r="F25517">
        <v>1</v>
      </c>
      <c r="G25517">
        <v>0.41820000000000002</v>
      </c>
      <c r="H25517">
        <v>0.40937240000000003</v>
      </c>
      <c r="I25517">
        <v>0.41807688132837501</v>
      </c>
      <c r="J25517">
        <v>0.40372259999999999</v>
      </c>
      <c r="K25517">
        <v>0.41180789431600601</v>
      </c>
      <c r="P25517">
        <v>8.8275999999999893E-3</v>
      </c>
      <c r="Q25517">
        <v>1.2311867162517799E-4</v>
      </c>
      <c r="R25517">
        <v>1.44774E-2</v>
      </c>
      <c r="S25517">
        <v>6.3921056839937301E-3</v>
      </c>
      <c r="X25517">
        <v>7.7026999999999998E-2</v>
      </c>
      <c r="Y25517">
        <v>0.42940800000000001</v>
      </c>
      <c r="Z25517">
        <v>0.511849</v>
      </c>
      <c r="AA25517">
        <v>1.018284</v>
      </c>
      <c r="AB25517">
        <v>100</v>
      </c>
      <c r="AC25517">
        <v>100</v>
      </c>
      <c r="AD25517">
        <v>100</v>
      </c>
      <c r="AE25517" t="s">
        <v>26</v>
      </c>
      <c r="AF25517">
        <v>0</v>
      </c>
      <c r="AG25517" t="s">
        <v>5483</v>
      </c>
    </row>
    <row r="25518" spans="1:33" x14ac:dyDescent="0.25">
      <c r="A25518" t="s">
        <v>659</v>
      </c>
      <c r="B25518" t="s">
        <v>2676</v>
      </c>
      <c r="C25518" t="s">
        <v>79</v>
      </c>
      <c r="D25518">
        <v>5</v>
      </c>
      <c r="E25518">
        <v>318</v>
      </c>
      <c r="F25518">
        <v>1</v>
      </c>
      <c r="G25518">
        <v>0.67835999999999996</v>
      </c>
      <c r="H25518">
        <v>0.608514</v>
      </c>
      <c r="I25518">
        <v>0.60697632370139198</v>
      </c>
      <c r="J25518">
        <v>0.60382199999999997</v>
      </c>
      <c r="K25518">
        <v>0.60338221504368905</v>
      </c>
      <c r="P25518">
        <v>6.9846000000000005E-2</v>
      </c>
      <c r="Q25518">
        <v>7.1383676298607604E-2</v>
      </c>
      <c r="R25518">
        <v>7.4537999999999993E-2</v>
      </c>
      <c r="S25518">
        <v>7.4977784956310994E-2</v>
      </c>
      <c r="X25518">
        <v>8.4955000000000003E-2</v>
      </c>
      <c r="Y25518">
        <v>0.45744699999999999</v>
      </c>
      <c r="Z25518">
        <v>0.49138100000000001</v>
      </c>
      <c r="AA25518">
        <v>1.0337829999999999</v>
      </c>
      <c r="AB25518">
        <v>100</v>
      </c>
      <c r="AC25518">
        <v>100</v>
      </c>
      <c r="AD25518">
        <v>100</v>
      </c>
      <c r="AE25518" t="s">
        <v>26</v>
      </c>
      <c r="AF25518">
        <v>0</v>
      </c>
      <c r="AG25518" t="s">
        <v>5483</v>
      </c>
    </row>
    <row r="25519" spans="1:33" x14ac:dyDescent="0.25">
      <c r="A25519" t="s">
        <v>659</v>
      </c>
      <c r="B25519" t="s">
        <v>2676</v>
      </c>
      <c r="C25519" t="s">
        <v>79</v>
      </c>
      <c r="D25519">
        <v>10</v>
      </c>
      <c r="E25519">
        <v>318</v>
      </c>
      <c r="F25519">
        <v>1</v>
      </c>
      <c r="G25519">
        <v>0.67835999999999996</v>
      </c>
      <c r="H25519">
        <v>0.61034999999999995</v>
      </c>
      <c r="I25519">
        <v>0.60942160963283898</v>
      </c>
      <c r="J25519">
        <v>0.615537</v>
      </c>
      <c r="K25519">
        <v>0.61398037309031095</v>
      </c>
      <c r="P25519">
        <v>6.8009999999999904E-2</v>
      </c>
      <c r="Q25519">
        <v>6.8938390367160804E-2</v>
      </c>
      <c r="R25519">
        <v>6.2823000000000004E-2</v>
      </c>
      <c r="S25519">
        <v>6.4379626909689194E-2</v>
      </c>
      <c r="X25519">
        <v>8.4955000000000003E-2</v>
      </c>
      <c r="Y25519">
        <v>0.45744699999999999</v>
      </c>
      <c r="Z25519">
        <v>0.49138100000000001</v>
      </c>
      <c r="AA25519">
        <v>1.0337829999999999</v>
      </c>
      <c r="AB25519">
        <v>100</v>
      </c>
      <c r="AC25519">
        <v>100</v>
      </c>
      <c r="AD25519">
        <v>100</v>
      </c>
      <c r="AE25519" t="s">
        <v>26</v>
      </c>
      <c r="AF25519">
        <v>0</v>
      </c>
      <c r="AG25519" t="s">
        <v>5483</v>
      </c>
    </row>
    <row r="25520" spans="1:33" x14ac:dyDescent="0.25">
      <c r="A25520" t="s">
        <v>659</v>
      </c>
      <c r="B25520" t="s">
        <v>2676</v>
      </c>
      <c r="C25520" t="s">
        <v>79</v>
      </c>
      <c r="D25520">
        <v>25</v>
      </c>
      <c r="E25520">
        <v>318</v>
      </c>
      <c r="F25520">
        <v>1</v>
      </c>
      <c r="G25520">
        <v>0.67835999999999996</v>
      </c>
      <c r="H25520">
        <v>0.59999239999999998</v>
      </c>
      <c r="I25520">
        <v>0.60585122194864205</v>
      </c>
      <c r="J25520">
        <v>0.60122160000000002</v>
      </c>
      <c r="K25520">
        <v>0.60460356422885397</v>
      </c>
      <c r="P25520">
        <v>7.8367599999999996E-2</v>
      </c>
      <c r="Q25520">
        <v>7.2508778051357803E-2</v>
      </c>
      <c r="R25520">
        <v>7.7138399999999802E-2</v>
      </c>
      <c r="S25520">
        <v>7.37564357711461E-2</v>
      </c>
      <c r="X25520">
        <v>8.4955000000000003E-2</v>
      </c>
      <c r="Y25520">
        <v>0.45744699999999999</v>
      </c>
      <c r="Z25520">
        <v>0.49138100000000001</v>
      </c>
      <c r="AA25520">
        <v>1.0337829999999999</v>
      </c>
      <c r="AB25520">
        <v>100</v>
      </c>
      <c r="AC25520">
        <v>100</v>
      </c>
      <c r="AD25520">
        <v>100</v>
      </c>
      <c r="AE25520" t="s">
        <v>26</v>
      </c>
      <c r="AF25520">
        <v>0</v>
      </c>
      <c r="AG25520" t="s">
        <v>5483</v>
      </c>
    </row>
    <row r="25521" spans="1:33" x14ac:dyDescent="0.25">
      <c r="A25521" t="s">
        <v>659</v>
      </c>
      <c r="B25521" t="s">
        <v>2676</v>
      </c>
      <c r="C25521" t="s">
        <v>79</v>
      </c>
      <c r="D25521">
        <v>50</v>
      </c>
      <c r="E25521">
        <v>318</v>
      </c>
      <c r="F25521">
        <v>1</v>
      </c>
      <c r="G25521">
        <v>0.67835999999999996</v>
      </c>
      <c r="H25521">
        <v>0.52385839999999995</v>
      </c>
      <c r="I25521">
        <v>0.55934160248460896</v>
      </c>
      <c r="J25521">
        <v>0.56174740000000001</v>
      </c>
      <c r="K25521">
        <v>0.58335913197356204</v>
      </c>
      <c r="P25521">
        <v>0.15450159999999999</v>
      </c>
      <c r="Q25521">
        <v>0.11901839751539101</v>
      </c>
      <c r="R25521">
        <v>0.1166126</v>
      </c>
      <c r="S25521">
        <v>9.5000868026437896E-2</v>
      </c>
      <c r="X25521">
        <v>8.4955000000000003E-2</v>
      </c>
      <c r="Y25521">
        <v>0.45744699999999999</v>
      </c>
      <c r="Z25521">
        <v>0.49138100000000001</v>
      </c>
      <c r="AA25521">
        <v>1.0337829999999999</v>
      </c>
      <c r="AB25521">
        <v>100</v>
      </c>
      <c r="AC25521">
        <v>100</v>
      </c>
      <c r="AD25521">
        <v>100</v>
      </c>
      <c r="AE25521" t="s">
        <v>26</v>
      </c>
      <c r="AF25521">
        <v>0</v>
      </c>
      <c r="AG25521" t="s">
        <v>5483</v>
      </c>
    </row>
    <row r="25522" spans="1:33" x14ac:dyDescent="0.25">
      <c r="A25522" t="s">
        <v>659</v>
      </c>
      <c r="B25522" t="s">
        <v>2677</v>
      </c>
      <c r="C25522" t="s">
        <v>79</v>
      </c>
      <c r="D25522">
        <v>5</v>
      </c>
      <c r="E25522">
        <v>279</v>
      </c>
      <c r="F25522">
        <v>1</v>
      </c>
      <c r="G25522">
        <v>0.68901000000000001</v>
      </c>
      <c r="H25522">
        <v>0.707318</v>
      </c>
      <c r="I25522">
        <v>0.70654945247255396</v>
      </c>
      <c r="J25522">
        <v>0.70644200000000001</v>
      </c>
      <c r="K25522">
        <v>0.69951992339304703</v>
      </c>
      <c r="P25522">
        <v>1.8308000000000099E-2</v>
      </c>
      <c r="Q25522">
        <v>1.7539452472554E-2</v>
      </c>
      <c r="R25522">
        <v>1.7432E-2</v>
      </c>
      <c r="S25522">
        <v>1.05099233930467E-2</v>
      </c>
      <c r="X25522">
        <v>7.6309000000000002E-2</v>
      </c>
      <c r="Y25522">
        <v>0.39098500000000003</v>
      </c>
      <c r="Z25522">
        <v>0.38467800000000002</v>
      </c>
      <c r="AA25522">
        <v>0.85197199999999995</v>
      </c>
      <c r="AB25522">
        <v>100</v>
      </c>
      <c r="AC25522">
        <v>100</v>
      </c>
      <c r="AD25522">
        <v>100</v>
      </c>
      <c r="AE25522" t="s">
        <v>26</v>
      </c>
      <c r="AF25522">
        <v>0</v>
      </c>
      <c r="AG25522" t="s">
        <v>5483</v>
      </c>
    </row>
    <row r="25523" spans="1:33" x14ac:dyDescent="0.25">
      <c r="A25523" t="s">
        <v>659</v>
      </c>
      <c r="B25523" t="s">
        <v>2677</v>
      </c>
      <c r="C25523" t="s">
        <v>79</v>
      </c>
      <c r="D25523">
        <v>10</v>
      </c>
      <c r="E25523">
        <v>279</v>
      </c>
      <c r="F25523">
        <v>1</v>
      </c>
      <c r="G25523">
        <v>0.68901000000000001</v>
      </c>
      <c r="H25523">
        <v>0.69778300000000004</v>
      </c>
      <c r="I25523">
        <v>0.69828841886723703</v>
      </c>
      <c r="J25523">
        <v>0.70672199999999996</v>
      </c>
      <c r="K25523">
        <v>0.70280918481517196</v>
      </c>
      <c r="P25523">
        <v>8.7730000000000308E-3</v>
      </c>
      <c r="Q25523">
        <v>9.2784188672365708E-3</v>
      </c>
      <c r="R25523">
        <v>1.7711999999999999E-2</v>
      </c>
      <c r="S25523">
        <v>1.3799184815171599E-2</v>
      </c>
      <c r="X25523">
        <v>7.6309000000000002E-2</v>
      </c>
      <c r="Y25523">
        <v>0.39098500000000003</v>
      </c>
      <c r="Z25523">
        <v>0.38467800000000002</v>
      </c>
      <c r="AA25523">
        <v>0.85197199999999995</v>
      </c>
      <c r="AB25523">
        <v>100</v>
      </c>
      <c r="AC25523">
        <v>100</v>
      </c>
      <c r="AD25523">
        <v>100</v>
      </c>
      <c r="AE25523" t="s">
        <v>26</v>
      </c>
      <c r="AF25523">
        <v>0</v>
      </c>
      <c r="AG25523" t="s">
        <v>5483</v>
      </c>
    </row>
    <row r="25524" spans="1:33" x14ac:dyDescent="0.25">
      <c r="A25524" t="s">
        <v>659</v>
      </c>
      <c r="B25524" t="s">
        <v>2677</v>
      </c>
      <c r="C25524" t="s">
        <v>79</v>
      </c>
      <c r="D25524">
        <v>25</v>
      </c>
      <c r="E25524">
        <v>279</v>
      </c>
      <c r="F25524">
        <v>1</v>
      </c>
      <c r="G25524">
        <v>0.68901000000000001</v>
      </c>
      <c r="H25524">
        <v>0.66812360000000004</v>
      </c>
      <c r="I25524">
        <v>0.67514445821338498</v>
      </c>
      <c r="J25524">
        <v>0.66643600000000003</v>
      </c>
      <c r="K25524">
        <v>0.66804881297282004</v>
      </c>
      <c r="P25524">
        <v>2.0886399999999899E-2</v>
      </c>
      <c r="Q25524">
        <v>1.38655417866155E-2</v>
      </c>
      <c r="R25524">
        <v>2.2574E-2</v>
      </c>
      <c r="S25524">
        <v>2.0961187027179501E-2</v>
      </c>
      <c r="X25524">
        <v>7.6309000000000002E-2</v>
      </c>
      <c r="Y25524">
        <v>0.39098500000000003</v>
      </c>
      <c r="Z25524">
        <v>0.38467800000000002</v>
      </c>
      <c r="AA25524">
        <v>0.85197199999999995</v>
      </c>
      <c r="AB25524">
        <v>100</v>
      </c>
      <c r="AC25524">
        <v>100</v>
      </c>
      <c r="AD25524">
        <v>100</v>
      </c>
      <c r="AE25524" t="s">
        <v>26</v>
      </c>
      <c r="AF25524">
        <v>0</v>
      </c>
      <c r="AG25524" t="s">
        <v>5483</v>
      </c>
    </row>
    <row r="25525" spans="1:33" x14ac:dyDescent="0.25">
      <c r="A25525" t="s">
        <v>659</v>
      </c>
      <c r="B25525" t="s">
        <v>2677</v>
      </c>
      <c r="C25525" t="s">
        <v>79</v>
      </c>
      <c r="D25525">
        <v>50</v>
      </c>
      <c r="E25525">
        <v>279</v>
      </c>
      <c r="F25525">
        <v>1</v>
      </c>
      <c r="G25525">
        <v>0.68901000000000001</v>
      </c>
      <c r="H25525">
        <v>0.61674839999999997</v>
      </c>
      <c r="I25525">
        <v>0.64040576988438302</v>
      </c>
      <c r="J25525">
        <v>0.57412700000000005</v>
      </c>
      <c r="K25525">
        <v>0.63835290365045605</v>
      </c>
      <c r="P25525">
        <v>7.2261599999999898E-2</v>
      </c>
      <c r="Q25525">
        <v>4.8604230115617299E-2</v>
      </c>
      <c r="R25525">
        <v>0.114883</v>
      </c>
      <c r="S25525">
        <v>5.0657096349543899E-2</v>
      </c>
      <c r="X25525">
        <v>7.6309000000000002E-2</v>
      </c>
      <c r="Y25525">
        <v>0.39098500000000003</v>
      </c>
      <c r="Z25525">
        <v>0.38467800000000002</v>
      </c>
      <c r="AA25525">
        <v>0.85197199999999995</v>
      </c>
      <c r="AB25525">
        <v>100</v>
      </c>
      <c r="AC25525">
        <v>100</v>
      </c>
      <c r="AD25525">
        <v>100</v>
      </c>
      <c r="AE25525" t="s">
        <v>26</v>
      </c>
      <c r="AF25525">
        <v>0</v>
      </c>
      <c r="AG25525" t="s">
        <v>5483</v>
      </c>
    </row>
    <row r="25526" spans="1:33" x14ac:dyDescent="0.25">
      <c r="A25526" t="s">
        <v>659</v>
      </c>
      <c r="B25526" t="s">
        <v>2678</v>
      </c>
      <c r="C25526" t="s">
        <v>79</v>
      </c>
      <c r="D25526">
        <v>5</v>
      </c>
      <c r="E25526">
        <v>423</v>
      </c>
      <c r="F25526">
        <v>1</v>
      </c>
      <c r="G25526">
        <v>0.29452</v>
      </c>
      <c r="H25526">
        <v>0.275368</v>
      </c>
      <c r="I25526">
        <v>0.274947078289703</v>
      </c>
      <c r="J25526">
        <v>0.44033600000000001</v>
      </c>
      <c r="K25526">
        <v>0.42319632361461001</v>
      </c>
      <c r="P25526">
        <v>1.9151999999999999E-2</v>
      </c>
      <c r="Q25526">
        <v>1.95729217102967E-2</v>
      </c>
      <c r="R25526">
        <v>0.145816</v>
      </c>
      <c r="S25526">
        <v>0.12867632361461001</v>
      </c>
      <c r="X25526">
        <v>7.2350999999999999E-2</v>
      </c>
      <c r="Y25526">
        <v>0.65385800000000005</v>
      </c>
      <c r="Z25526">
        <v>0.80670699999999995</v>
      </c>
      <c r="AA25526">
        <v>1.5329159999999999</v>
      </c>
      <c r="AB25526">
        <v>100</v>
      </c>
      <c r="AC25526">
        <v>100</v>
      </c>
      <c r="AD25526">
        <v>100</v>
      </c>
      <c r="AE25526" t="s">
        <v>26</v>
      </c>
      <c r="AF25526">
        <v>0</v>
      </c>
      <c r="AG25526" t="s">
        <v>5483</v>
      </c>
    </row>
    <row r="25527" spans="1:33" x14ac:dyDescent="0.25">
      <c r="A25527" t="s">
        <v>659</v>
      </c>
      <c r="B25527" t="s">
        <v>2678</v>
      </c>
      <c r="C25527" t="s">
        <v>79</v>
      </c>
      <c r="D25527">
        <v>10</v>
      </c>
      <c r="E25527">
        <v>423</v>
      </c>
      <c r="F25527">
        <v>1</v>
      </c>
      <c r="G25527">
        <v>0.29452</v>
      </c>
      <c r="H25527">
        <v>0.27289600000000003</v>
      </c>
      <c r="I25527">
        <v>0.27279291913017101</v>
      </c>
      <c r="J25527">
        <v>0.35253800000000002</v>
      </c>
      <c r="K25527">
        <v>0.36310364392237299</v>
      </c>
      <c r="P25527">
        <v>2.1624000000000001E-2</v>
      </c>
      <c r="Q25527">
        <v>2.1727080869829499E-2</v>
      </c>
      <c r="R25527">
        <v>5.8018E-2</v>
      </c>
      <c r="S25527">
        <v>6.8583643922373094E-2</v>
      </c>
      <c r="X25527">
        <v>7.2350999999999999E-2</v>
      </c>
      <c r="Y25527">
        <v>0.65385800000000005</v>
      </c>
      <c r="Z25527">
        <v>0.80670699999999995</v>
      </c>
      <c r="AA25527">
        <v>1.5329159999999999</v>
      </c>
      <c r="AB25527">
        <v>100</v>
      </c>
      <c r="AC25527">
        <v>100</v>
      </c>
      <c r="AD25527">
        <v>100</v>
      </c>
      <c r="AE25527" t="s">
        <v>26</v>
      </c>
      <c r="AF25527">
        <v>0</v>
      </c>
      <c r="AG25527" t="s">
        <v>5483</v>
      </c>
    </row>
    <row r="25528" spans="1:33" x14ac:dyDescent="0.25">
      <c r="A25528" t="s">
        <v>659</v>
      </c>
      <c r="B25528" t="s">
        <v>2678</v>
      </c>
      <c r="C25528" t="s">
        <v>79</v>
      </c>
      <c r="D25528">
        <v>25</v>
      </c>
      <c r="E25528">
        <v>423</v>
      </c>
      <c r="F25528">
        <v>1</v>
      </c>
      <c r="G25528">
        <v>0.29452</v>
      </c>
      <c r="H25528">
        <v>0.2709704</v>
      </c>
      <c r="I25528">
        <v>0.27121012073492601</v>
      </c>
      <c r="J25528">
        <v>0.3356228</v>
      </c>
      <c r="K25528">
        <v>0.35535075070768601</v>
      </c>
      <c r="P25528">
        <v>2.3549600000000101E-2</v>
      </c>
      <c r="Q25528">
        <v>2.3309879265074301E-2</v>
      </c>
      <c r="R25528">
        <v>4.1102800000000002E-2</v>
      </c>
      <c r="S25528">
        <v>6.0830750707685503E-2</v>
      </c>
      <c r="X25528">
        <v>7.2350999999999999E-2</v>
      </c>
      <c r="Y25528">
        <v>0.65385800000000005</v>
      </c>
      <c r="Z25528">
        <v>0.80670699999999995</v>
      </c>
      <c r="AA25528">
        <v>1.5329159999999999</v>
      </c>
      <c r="AB25528">
        <v>100</v>
      </c>
      <c r="AC25528">
        <v>100</v>
      </c>
      <c r="AD25528">
        <v>100</v>
      </c>
      <c r="AE25528" t="s">
        <v>26</v>
      </c>
      <c r="AF25528">
        <v>0</v>
      </c>
      <c r="AG25528" t="s">
        <v>5483</v>
      </c>
    </row>
    <row r="25529" spans="1:33" x14ac:dyDescent="0.25">
      <c r="A25529" t="s">
        <v>659</v>
      </c>
      <c r="B25529" t="s">
        <v>2678</v>
      </c>
      <c r="C25529" t="s">
        <v>79</v>
      </c>
      <c r="D25529">
        <v>50</v>
      </c>
      <c r="E25529">
        <v>423</v>
      </c>
      <c r="F25529">
        <v>1</v>
      </c>
      <c r="G25529">
        <v>0.29452</v>
      </c>
      <c r="H25529">
        <v>0.29607159999999999</v>
      </c>
      <c r="I25529">
        <v>0.28451988893279601</v>
      </c>
      <c r="J25529">
        <v>0.3210556</v>
      </c>
      <c r="K25529">
        <v>0.34441354927254297</v>
      </c>
      <c r="P25529">
        <v>1.55159999999999E-3</v>
      </c>
      <c r="Q25529">
        <v>1.00001110672043E-2</v>
      </c>
      <c r="R25529">
        <v>2.6535599999999999E-2</v>
      </c>
      <c r="S25529">
        <v>4.9893549272542498E-2</v>
      </c>
      <c r="X25529">
        <v>7.2350999999999999E-2</v>
      </c>
      <c r="Y25529">
        <v>0.65385800000000005</v>
      </c>
      <c r="Z25529">
        <v>0.80670699999999995</v>
      </c>
      <c r="AA25529">
        <v>1.5329159999999999</v>
      </c>
      <c r="AB25529">
        <v>100</v>
      </c>
      <c r="AC25529">
        <v>100</v>
      </c>
      <c r="AD25529">
        <v>100</v>
      </c>
      <c r="AE25529" t="s">
        <v>26</v>
      </c>
      <c r="AF25529">
        <v>0</v>
      </c>
      <c r="AG25529" t="s">
        <v>5483</v>
      </c>
    </row>
    <row r="25530" spans="1:33" x14ac:dyDescent="0.25">
      <c r="A25530" t="s">
        <v>660</v>
      </c>
      <c r="B25530" t="s">
        <v>660</v>
      </c>
      <c r="C25530" t="s">
        <v>78</v>
      </c>
      <c r="D25530">
        <v>5</v>
      </c>
      <c r="E25530">
        <v>1755</v>
      </c>
      <c r="F25530">
        <v>5</v>
      </c>
      <c r="G25530">
        <v>0.50656000000000001</v>
      </c>
      <c r="H25530">
        <v>0.510988</v>
      </c>
      <c r="I25530">
        <v>0.51066184326974995</v>
      </c>
      <c r="J25530">
        <v>0.46870000000000001</v>
      </c>
      <c r="K25530">
        <v>0.46899165072132099</v>
      </c>
      <c r="L25530">
        <v>0.51745766495726497</v>
      </c>
      <c r="M25530">
        <v>0.513254605455013</v>
      </c>
      <c r="N25530">
        <v>0.47598238974358997</v>
      </c>
      <c r="O25530">
        <v>0.47696112396837997</v>
      </c>
      <c r="P25530">
        <v>4.4279999999999901E-3</v>
      </c>
      <c r="Q25530">
        <v>4.1018432697502698E-3</v>
      </c>
      <c r="R25530">
        <v>3.7859999999999998E-2</v>
      </c>
      <c r="S25530">
        <v>3.7568349278678699E-2</v>
      </c>
      <c r="T25530">
        <v>1.0897664957265E-2</v>
      </c>
      <c r="U25530">
        <v>6.69460545501288E-3</v>
      </c>
      <c r="V25530">
        <v>3.0577610256410301E-2</v>
      </c>
      <c r="W25530">
        <v>2.95988760316198E-2</v>
      </c>
      <c r="X25530">
        <v>0.102078</v>
      </c>
      <c r="Y25530">
        <v>1.8505879999999999</v>
      </c>
      <c r="Z25530">
        <v>15.522410000000001</v>
      </c>
      <c r="AA25530">
        <v>17.475076000000001</v>
      </c>
      <c r="AB25530">
        <v>100</v>
      </c>
      <c r="AC25530">
        <v>100</v>
      </c>
      <c r="AD25530">
        <v>100</v>
      </c>
      <c r="AE25530" t="s">
        <v>26</v>
      </c>
      <c r="AF25530">
        <v>0</v>
      </c>
      <c r="AG25530" t="s">
        <v>5483</v>
      </c>
    </row>
    <row r="25531" spans="1:33" x14ac:dyDescent="0.25">
      <c r="A25531" t="s">
        <v>660</v>
      </c>
      <c r="B25531" t="s">
        <v>660</v>
      </c>
      <c r="C25531" t="s">
        <v>78</v>
      </c>
      <c r="D25531">
        <v>10</v>
      </c>
      <c r="E25531">
        <v>1755</v>
      </c>
      <c r="F25531">
        <v>5</v>
      </c>
      <c r="G25531">
        <v>0.50656000000000001</v>
      </c>
      <c r="H25531">
        <v>0.49307299999999998</v>
      </c>
      <c r="I25531">
        <v>0.49458289388035798</v>
      </c>
      <c r="J25531">
        <v>0.46622000000000002</v>
      </c>
      <c r="K25531">
        <v>0.46575592195923898</v>
      </c>
      <c r="L25531">
        <v>0.48652530940170902</v>
      </c>
      <c r="M25531">
        <v>0.48650124079490198</v>
      </c>
      <c r="N25531">
        <v>0.46017391794871798</v>
      </c>
      <c r="O25531">
        <v>0.46485168489918199</v>
      </c>
      <c r="P25531">
        <v>1.3487000000000001E-2</v>
      </c>
      <c r="Q25531">
        <v>1.1977106119642001E-2</v>
      </c>
      <c r="R25531">
        <v>4.0340000000000001E-2</v>
      </c>
      <c r="S25531">
        <v>4.0804078040760999E-2</v>
      </c>
      <c r="T25531">
        <v>2.0034690598290598E-2</v>
      </c>
      <c r="U25531">
        <v>2.0058759205098399E-2</v>
      </c>
      <c r="V25531">
        <v>4.6386082051282002E-2</v>
      </c>
      <c r="W25531">
        <v>4.1708315100817697E-2</v>
      </c>
      <c r="X25531">
        <v>0.102078</v>
      </c>
      <c r="Y25531">
        <v>1.8505879999999999</v>
      </c>
      <c r="Z25531">
        <v>15.522410000000001</v>
      </c>
      <c r="AA25531">
        <v>17.475076000000001</v>
      </c>
      <c r="AB25531">
        <v>100</v>
      </c>
      <c r="AC25531">
        <v>100</v>
      </c>
      <c r="AD25531">
        <v>100</v>
      </c>
      <c r="AE25531" t="s">
        <v>26</v>
      </c>
      <c r="AF25531">
        <v>0</v>
      </c>
      <c r="AG25531" t="s">
        <v>5483</v>
      </c>
    </row>
    <row r="25532" spans="1:33" x14ac:dyDescent="0.25">
      <c r="A25532" t="s">
        <v>660</v>
      </c>
      <c r="B25532" t="s">
        <v>660</v>
      </c>
      <c r="C25532" t="s">
        <v>78</v>
      </c>
      <c r="D25532">
        <v>25</v>
      </c>
      <c r="E25532">
        <v>1755</v>
      </c>
      <c r="F25532">
        <v>5</v>
      </c>
      <c r="G25532">
        <v>0.50656000000000001</v>
      </c>
      <c r="H25532">
        <v>0.44803720000000002</v>
      </c>
      <c r="I25532">
        <v>0.45441865605104098</v>
      </c>
      <c r="J25532">
        <v>0.45356000000000002</v>
      </c>
      <c r="K25532">
        <v>0.45701514448185299</v>
      </c>
      <c r="L25532">
        <v>0.470332215384615</v>
      </c>
      <c r="M25532">
        <v>0.47434810491144402</v>
      </c>
      <c r="N25532">
        <v>0.459653563760684</v>
      </c>
      <c r="O25532">
        <v>0.46349866946565699</v>
      </c>
      <c r="P25532">
        <v>5.85228E-2</v>
      </c>
      <c r="Q25532">
        <v>5.2141343948958897E-2</v>
      </c>
      <c r="R25532">
        <v>5.2999999999999999E-2</v>
      </c>
      <c r="S25532">
        <v>4.9544855518146601E-2</v>
      </c>
      <c r="T25532">
        <v>3.6227784615384701E-2</v>
      </c>
      <c r="U25532">
        <v>3.2211895088555799E-2</v>
      </c>
      <c r="V25532">
        <v>4.6906436239316202E-2</v>
      </c>
      <c r="W25532">
        <v>4.3061330534343203E-2</v>
      </c>
      <c r="X25532">
        <v>0.102078</v>
      </c>
      <c r="Y25532">
        <v>1.8505879999999999</v>
      </c>
      <c r="Z25532">
        <v>15.522410000000001</v>
      </c>
      <c r="AA25532">
        <v>17.475076000000001</v>
      </c>
      <c r="AB25532">
        <v>100</v>
      </c>
      <c r="AC25532">
        <v>100</v>
      </c>
      <c r="AD25532">
        <v>100</v>
      </c>
      <c r="AE25532" t="s">
        <v>26</v>
      </c>
      <c r="AF25532">
        <v>0</v>
      </c>
      <c r="AG25532" t="s">
        <v>5483</v>
      </c>
    </row>
    <row r="25533" spans="1:33" x14ac:dyDescent="0.25">
      <c r="A25533" t="s">
        <v>660</v>
      </c>
      <c r="B25533" t="s">
        <v>660</v>
      </c>
      <c r="C25533" t="s">
        <v>78</v>
      </c>
      <c r="D25533">
        <v>50</v>
      </c>
      <c r="E25533">
        <v>1755</v>
      </c>
      <c r="F25533">
        <v>5</v>
      </c>
      <c r="G25533">
        <v>0.50656000000000001</v>
      </c>
      <c r="H25533">
        <v>0.47013339999999998</v>
      </c>
      <c r="I25533">
        <v>0.46797747501422698</v>
      </c>
      <c r="J25533">
        <v>0.44866060000000002</v>
      </c>
      <c r="K25533">
        <v>0.45156311481956501</v>
      </c>
      <c r="L25533">
        <v>0.44909838222222198</v>
      </c>
      <c r="M25533">
        <v>0.454601014181087</v>
      </c>
      <c r="N25533">
        <v>0.45223666290598302</v>
      </c>
      <c r="O25533">
        <v>0.45968993695000998</v>
      </c>
      <c r="P25533">
        <v>3.6426600000000003E-2</v>
      </c>
      <c r="Q25533">
        <v>3.85825249857734E-2</v>
      </c>
      <c r="R25533">
        <v>5.7899399999999997E-2</v>
      </c>
      <c r="S25533">
        <v>5.4996885180435197E-2</v>
      </c>
      <c r="T25533">
        <v>5.74616177777778E-2</v>
      </c>
      <c r="U25533">
        <v>5.1958985818913297E-2</v>
      </c>
      <c r="V25533">
        <v>5.4323337094017203E-2</v>
      </c>
      <c r="W25533">
        <v>4.6870063049989599E-2</v>
      </c>
      <c r="X25533">
        <v>0.102078</v>
      </c>
      <c r="Y25533">
        <v>1.8505879999999999</v>
      </c>
      <c r="Z25533">
        <v>15.522410000000001</v>
      </c>
      <c r="AA25533">
        <v>17.475076000000001</v>
      </c>
      <c r="AB25533">
        <v>100</v>
      </c>
      <c r="AC25533">
        <v>100</v>
      </c>
      <c r="AD25533">
        <v>100</v>
      </c>
      <c r="AE25533" t="s">
        <v>26</v>
      </c>
      <c r="AF25533">
        <v>0</v>
      </c>
      <c r="AG25533" t="s">
        <v>5483</v>
      </c>
    </row>
    <row r="25534" spans="1:33" x14ac:dyDescent="0.25">
      <c r="A25534" t="s">
        <v>660</v>
      </c>
      <c r="B25534" t="s">
        <v>2679</v>
      </c>
      <c r="C25534" t="s">
        <v>79</v>
      </c>
      <c r="D25534">
        <v>5</v>
      </c>
      <c r="E25534">
        <v>183</v>
      </c>
      <c r="F25534">
        <v>1</v>
      </c>
      <c r="G25534">
        <v>0.50756999999999997</v>
      </c>
      <c r="H25534">
        <v>0.681334</v>
      </c>
      <c r="I25534">
        <v>0.68104096449247398</v>
      </c>
      <c r="J25534">
        <v>0.51067399999999996</v>
      </c>
      <c r="K25534">
        <v>0.52655163720366105</v>
      </c>
      <c r="P25534">
        <v>0.173764</v>
      </c>
      <c r="Q25534">
        <v>0.17347096449247401</v>
      </c>
      <c r="R25534">
        <v>3.1040000000001101E-3</v>
      </c>
      <c r="S25534">
        <v>1.8981637203660799E-2</v>
      </c>
      <c r="X25534">
        <v>7.6963000000000004E-2</v>
      </c>
      <c r="Y25534">
        <v>0.39213599999999998</v>
      </c>
      <c r="Z25534">
        <v>0.329598</v>
      </c>
      <c r="AA25534">
        <v>0.79869699999999999</v>
      </c>
      <c r="AB25534">
        <v>100</v>
      </c>
      <c r="AC25534">
        <v>100</v>
      </c>
      <c r="AD25534">
        <v>100</v>
      </c>
      <c r="AE25534" t="s">
        <v>26</v>
      </c>
      <c r="AF25534">
        <v>0</v>
      </c>
      <c r="AG25534" t="s">
        <v>5483</v>
      </c>
    </row>
    <row r="25535" spans="1:33" x14ac:dyDescent="0.25">
      <c r="A25535" t="s">
        <v>660</v>
      </c>
      <c r="B25535" t="s">
        <v>2679</v>
      </c>
      <c r="C25535" t="s">
        <v>79</v>
      </c>
      <c r="D25535">
        <v>10</v>
      </c>
      <c r="E25535">
        <v>183</v>
      </c>
      <c r="F25535">
        <v>1</v>
      </c>
      <c r="G25535">
        <v>0.50756999999999997</v>
      </c>
      <c r="H25535">
        <v>0.57895099999999999</v>
      </c>
      <c r="I25535">
        <v>0.58359380572926001</v>
      </c>
      <c r="J25535">
        <v>0.54469800000000002</v>
      </c>
      <c r="K25535">
        <v>0.53239991799195896</v>
      </c>
      <c r="P25535">
        <v>7.1381E-2</v>
      </c>
      <c r="Q25535">
        <v>7.6023805729259694E-2</v>
      </c>
      <c r="R25535">
        <v>3.7128000000000001E-2</v>
      </c>
      <c r="S25535">
        <v>2.48299179919594E-2</v>
      </c>
      <c r="X25535">
        <v>7.6963000000000004E-2</v>
      </c>
      <c r="Y25535">
        <v>0.39213599999999998</v>
      </c>
      <c r="Z25535">
        <v>0.329598</v>
      </c>
      <c r="AA25535">
        <v>0.79869699999999999</v>
      </c>
      <c r="AB25535">
        <v>100</v>
      </c>
      <c r="AC25535">
        <v>100</v>
      </c>
      <c r="AD25535">
        <v>100</v>
      </c>
      <c r="AE25535" t="s">
        <v>26</v>
      </c>
      <c r="AF25535">
        <v>0</v>
      </c>
      <c r="AG25535" t="s">
        <v>5483</v>
      </c>
    </row>
    <row r="25536" spans="1:33" x14ac:dyDescent="0.25">
      <c r="A25536" t="s">
        <v>660</v>
      </c>
      <c r="B25536" t="s">
        <v>2679</v>
      </c>
      <c r="C25536" t="s">
        <v>79</v>
      </c>
      <c r="D25536">
        <v>25</v>
      </c>
      <c r="E25536">
        <v>183</v>
      </c>
      <c r="F25536">
        <v>1</v>
      </c>
      <c r="G25536">
        <v>0.50756999999999997</v>
      </c>
      <c r="H25536">
        <v>0.54348359999999996</v>
      </c>
      <c r="I25536">
        <v>0.54847579967261695</v>
      </c>
      <c r="J25536">
        <v>0.53934519999999997</v>
      </c>
      <c r="K25536">
        <v>0.53093942640599301</v>
      </c>
      <c r="P25536">
        <v>3.59135999999999E-2</v>
      </c>
      <c r="Q25536">
        <v>4.0905799672616601E-2</v>
      </c>
      <c r="R25536">
        <v>3.1775200000000003E-2</v>
      </c>
      <c r="S25536">
        <v>2.33694264059933E-2</v>
      </c>
      <c r="X25536">
        <v>7.6963000000000004E-2</v>
      </c>
      <c r="Y25536">
        <v>0.39213599999999998</v>
      </c>
      <c r="Z25536">
        <v>0.329598</v>
      </c>
      <c r="AA25536">
        <v>0.79869699999999999</v>
      </c>
      <c r="AB25536">
        <v>100</v>
      </c>
      <c r="AC25536">
        <v>100</v>
      </c>
      <c r="AD25536">
        <v>100</v>
      </c>
      <c r="AE25536" t="s">
        <v>26</v>
      </c>
      <c r="AF25536">
        <v>0</v>
      </c>
      <c r="AG25536" t="s">
        <v>5483</v>
      </c>
    </row>
    <row r="25537" spans="1:33" x14ac:dyDescent="0.25">
      <c r="A25537" t="s">
        <v>660</v>
      </c>
      <c r="B25537" t="s">
        <v>2679</v>
      </c>
      <c r="C25537" t="s">
        <v>79</v>
      </c>
      <c r="D25537">
        <v>50</v>
      </c>
      <c r="E25537">
        <v>183</v>
      </c>
      <c r="F25537">
        <v>1</v>
      </c>
      <c r="G25537">
        <v>0.50756999999999997</v>
      </c>
      <c r="H25537">
        <v>0.49765199999999998</v>
      </c>
      <c r="I25537">
        <v>0.50544295821673602</v>
      </c>
      <c r="J25537">
        <v>0.51291699999999996</v>
      </c>
      <c r="K25537">
        <v>0.52211709189092204</v>
      </c>
      <c r="P25537">
        <v>9.9179999999999807E-3</v>
      </c>
      <c r="Q25537">
        <v>2.1270417832638402E-3</v>
      </c>
      <c r="R25537">
        <v>5.3469999999999898E-3</v>
      </c>
      <c r="S25537">
        <v>1.45470918909224E-2</v>
      </c>
      <c r="X25537">
        <v>7.6963000000000004E-2</v>
      </c>
      <c r="Y25537">
        <v>0.39213599999999998</v>
      </c>
      <c r="Z25537">
        <v>0.329598</v>
      </c>
      <c r="AA25537">
        <v>0.79869699999999999</v>
      </c>
      <c r="AB25537">
        <v>100</v>
      </c>
      <c r="AC25537">
        <v>100</v>
      </c>
      <c r="AD25537">
        <v>100</v>
      </c>
      <c r="AE25537" t="s">
        <v>26</v>
      </c>
      <c r="AF25537">
        <v>0</v>
      </c>
      <c r="AG25537" t="s">
        <v>5483</v>
      </c>
    </row>
    <row r="25538" spans="1:33" x14ac:dyDescent="0.25">
      <c r="A25538" t="s">
        <v>660</v>
      </c>
      <c r="B25538" t="s">
        <v>2680</v>
      </c>
      <c r="C25538" t="s">
        <v>79</v>
      </c>
      <c r="D25538">
        <v>5</v>
      </c>
      <c r="E25538">
        <v>501</v>
      </c>
      <c r="F25538">
        <v>1</v>
      </c>
      <c r="G25538">
        <v>0.57847999999999999</v>
      </c>
      <c r="H25538">
        <v>0.54737599999999997</v>
      </c>
      <c r="I25538">
        <v>0.54477361703771099</v>
      </c>
      <c r="J25538">
        <v>0.51381200000000005</v>
      </c>
      <c r="K25538">
        <v>0.52349915009425896</v>
      </c>
      <c r="P25538">
        <v>3.1104E-2</v>
      </c>
      <c r="Q25538">
        <v>3.37063829622887E-2</v>
      </c>
      <c r="R25538">
        <v>6.46680000000001E-2</v>
      </c>
      <c r="S25538">
        <v>5.4980849905741397E-2</v>
      </c>
      <c r="X25538">
        <v>7.2190000000000004E-2</v>
      </c>
      <c r="Y25538">
        <v>0.51861400000000002</v>
      </c>
      <c r="Z25538">
        <v>1.1398999999999999</v>
      </c>
      <c r="AA25538">
        <v>1.730704</v>
      </c>
      <c r="AB25538">
        <v>100</v>
      </c>
      <c r="AC25538">
        <v>100</v>
      </c>
      <c r="AD25538">
        <v>100</v>
      </c>
      <c r="AE25538" t="s">
        <v>26</v>
      </c>
      <c r="AF25538">
        <v>0</v>
      </c>
      <c r="AG25538" t="s">
        <v>5483</v>
      </c>
    </row>
    <row r="25539" spans="1:33" x14ac:dyDescent="0.25">
      <c r="A25539" t="s">
        <v>660</v>
      </c>
      <c r="B25539" t="s">
        <v>2680</v>
      </c>
      <c r="C25539" t="s">
        <v>79</v>
      </c>
      <c r="D25539">
        <v>10</v>
      </c>
      <c r="E25539">
        <v>501</v>
      </c>
      <c r="F25539">
        <v>1</v>
      </c>
      <c r="G25539">
        <v>0.57847999999999999</v>
      </c>
      <c r="H25539">
        <v>0.53136099999999997</v>
      </c>
      <c r="I25539">
        <v>0.53344408072114002</v>
      </c>
      <c r="J25539">
        <v>0.48969299999999999</v>
      </c>
      <c r="K25539">
        <v>0.50131810669157595</v>
      </c>
      <c r="P25539">
        <v>4.7119000000000001E-2</v>
      </c>
      <c r="Q25539">
        <v>4.5035919278859998E-2</v>
      </c>
      <c r="R25539">
        <v>8.8786999999999894E-2</v>
      </c>
      <c r="S25539">
        <v>7.7161893308424406E-2</v>
      </c>
      <c r="X25539">
        <v>7.2190000000000004E-2</v>
      </c>
      <c r="Y25539">
        <v>0.51861400000000002</v>
      </c>
      <c r="Z25539">
        <v>1.1398999999999999</v>
      </c>
      <c r="AA25539">
        <v>1.730704</v>
      </c>
      <c r="AB25539">
        <v>100</v>
      </c>
      <c r="AC25539">
        <v>100</v>
      </c>
      <c r="AD25539">
        <v>100</v>
      </c>
      <c r="AE25539" t="s">
        <v>26</v>
      </c>
      <c r="AF25539">
        <v>0</v>
      </c>
      <c r="AG25539" t="s">
        <v>5483</v>
      </c>
    </row>
    <row r="25540" spans="1:33" x14ac:dyDescent="0.25">
      <c r="A25540" t="s">
        <v>660</v>
      </c>
      <c r="B25540" t="s">
        <v>2680</v>
      </c>
      <c r="C25540" t="s">
        <v>79</v>
      </c>
      <c r="D25540">
        <v>25</v>
      </c>
      <c r="E25540">
        <v>501</v>
      </c>
      <c r="F25540">
        <v>1</v>
      </c>
      <c r="G25540">
        <v>0.57847999999999999</v>
      </c>
      <c r="H25540">
        <v>0.54847080000000004</v>
      </c>
      <c r="I25540">
        <v>0.54952692896089095</v>
      </c>
      <c r="J25540">
        <v>0.54219479999999998</v>
      </c>
      <c r="K25540">
        <v>0.53009173270415599</v>
      </c>
      <c r="P25540">
        <v>3.00092000000001E-2</v>
      </c>
      <c r="Q25540">
        <v>2.89530710391088E-2</v>
      </c>
      <c r="R25540">
        <v>3.6285199999999997E-2</v>
      </c>
      <c r="S25540">
        <v>4.83882672958438E-2</v>
      </c>
      <c r="X25540">
        <v>7.2190000000000004E-2</v>
      </c>
      <c r="Y25540">
        <v>0.51861400000000002</v>
      </c>
      <c r="Z25540">
        <v>1.1398999999999999</v>
      </c>
      <c r="AA25540">
        <v>1.730704</v>
      </c>
      <c r="AB25540">
        <v>100</v>
      </c>
      <c r="AC25540">
        <v>100</v>
      </c>
      <c r="AD25540">
        <v>100</v>
      </c>
      <c r="AE25540" t="s">
        <v>26</v>
      </c>
      <c r="AF25540">
        <v>0</v>
      </c>
      <c r="AG25540" t="s">
        <v>5483</v>
      </c>
    </row>
    <row r="25541" spans="1:33" x14ac:dyDescent="0.25">
      <c r="A25541" t="s">
        <v>660</v>
      </c>
      <c r="B25541" t="s">
        <v>2680</v>
      </c>
      <c r="C25541" t="s">
        <v>79</v>
      </c>
      <c r="D25541">
        <v>50</v>
      </c>
      <c r="E25541">
        <v>501</v>
      </c>
      <c r="F25541">
        <v>1</v>
      </c>
      <c r="G25541">
        <v>0.57847999999999999</v>
      </c>
      <c r="H25541">
        <v>0.52167739999999996</v>
      </c>
      <c r="I25541">
        <v>0.525632690035581</v>
      </c>
      <c r="J25541">
        <v>0.532559</v>
      </c>
      <c r="K25541">
        <v>0.53346635013760202</v>
      </c>
      <c r="P25541">
        <v>5.6802599999999898E-2</v>
      </c>
      <c r="Q25541">
        <v>5.2847309964419303E-2</v>
      </c>
      <c r="R25541">
        <v>4.5920999999999997E-2</v>
      </c>
      <c r="S25541">
        <v>4.5013649862397802E-2</v>
      </c>
      <c r="X25541">
        <v>7.2190000000000004E-2</v>
      </c>
      <c r="Y25541">
        <v>0.51861400000000002</v>
      </c>
      <c r="Z25541">
        <v>1.1398999999999999</v>
      </c>
      <c r="AA25541">
        <v>1.730704</v>
      </c>
      <c r="AB25541">
        <v>100</v>
      </c>
      <c r="AC25541">
        <v>100</v>
      </c>
      <c r="AD25541">
        <v>100</v>
      </c>
      <c r="AE25541" t="s">
        <v>26</v>
      </c>
      <c r="AF25541">
        <v>0</v>
      </c>
      <c r="AG25541" t="s">
        <v>5483</v>
      </c>
    </row>
    <row r="25542" spans="1:33" x14ac:dyDescent="0.25">
      <c r="A25542" t="s">
        <v>660</v>
      </c>
      <c r="B25542" t="s">
        <v>2681</v>
      </c>
      <c r="C25542" t="s">
        <v>79</v>
      </c>
      <c r="D25542">
        <v>5</v>
      </c>
      <c r="E25542">
        <v>450</v>
      </c>
      <c r="F25542">
        <v>1</v>
      </c>
      <c r="G25542">
        <v>0.44746999999999998</v>
      </c>
      <c r="H25542">
        <v>0.43813800000000003</v>
      </c>
      <c r="I25542">
        <v>0.43391121082299899</v>
      </c>
      <c r="J25542">
        <v>0.36452600000000002</v>
      </c>
      <c r="K25542">
        <v>0.36547357241522699</v>
      </c>
      <c r="P25542">
        <v>9.3319999999999497E-3</v>
      </c>
      <c r="Q25542">
        <v>1.35587891770007E-2</v>
      </c>
      <c r="R25542">
        <v>8.2944000000000004E-2</v>
      </c>
      <c r="S25542">
        <v>8.1996427584773393E-2</v>
      </c>
      <c r="X25542">
        <v>7.9794000000000004E-2</v>
      </c>
      <c r="Y25542">
        <v>0.622201</v>
      </c>
      <c r="Z25542">
        <v>1.122177</v>
      </c>
      <c r="AA25542">
        <v>1.8241719999999999</v>
      </c>
      <c r="AB25542">
        <v>100</v>
      </c>
      <c r="AC25542">
        <v>100</v>
      </c>
      <c r="AD25542">
        <v>100</v>
      </c>
      <c r="AE25542" t="s">
        <v>26</v>
      </c>
      <c r="AF25542">
        <v>0</v>
      </c>
      <c r="AG25542" t="s">
        <v>5483</v>
      </c>
    </row>
    <row r="25543" spans="1:33" x14ac:dyDescent="0.25">
      <c r="A25543" t="s">
        <v>660</v>
      </c>
      <c r="B25543" t="s">
        <v>2681</v>
      </c>
      <c r="C25543" t="s">
        <v>79</v>
      </c>
      <c r="D25543">
        <v>10</v>
      </c>
      <c r="E25543">
        <v>450</v>
      </c>
      <c r="F25543">
        <v>1</v>
      </c>
      <c r="G25543">
        <v>0.44746999999999998</v>
      </c>
      <c r="H25543">
        <v>0.42810500000000001</v>
      </c>
      <c r="I25543">
        <v>0.42521167834366103</v>
      </c>
      <c r="J25543">
        <v>0.31247999999999998</v>
      </c>
      <c r="K25543">
        <v>0.33103087736735798</v>
      </c>
      <c r="P25543">
        <v>1.93649999999999E-2</v>
      </c>
      <c r="Q25543">
        <v>2.22583216563388E-2</v>
      </c>
      <c r="R25543">
        <v>0.13499</v>
      </c>
      <c r="S25543">
        <v>0.116439122632642</v>
      </c>
      <c r="X25543">
        <v>7.9794000000000004E-2</v>
      </c>
      <c r="Y25543">
        <v>0.622201</v>
      </c>
      <c r="Z25543">
        <v>1.122177</v>
      </c>
      <c r="AA25543">
        <v>1.8241719999999999</v>
      </c>
      <c r="AB25543">
        <v>100</v>
      </c>
      <c r="AC25543">
        <v>100</v>
      </c>
      <c r="AD25543">
        <v>100</v>
      </c>
      <c r="AE25543" t="s">
        <v>26</v>
      </c>
      <c r="AF25543">
        <v>0</v>
      </c>
      <c r="AG25543" t="s">
        <v>5483</v>
      </c>
    </row>
    <row r="25544" spans="1:33" x14ac:dyDescent="0.25">
      <c r="A25544" t="s">
        <v>660</v>
      </c>
      <c r="B25544" t="s">
        <v>2681</v>
      </c>
      <c r="C25544" t="s">
        <v>79</v>
      </c>
      <c r="D25544">
        <v>25</v>
      </c>
      <c r="E25544">
        <v>450</v>
      </c>
      <c r="F25544">
        <v>1</v>
      </c>
      <c r="G25544">
        <v>0.44746999999999998</v>
      </c>
      <c r="H25544">
        <v>0.33453319999999998</v>
      </c>
      <c r="I25544">
        <v>0.35009407346542798</v>
      </c>
      <c r="J25544">
        <v>0.26775719999999997</v>
      </c>
      <c r="K25544">
        <v>0.30152620331533198</v>
      </c>
      <c r="P25544">
        <v>0.1129368</v>
      </c>
      <c r="Q25544">
        <v>9.7375926534571597E-2</v>
      </c>
      <c r="R25544">
        <v>0.17971280000000001</v>
      </c>
      <c r="S25544">
        <v>0.145943796684668</v>
      </c>
      <c r="X25544">
        <v>7.9794000000000004E-2</v>
      </c>
      <c r="Y25544">
        <v>0.622201</v>
      </c>
      <c r="Z25544">
        <v>1.122177</v>
      </c>
      <c r="AA25544">
        <v>1.8241719999999999</v>
      </c>
      <c r="AB25544">
        <v>100</v>
      </c>
      <c r="AC25544">
        <v>100</v>
      </c>
      <c r="AD25544">
        <v>100</v>
      </c>
      <c r="AE25544" t="s">
        <v>26</v>
      </c>
      <c r="AF25544">
        <v>0</v>
      </c>
      <c r="AG25544" t="s">
        <v>5483</v>
      </c>
    </row>
    <row r="25545" spans="1:33" x14ac:dyDescent="0.25">
      <c r="A25545" t="s">
        <v>660</v>
      </c>
      <c r="B25545" t="s">
        <v>2681</v>
      </c>
      <c r="C25545" t="s">
        <v>79</v>
      </c>
      <c r="D25545">
        <v>50</v>
      </c>
      <c r="E25545">
        <v>450</v>
      </c>
      <c r="F25545">
        <v>1</v>
      </c>
      <c r="G25545">
        <v>0.44746999999999998</v>
      </c>
      <c r="H25545">
        <v>0.3149844</v>
      </c>
      <c r="I25545">
        <v>0.32785536752208899</v>
      </c>
      <c r="J25545">
        <v>0.29440820000000001</v>
      </c>
      <c r="K25545">
        <v>0.30496449682600602</v>
      </c>
      <c r="P25545">
        <v>0.13248560000000001</v>
      </c>
      <c r="Q25545">
        <v>0.119614632477911</v>
      </c>
      <c r="R25545">
        <v>0.1530618</v>
      </c>
      <c r="S25545">
        <v>0.14250550317399399</v>
      </c>
      <c r="X25545">
        <v>7.9794000000000004E-2</v>
      </c>
      <c r="Y25545">
        <v>0.622201</v>
      </c>
      <c r="Z25545">
        <v>1.122177</v>
      </c>
      <c r="AA25545">
        <v>1.8241719999999999</v>
      </c>
      <c r="AB25545">
        <v>100</v>
      </c>
      <c r="AC25545">
        <v>100</v>
      </c>
      <c r="AD25545">
        <v>100</v>
      </c>
      <c r="AE25545" t="s">
        <v>26</v>
      </c>
      <c r="AF25545">
        <v>0</v>
      </c>
      <c r="AG25545" t="s">
        <v>5483</v>
      </c>
    </row>
    <row r="25546" spans="1:33" x14ac:dyDescent="0.25">
      <c r="A25546" t="s">
        <v>660</v>
      </c>
      <c r="B25546" t="s">
        <v>2682</v>
      </c>
      <c r="C25546" t="s">
        <v>79</v>
      </c>
      <c r="D25546">
        <v>5</v>
      </c>
      <c r="E25546">
        <v>324</v>
      </c>
      <c r="F25546">
        <v>1</v>
      </c>
      <c r="G25546">
        <v>0.46321000000000001</v>
      </c>
      <c r="H25546">
        <v>0.41542200000000001</v>
      </c>
      <c r="I25546">
        <v>0.40995888078382198</v>
      </c>
      <c r="J25546">
        <v>0.49735400000000002</v>
      </c>
      <c r="K25546">
        <v>0.47933997014039798</v>
      </c>
      <c r="P25546">
        <v>4.77879999999999E-2</v>
      </c>
      <c r="Q25546">
        <v>5.3251119216177902E-2</v>
      </c>
      <c r="R25546">
        <v>3.4144000000000001E-2</v>
      </c>
      <c r="S25546">
        <v>1.6129970140397999E-2</v>
      </c>
      <c r="X25546">
        <v>7.3199E-2</v>
      </c>
      <c r="Y25546">
        <v>0.43733300000000003</v>
      </c>
      <c r="Z25546">
        <v>0.55010000000000003</v>
      </c>
      <c r="AA25546">
        <v>1.060632</v>
      </c>
      <c r="AB25546">
        <v>100</v>
      </c>
      <c r="AC25546">
        <v>100</v>
      </c>
      <c r="AD25546">
        <v>100</v>
      </c>
      <c r="AE25546" t="s">
        <v>26</v>
      </c>
      <c r="AF25546">
        <v>0</v>
      </c>
      <c r="AG25546" t="s">
        <v>5483</v>
      </c>
    </row>
    <row r="25547" spans="1:33" x14ac:dyDescent="0.25">
      <c r="A25547" t="s">
        <v>660</v>
      </c>
      <c r="B25547" t="s">
        <v>2682</v>
      </c>
      <c r="C25547" t="s">
        <v>79</v>
      </c>
      <c r="D25547">
        <v>10</v>
      </c>
      <c r="E25547">
        <v>324</v>
      </c>
      <c r="F25547">
        <v>1</v>
      </c>
      <c r="G25547">
        <v>0.46321000000000001</v>
      </c>
      <c r="H25547">
        <v>0.38956200000000002</v>
      </c>
      <c r="I25547">
        <v>0.38833901269256299</v>
      </c>
      <c r="J25547">
        <v>0.47118700000000002</v>
      </c>
      <c r="K25547">
        <v>0.47032213142885099</v>
      </c>
      <c r="P25547">
        <v>7.3648000000000005E-2</v>
      </c>
      <c r="Q25547">
        <v>7.4870987307437298E-2</v>
      </c>
      <c r="R25547">
        <v>7.9770000000000101E-3</v>
      </c>
      <c r="S25547">
        <v>7.1121314288513102E-3</v>
      </c>
      <c r="X25547">
        <v>7.3199E-2</v>
      </c>
      <c r="Y25547">
        <v>0.43733300000000003</v>
      </c>
      <c r="Z25547">
        <v>0.55010000000000003</v>
      </c>
      <c r="AA25547">
        <v>1.060632</v>
      </c>
      <c r="AB25547">
        <v>100</v>
      </c>
      <c r="AC25547">
        <v>100</v>
      </c>
      <c r="AD25547">
        <v>100</v>
      </c>
      <c r="AE25547" t="s">
        <v>26</v>
      </c>
      <c r="AF25547">
        <v>0</v>
      </c>
      <c r="AG25547" t="s">
        <v>5483</v>
      </c>
    </row>
    <row r="25548" spans="1:33" x14ac:dyDescent="0.25">
      <c r="A25548" t="s">
        <v>660</v>
      </c>
      <c r="B25548" t="s">
        <v>2682</v>
      </c>
      <c r="C25548" t="s">
        <v>79</v>
      </c>
      <c r="D25548">
        <v>25</v>
      </c>
      <c r="E25548">
        <v>324</v>
      </c>
      <c r="F25548">
        <v>1</v>
      </c>
      <c r="G25548">
        <v>0.46321000000000001</v>
      </c>
      <c r="H25548">
        <v>0.39517479999999999</v>
      </c>
      <c r="I25548">
        <v>0.39436602598388298</v>
      </c>
      <c r="J25548">
        <v>0.42214839999999998</v>
      </c>
      <c r="K25548">
        <v>0.436248260326282</v>
      </c>
      <c r="P25548">
        <v>6.8035200000000004E-2</v>
      </c>
      <c r="Q25548">
        <v>6.8843974016116499E-2</v>
      </c>
      <c r="R25548">
        <v>4.1061599999999997E-2</v>
      </c>
      <c r="S25548">
        <v>2.6961739673717702E-2</v>
      </c>
      <c r="X25548">
        <v>7.3199E-2</v>
      </c>
      <c r="Y25548">
        <v>0.43733300000000003</v>
      </c>
      <c r="Z25548">
        <v>0.55010000000000003</v>
      </c>
      <c r="AA25548">
        <v>1.060632</v>
      </c>
      <c r="AB25548">
        <v>100</v>
      </c>
      <c r="AC25548">
        <v>100</v>
      </c>
      <c r="AD25548">
        <v>100</v>
      </c>
      <c r="AE25548" t="s">
        <v>26</v>
      </c>
      <c r="AF25548">
        <v>0</v>
      </c>
      <c r="AG25548" t="s">
        <v>5483</v>
      </c>
    </row>
    <row r="25549" spans="1:33" x14ac:dyDescent="0.25">
      <c r="A25549" t="s">
        <v>660</v>
      </c>
      <c r="B25549" t="s">
        <v>2682</v>
      </c>
      <c r="C25549" t="s">
        <v>79</v>
      </c>
      <c r="D25549">
        <v>50</v>
      </c>
      <c r="E25549">
        <v>324</v>
      </c>
      <c r="F25549">
        <v>1</v>
      </c>
      <c r="G25549">
        <v>0.46321000000000001</v>
      </c>
      <c r="H25549">
        <v>0.3895402</v>
      </c>
      <c r="I25549">
        <v>0.39072582865782901</v>
      </c>
      <c r="J25549">
        <v>0.4055376</v>
      </c>
      <c r="K25549">
        <v>0.42398538645967199</v>
      </c>
      <c r="P25549">
        <v>7.3669800000000105E-2</v>
      </c>
      <c r="Q25549">
        <v>7.2484171342171402E-2</v>
      </c>
      <c r="R25549">
        <v>5.7672400000000103E-2</v>
      </c>
      <c r="S25549">
        <v>3.9224613540328503E-2</v>
      </c>
      <c r="X25549">
        <v>7.3199E-2</v>
      </c>
      <c r="Y25549">
        <v>0.43733300000000003</v>
      </c>
      <c r="Z25549">
        <v>0.55010000000000003</v>
      </c>
      <c r="AA25549">
        <v>1.060632</v>
      </c>
      <c r="AB25549">
        <v>100</v>
      </c>
      <c r="AC25549">
        <v>100</v>
      </c>
      <c r="AD25549">
        <v>100</v>
      </c>
      <c r="AE25549" t="s">
        <v>26</v>
      </c>
      <c r="AF25549">
        <v>0</v>
      </c>
      <c r="AG25549" t="s">
        <v>5483</v>
      </c>
    </row>
    <row r="25550" spans="1:33" x14ac:dyDescent="0.25">
      <c r="A25550" t="s">
        <v>660</v>
      </c>
      <c r="B25550" t="s">
        <v>2683</v>
      </c>
      <c r="C25550" t="s">
        <v>79</v>
      </c>
      <c r="D25550">
        <v>5</v>
      </c>
      <c r="E25550">
        <v>297</v>
      </c>
      <c r="F25550">
        <v>1</v>
      </c>
      <c r="G25550">
        <v>0.52273000000000003</v>
      </c>
      <c r="H25550">
        <v>0.59750800000000004</v>
      </c>
      <c r="I25550">
        <v>0.58960616731051596</v>
      </c>
      <c r="J25550">
        <v>0.53635200000000005</v>
      </c>
      <c r="K25550">
        <v>0.53422724190798898</v>
      </c>
      <c r="P25550">
        <v>7.4777999999999997E-2</v>
      </c>
      <c r="Q25550">
        <v>6.6876167310516196E-2</v>
      </c>
      <c r="R25550">
        <v>1.3622E-2</v>
      </c>
      <c r="S25550">
        <v>1.1497241907989401E-2</v>
      </c>
      <c r="X25550">
        <v>7.4073E-2</v>
      </c>
      <c r="Y25550">
        <v>0.45083400000000001</v>
      </c>
      <c r="Z25550">
        <v>0.48083900000000002</v>
      </c>
      <c r="AA25550">
        <v>1.005746</v>
      </c>
      <c r="AB25550">
        <v>100</v>
      </c>
      <c r="AC25550">
        <v>100</v>
      </c>
      <c r="AD25550">
        <v>100</v>
      </c>
      <c r="AE25550" t="s">
        <v>26</v>
      </c>
      <c r="AF25550">
        <v>0</v>
      </c>
      <c r="AG25550" t="s">
        <v>5483</v>
      </c>
    </row>
    <row r="25551" spans="1:33" x14ac:dyDescent="0.25">
      <c r="A25551" t="s">
        <v>660</v>
      </c>
      <c r="B25551" t="s">
        <v>2683</v>
      </c>
      <c r="C25551" t="s">
        <v>79</v>
      </c>
      <c r="D25551">
        <v>10</v>
      </c>
      <c r="E25551">
        <v>297</v>
      </c>
      <c r="F25551">
        <v>1</v>
      </c>
      <c r="G25551">
        <v>0.52273000000000003</v>
      </c>
      <c r="H25551">
        <v>0.548238</v>
      </c>
      <c r="I25551">
        <v>0.54743916275511395</v>
      </c>
      <c r="J25551">
        <v>0.57006299999999999</v>
      </c>
      <c r="K25551">
        <v>0.55850803082423695</v>
      </c>
      <c r="P25551">
        <v>2.5507999999999899E-2</v>
      </c>
      <c r="Q25551">
        <v>2.4709162755113999E-2</v>
      </c>
      <c r="R25551">
        <v>4.7333E-2</v>
      </c>
      <c r="S25551">
        <v>3.5778030824236501E-2</v>
      </c>
      <c r="X25551">
        <v>7.4073E-2</v>
      </c>
      <c r="Y25551">
        <v>0.45083400000000001</v>
      </c>
      <c r="Z25551">
        <v>0.48083900000000002</v>
      </c>
      <c r="AA25551">
        <v>1.005746</v>
      </c>
      <c r="AB25551">
        <v>100</v>
      </c>
      <c r="AC25551">
        <v>100</v>
      </c>
      <c r="AD25551">
        <v>100</v>
      </c>
      <c r="AE25551" t="s">
        <v>26</v>
      </c>
      <c r="AF25551">
        <v>0</v>
      </c>
      <c r="AG25551" t="s">
        <v>5483</v>
      </c>
    </row>
    <row r="25552" spans="1:33" x14ac:dyDescent="0.25">
      <c r="A25552" t="s">
        <v>660</v>
      </c>
      <c r="B25552" t="s">
        <v>2683</v>
      </c>
      <c r="C25552" t="s">
        <v>79</v>
      </c>
      <c r="D25552">
        <v>25</v>
      </c>
      <c r="E25552">
        <v>297</v>
      </c>
      <c r="F25552">
        <v>1</v>
      </c>
      <c r="G25552">
        <v>0.52273000000000003</v>
      </c>
      <c r="H25552">
        <v>0.58119560000000003</v>
      </c>
      <c r="I25552">
        <v>0.57737352152144195</v>
      </c>
      <c r="J25552">
        <v>0.60298119999999999</v>
      </c>
      <c r="K25552">
        <v>0.584751057096073</v>
      </c>
      <c r="P25552">
        <v>5.8465599999999902E-2</v>
      </c>
      <c r="Q25552">
        <v>5.46435215214418E-2</v>
      </c>
      <c r="R25552">
        <v>8.0251199999999995E-2</v>
      </c>
      <c r="S25552">
        <v>6.2021057096072897E-2</v>
      </c>
      <c r="X25552">
        <v>7.4073E-2</v>
      </c>
      <c r="Y25552">
        <v>0.45083400000000001</v>
      </c>
      <c r="Z25552">
        <v>0.48083900000000002</v>
      </c>
      <c r="AA25552">
        <v>1.005746</v>
      </c>
      <c r="AB25552">
        <v>100</v>
      </c>
      <c r="AC25552">
        <v>100</v>
      </c>
      <c r="AD25552">
        <v>100</v>
      </c>
      <c r="AE25552" t="s">
        <v>26</v>
      </c>
      <c r="AF25552">
        <v>0</v>
      </c>
      <c r="AG25552" t="s">
        <v>5483</v>
      </c>
    </row>
    <row r="25553" spans="1:33" x14ac:dyDescent="0.25">
      <c r="A25553" t="s">
        <v>660</v>
      </c>
      <c r="B25553" t="s">
        <v>2683</v>
      </c>
      <c r="C25553" t="s">
        <v>79</v>
      </c>
      <c r="D25553">
        <v>50</v>
      </c>
      <c r="E25553">
        <v>297</v>
      </c>
      <c r="F25553">
        <v>1</v>
      </c>
      <c r="G25553">
        <v>0.52273000000000003</v>
      </c>
      <c r="H25553">
        <v>0.56492580000000003</v>
      </c>
      <c r="I25553">
        <v>0.56517392914559705</v>
      </c>
      <c r="J25553">
        <v>0.56943299999999997</v>
      </c>
      <c r="K25553">
        <v>0.57015650278671504</v>
      </c>
      <c r="P25553">
        <v>4.2195799999999901E-2</v>
      </c>
      <c r="Q25553">
        <v>4.2443929145596901E-2</v>
      </c>
      <c r="R25553">
        <v>4.6702999999999897E-2</v>
      </c>
      <c r="S25553">
        <v>4.74265027867148E-2</v>
      </c>
      <c r="X25553">
        <v>7.4073E-2</v>
      </c>
      <c r="Y25553">
        <v>0.45083400000000001</v>
      </c>
      <c r="Z25553">
        <v>0.48083900000000002</v>
      </c>
      <c r="AA25553">
        <v>1.005746</v>
      </c>
      <c r="AB25553">
        <v>100</v>
      </c>
      <c r="AC25553">
        <v>100</v>
      </c>
      <c r="AD25553">
        <v>100</v>
      </c>
      <c r="AE25553" t="s">
        <v>26</v>
      </c>
      <c r="AF25553">
        <v>0</v>
      </c>
      <c r="AG25553" t="s">
        <v>5483</v>
      </c>
    </row>
    <row r="25554" spans="1:33" x14ac:dyDescent="0.25">
      <c r="A25554" t="s">
        <v>661</v>
      </c>
      <c r="B25554" t="s">
        <v>661</v>
      </c>
      <c r="C25554" t="s">
        <v>78</v>
      </c>
      <c r="D25554">
        <v>5</v>
      </c>
      <c r="E25554">
        <v>1656</v>
      </c>
      <c r="F25554">
        <v>3</v>
      </c>
      <c r="G25554">
        <v>0.32435000000000003</v>
      </c>
      <c r="H25554">
        <v>0.33732600000000001</v>
      </c>
      <c r="I25554">
        <v>0.34023404536951701</v>
      </c>
      <c r="J25554">
        <v>0.36349999999999999</v>
      </c>
      <c r="K25554">
        <v>0.351815478561051</v>
      </c>
      <c r="L25554">
        <v>0.36692426086956498</v>
      </c>
      <c r="M25554">
        <v>0.36783244793651598</v>
      </c>
      <c r="N25554">
        <v>0.38602716304347801</v>
      </c>
      <c r="O25554">
        <v>0.358891339563086</v>
      </c>
      <c r="P25554">
        <v>1.2976E-2</v>
      </c>
      <c r="Q25554">
        <v>1.58840453695171E-2</v>
      </c>
      <c r="R25554">
        <v>3.9149999999999997E-2</v>
      </c>
      <c r="S25554">
        <v>2.74654785610512E-2</v>
      </c>
      <c r="T25554">
        <v>4.25742608695652E-2</v>
      </c>
      <c r="U25554">
        <v>4.3482447936515699E-2</v>
      </c>
      <c r="V25554">
        <v>6.1677163043478297E-2</v>
      </c>
      <c r="W25554">
        <v>3.4541339563086401E-2</v>
      </c>
      <c r="X25554">
        <v>9.5621999999999999E-2</v>
      </c>
      <c r="Y25554">
        <v>1.5710550000000001</v>
      </c>
      <c r="Z25554">
        <v>13.803837</v>
      </c>
      <c r="AA25554">
        <v>15.470514</v>
      </c>
      <c r="AB25554">
        <v>100</v>
      </c>
      <c r="AC25554">
        <v>100</v>
      </c>
      <c r="AD25554">
        <v>100</v>
      </c>
      <c r="AE25554" t="s">
        <v>26</v>
      </c>
      <c r="AF25554">
        <v>0</v>
      </c>
      <c r="AG25554" t="s">
        <v>5483</v>
      </c>
    </row>
    <row r="25555" spans="1:33" x14ac:dyDescent="0.25">
      <c r="A25555" t="s">
        <v>661</v>
      </c>
      <c r="B25555" t="s">
        <v>661</v>
      </c>
      <c r="C25555" t="s">
        <v>78</v>
      </c>
      <c r="D25555">
        <v>10</v>
      </c>
      <c r="E25555">
        <v>1656</v>
      </c>
      <c r="F25555">
        <v>3</v>
      </c>
      <c r="G25555">
        <v>0.32435000000000003</v>
      </c>
      <c r="H25555">
        <v>0.37079800000000002</v>
      </c>
      <c r="I25555">
        <v>0.36834171064605198</v>
      </c>
      <c r="J25555">
        <v>0.435361</v>
      </c>
      <c r="K25555">
        <v>0.412784106867228</v>
      </c>
      <c r="L25555">
        <v>0.39292395289855098</v>
      </c>
      <c r="M25555">
        <v>0.39142966079448699</v>
      </c>
      <c r="N25555">
        <v>0.39296133876811601</v>
      </c>
      <c r="O25555">
        <v>0.36728957588197603</v>
      </c>
      <c r="P25555">
        <v>4.6447999999999899E-2</v>
      </c>
      <c r="Q25555">
        <v>4.3991710646051799E-2</v>
      </c>
      <c r="R25555">
        <v>0.111011</v>
      </c>
      <c r="S25555">
        <v>8.8434106867227705E-2</v>
      </c>
      <c r="T25555">
        <v>6.85739528985507E-2</v>
      </c>
      <c r="U25555">
        <v>6.7079660794487003E-2</v>
      </c>
      <c r="V25555">
        <v>6.8611338768115995E-2</v>
      </c>
      <c r="W25555">
        <v>4.2939575881976097E-2</v>
      </c>
      <c r="X25555">
        <v>9.5621999999999999E-2</v>
      </c>
      <c r="Y25555">
        <v>1.5710550000000001</v>
      </c>
      <c r="Z25555">
        <v>13.803837</v>
      </c>
      <c r="AA25555">
        <v>15.470514</v>
      </c>
      <c r="AB25555">
        <v>100</v>
      </c>
      <c r="AC25555">
        <v>100</v>
      </c>
      <c r="AD25555">
        <v>100</v>
      </c>
      <c r="AE25555" t="s">
        <v>26</v>
      </c>
      <c r="AF25555">
        <v>0</v>
      </c>
      <c r="AG25555" t="s">
        <v>5483</v>
      </c>
    </row>
    <row r="25556" spans="1:33" x14ac:dyDescent="0.25">
      <c r="A25556" t="s">
        <v>661</v>
      </c>
      <c r="B25556" t="s">
        <v>661</v>
      </c>
      <c r="C25556" t="s">
        <v>78</v>
      </c>
      <c r="D25556">
        <v>25</v>
      </c>
      <c r="E25556">
        <v>1656</v>
      </c>
      <c r="F25556">
        <v>3</v>
      </c>
      <c r="G25556">
        <v>0.32435000000000003</v>
      </c>
      <c r="H25556">
        <v>0.39064480000000001</v>
      </c>
      <c r="I25556">
        <v>0.38536258496454401</v>
      </c>
      <c r="J25556">
        <v>0.41212159999999998</v>
      </c>
      <c r="K25556">
        <v>0.40660215399187599</v>
      </c>
      <c r="L25556">
        <v>0.413603168115942</v>
      </c>
      <c r="M25556">
        <v>0.41113020115475601</v>
      </c>
      <c r="N25556">
        <v>0.38703940434782602</v>
      </c>
      <c r="O25556">
        <v>0.37365754816788299</v>
      </c>
      <c r="P25556">
        <v>6.6294800000000001E-2</v>
      </c>
      <c r="Q25556">
        <v>6.1012584964544397E-2</v>
      </c>
      <c r="R25556">
        <v>8.7771599999999894E-2</v>
      </c>
      <c r="S25556">
        <v>8.2252153991875701E-2</v>
      </c>
      <c r="T25556">
        <v>8.9253168115942E-2</v>
      </c>
      <c r="U25556">
        <v>8.6780201154756001E-2</v>
      </c>
      <c r="V25556">
        <v>6.2689404347826105E-2</v>
      </c>
      <c r="W25556">
        <v>4.9307548167883297E-2</v>
      </c>
      <c r="X25556">
        <v>9.5621999999999999E-2</v>
      </c>
      <c r="Y25556">
        <v>1.5710550000000001</v>
      </c>
      <c r="Z25556">
        <v>13.803837</v>
      </c>
      <c r="AA25556">
        <v>15.470514</v>
      </c>
      <c r="AB25556">
        <v>100</v>
      </c>
      <c r="AC25556">
        <v>100</v>
      </c>
      <c r="AD25556">
        <v>100</v>
      </c>
      <c r="AE25556" t="s">
        <v>26</v>
      </c>
      <c r="AF25556">
        <v>0</v>
      </c>
      <c r="AG25556" t="s">
        <v>5483</v>
      </c>
    </row>
    <row r="25557" spans="1:33" x14ac:dyDescent="0.25">
      <c r="A25557" t="s">
        <v>661</v>
      </c>
      <c r="B25557" t="s">
        <v>661</v>
      </c>
      <c r="C25557" t="s">
        <v>78</v>
      </c>
      <c r="D25557">
        <v>50</v>
      </c>
      <c r="E25557">
        <v>1656</v>
      </c>
      <c r="F25557">
        <v>3</v>
      </c>
      <c r="G25557">
        <v>0.32435000000000003</v>
      </c>
      <c r="H25557">
        <v>0.41778559999999998</v>
      </c>
      <c r="I25557">
        <v>0.40930916404823398</v>
      </c>
      <c r="J25557">
        <v>0.4401002</v>
      </c>
      <c r="K25557">
        <v>0.42912590132542999</v>
      </c>
      <c r="L25557">
        <v>0.39543199420289898</v>
      </c>
      <c r="M25557">
        <v>0.39724524316637899</v>
      </c>
      <c r="N25557">
        <v>0.37804855869565201</v>
      </c>
      <c r="O25557">
        <v>0.37021759871454302</v>
      </c>
      <c r="P25557">
        <v>9.3435599999999994E-2</v>
      </c>
      <c r="Q25557">
        <v>8.4959164048234004E-2</v>
      </c>
      <c r="R25557">
        <v>0.1157502</v>
      </c>
      <c r="S25557">
        <v>0.10477590132542999</v>
      </c>
      <c r="T25557">
        <v>7.1081994202898596E-2</v>
      </c>
      <c r="U25557">
        <v>7.2895243166379395E-2</v>
      </c>
      <c r="V25557">
        <v>5.3698558695652099E-2</v>
      </c>
      <c r="W25557">
        <v>4.5867598714542997E-2</v>
      </c>
      <c r="X25557">
        <v>9.5621999999999999E-2</v>
      </c>
      <c r="Y25557">
        <v>1.5710550000000001</v>
      </c>
      <c r="Z25557">
        <v>13.803837</v>
      </c>
      <c r="AA25557">
        <v>15.470514</v>
      </c>
      <c r="AB25557">
        <v>100</v>
      </c>
      <c r="AC25557">
        <v>100</v>
      </c>
      <c r="AD25557">
        <v>100</v>
      </c>
      <c r="AE25557" t="s">
        <v>26</v>
      </c>
      <c r="AF25557">
        <v>0</v>
      </c>
      <c r="AG25557" t="s">
        <v>5483</v>
      </c>
    </row>
    <row r="25558" spans="1:33" x14ac:dyDescent="0.25">
      <c r="A25558" t="s">
        <v>661</v>
      </c>
      <c r="B25558" t="s">
        <v>2684</v>
      </c>
      <c r="C25558" t="s">
        <v>79</v>
      </c>
      <c r="D25558">
        <v>5</v>
      </c>
      <c r="E25558">
        <v>606</v>
      </c>
      <c r="F25558">
        <v>1</v>
      </c>
      <c r="G25558">
        <v>0.34637000000000001</v>
      </c>
      <c r="H25558">
        <v>0.37630000000000002</v>
      </c>
      <c r="I25558">
        <v>0.37821749315790198</v>
      </c>
      <c r="J25558">
        <v>0.42408000000000001</v>
      </c>
      <c r="K25558">
        <v>0.36757687523335603</v>
      </c>
      <c r="P25558">
        <v>2.9929999999999998E-2</v>
      </c>
      <c r="Q25558">
        <v>3.1847493157902203E-2</v>
      </c>
      <c r="R25558">
        <v>7.7710000000000001E-2</v>
      </c>
      <c r="S25558">
        <v>2.1206875233356098E-2</v>
      </c>
      <c r="X25558">
        <v>8.0917000000000003E-2</v>
      </c>
      <c r="Y25558">
        <v>0.56138200000000005</v>
      </c>
      <c r="Z25558">
        <v>1.773434</v>
      </c>
      <c r="AA25558">
        <v>2.4157329999999999</v>
      </c>
      <c r="AB25558">
        <v>100</v>
      </c>
      <c r="AC25558">
        <v>100</v>
      </c>
      <c r="AD25558">
        <v>100</v>
      </c>
      <c r="AE25558" t="s">
        <v>26</v>
      </c>
      <c r="AF25558">
        <v>0</v>
      </c>
      <c r="AG25558" t="s">
        <v>5483</v>
      </c>
    </row>
    <row r="25559" spans="1:33" x14ac:dyDescent="0.25">
      <c r="A25559" t="s">
        <v>661</v>
      </c>
      <c r="B25559" t="s">
        <v>2684</v>
      </c>
      <c r="C25559" t="s">
        <v>79</v>
      </c>
      <c r="D25559">
        <v>10</v>
      </c>
      <c r="E25559">
        <v>606</v>
      </c>
      <c r="F25559">
        <v>1</v>
      </c>
      <c r="G25559">
        <v>0.34637000000000001</v>
      </c>
      <c r="H25559">
        <v>0.39586199999999999</v>
      </c>
      <c r="I25559">
        <v>0.39507860863900102</v>
      </c>
      <c r="J25559">
        <v>0.45713900000000002</v>
      </c>
      <c r="K25559">
        <v>0.39431988820709302</v>
      </c>
      <c r="P25559">
        <v>4.9492000000000001E-2</v>
      </c>
      <c r="Q25559">
        <v>4.87086086390012E-2</v>
      </c>
      <c r="R25559">
        <v>0.11076900000000001</v>
      </c>
      <c r="S25559">
        <v>4.7949888207093297E-2</v>
      </c>
      <c r="X25559">
        <v>8.0917000000000003E-2</v>
      </c>
      <c r="Y25559">
        <v>0.56138200000000005</v>
      </c>
      <c r="Z25559">
        <v>1.773434</v>
      </c>
      <c r="AA25559">
        <v>2.4157329999999999</v>
      </c>
      <c r="AB25559">
        <v>100</v>
      </c>
      <c r="AC25559">
        <v>100</v>
      </c>
      <c r="AD25559">
        <v>100</v>
      </c>
      <c r="AE25559" t="s">
        <v>26</v>
      </c>
      <c r="AF25559">
        <v>0</v>
      </c>
      <c r="AG25559" t="s">
        <v>5483</v>
      </c>
    </row>
    <row r="25560" spans="1:33" x14ac:dyDescent="0.25">
      <c r="A25560" t="s">
        <v>661</v>
      </c>
      <c r="B25560" t="s">
        <v>2684</v>
      </c>
      <c r="C25560" t="s">
        <v>79</v>
      </c>
      <c r="D25560">
        <v>25</v>
      </c>
      <c r="E25560">
        <v>606</v>
      </c>
      <c r="F25560">
        <v>1</v>
      </c>
      <c r="G25560">
        <v>0.34637000000000001</v>
      </c>
      <c r="H25560">
        <v>0.44533640000000002</v>
      </c>
      <c r="I25560">
        <v>0.43963537455984097</v>
      </c>
      <c r="J25560">
        <v>0.43149959999999998</v>
      </c>
      <c r="K25560">
        <v>0.39858032686579897</v>
      </c>
      <c r="P25560">
        <v>9.8966400000000093E-2</v>
      </c>
      <c r="Q25560">
        <v>9.3265374559840505E-2</v>
      </c>
      <c r="R25560">
        <v>8.5129600000000097E-2</v>
      </c>
      <c r="S25560">
        <v>5.2210326865799198E-2</v>
      </c>
      <c r="X25560">
        <v>8.0917000000000003E-2</v>
      </c>
      <c r="Y25560">
        <v>0.56138200000000005</v>
      </c>
      <c r="Z25560">
        <v>1.773434</v>
      </c>
      <c r="AA25560">
        <v>2.4157329999999999</v>
      </c>
      <c r="AB25560">
        <v>100</v>
      </c>
      <c r="AC25560">
        <v>100</v>
      </c>
      <c r="AD25560">
        <v>100</v>
      </c>
      <c r="AE25560" t="s">
        <v>26</v>
      </c>
      <c r="AF25560">
        <v>0</v>
      </c>
      <c r="AG25560" t="s">
        <v>5483</v>
      </c>
    </row>
    <row r="25561" spans="1:33" x14ac:dyDescent="0.25">
      <c r="A25561" t="s">
        <v>661</v>
      </c>
      <c r="B25561" t="s">
        <v>2684</v>
      </c>
      <c r="C25561" t="s">
        <v>79</v>
      </c>
      <c r="D25561">
        <v>50</v>
      </c>
      <c r="E25561">
        <v>606</v>
      </c>
      <c r="F25561">
        <v>1</v>
      </c>
      <c r="G25561">
        <v>0.34637000000000001</v>
      </c>
      <c r="H25561">
        <v>0.42932920000000002</v>
      </c>
      <c r="I25561">
        <v>0.42889896269279598</v>
      </c>
      <c r="J25561">
        <v>0.43405460000000001</v>
      </c>
      <c r="K25561">
        <v>0.40334049833080299</v>
      </c>
      <c r="P25561">
        <v>8.2959199999999997E-2</v>
      </c>
      <c r="Q25561">
        <v>8.2528962692795901E-2</v>
      </c>
      <c r="R25561">
        <v>8.7684599999999904E-2</v>
      </c>
      <c r="S25561">
        <v>5.69704983308029E-2</v>
      </c>
      <c r="X25561">
        <v>8.0917000000000003E-2</v>
      </c>
      <c r="Y25561">
        <v>0.56138200000000005</v>
      </c>
      <c r="Z25561">
        <v>1.773434</v>
      </c>
      <c r="AA25561">
        <v>2.4157329999999999</v>
      </c>
      <c r="AB25561">
        <v>100</v>
      </c>
      <c r="AC25561">
        <v>100</v>
      </c>
      <c r="AD25561">
        <v>100</v>
      </c>
      <c r="AE25561" t="s">
        <v>26</v>
      </c>
      <c r="AF25561">
        <v>0</v>
      </c>
      <c r="AG25561" t="s">
        <v>5483</v>
      </c>
    </row>
    <row r="25562" spans="1:33" x14ac:dyDescent="0.25">
      <c r="A25562" t="s">
        <v>661</v>
      </c>
      <c r="B25562" t="s">
        <v>2685</v>
      </c>
      <c r="C25562" t="s">
        <v>79</v>
      </c>
      <c r="D25562">
        <v>5</v>
      </c>
      <c r="E25562">
        <v>441</v>
      </c>
      <c r="F25562">
        <v>1</v>
      </c>
      <c r="G25562">
        <v>0.33090000000000003</v>
      </c>
      <c r="H25562">
        <v>0.38508199999999998</v>
      </c>
      <c r="I25562">
        <v>0.38701673560080802</v>
      </c>
      <c r="J25562">
        <v>0.41575600000000001</v>
      </c>
      <c r="K25562">
        <v>0.39008903128316902</v>
      </c>
      <c r="P25562">
        <v>5.4182000000000001E-2</v>
      </c>
      <c r="Q25562">
        <v>5.6116735600807502E-2</v>
      </c>
      <c r="R25562">
        <v>8.4856000000000001E-2</v>
      </c>
      <c r="S25562">
        <v>5.9189031283168499E-2</v>
      </c>
      <c r="X25562">
        <v>7.4049000000000004E-2</v>
      </c>
      <c r="Y25562">
        <v>0.71666399999999997</v>
      </c>
      <c r="Z25562">
        <v>1.2436449999999999</v>
      </c>
      <c r="AA25562">
        <v>2.0343580000000001</v>
      </c>
      <c r="AB25562">
        <v>100</v>
      </c>
      <c r="AC25562">
        <v>100</v>
      </c>
      <c r="AD25562">
        <v>100</v>
      </c>
      <c r="AE25562" t="s">
        <v>26</v>
      </c>
      <c r="AF25562">
        <v>0</v>
      </c>
      <c r="AG25562" t="s">
        <v>5483</v>
      </c>
    </row>
    <row r="25563" spans="1:33" x14ac:dyDescent="0.25">
      <c r="A25563" t="s">
        <v>661</v>
      </c>
      <c r="B25563" t="s">
        <v>2685</v>
      </c>
      <c r="C25563" t="s">
        <v>79</v>
      </c>
      <c r="D25563">
        <v>10</v>
      </c>
      <c r="E25563">
        <v>441</v>
      </c>
      <c r="F25563">
        <v>1</v>
      </c>
      <c r="G25563">
        <v>0.33090000000000003</v>
      </c>
      <c r="H25563">
        <v>0.41946499999999998</v>
      </c>
      <c r="I25563">
        <v>0.41877361081911701</v>
      </c>
      <c r="J25563">
        <v>0.43278499999999998</v>
      </c>
      <c r="K25563">
        <v>0.41445698561394001</v>
      </c>
      <c r="P25563">
        <v>8.8565000000000005E-2</v>
      </c>
      <c r="Q25563">
        <v>8.7873610819116502E-2</v>
      </c>
      <c r="R25563">
        <v>0.101885</v>
      </c>
      <c r="S25563">
        <v>8.3556985613939705E-2</v>
      </c>
      <c r="X25563">
        <v>7.4049000000000004E-2</v>
      </c>
      <c r="Y25563">
        <v>0.71666399999999997</v>
      </c>
      <c r="Z25563">
        <v>1.2436449999999999</v>
      </c>
      <c r="AA25563">
        <v>2.0343580000000001</v>
      </c>
      <c r="AB25563">
        <v>100</v>
      </c>
      <c r="AC25563">
        <v>100</v>
      </c>
      <c r="AD25563">
        <v>100</v>
      </c>
      <c r="AE25563" t="s">
        <v>26</v>
      </c>
      <c r="AF25563">
        <v>0</v>
      </c>
      <c r="AG25563" t="s">
        <v>5483</v>
      </c>
    </row>
    <row r="25564" spans="1:33" x14ac:dyDescent="0.25">
      <c r="A25564" t="s">
        <v>661</v>
      </c>
      <c r="B25564" t="s">
        <v>2685</v>
      </c>
      <c r="C25564" t="s">
        <v>79</v>
      </c>
      <c r="D25564">
        <v>25</v>
      </c>
      <c r="E25564">
        <v>441</v>
      </c>
      <c r="F25564">
        <v>1</v>
      </c>
      <c r="G25564">
        <v>0.33090000000000003</v>
      </c>
      <c r="H25564">
        <v>0.4441756</v>
      </c>
      <c r="I25564">
        <v>0.44087718500684803</v>
      </c>
      <c r="J25564">
        <v>0.3791484</v>
      </c>
      <c r="K25564">
        <v>0.38432960078478601</v>
      </c>
      <c r="P25564">
        <v>0.1132756</v>
      </c>
      <c r="Q25564">
        <v>0.109977185006848</v>
      </c>
      <c r="R25564">
        <v>4.8248399999999997E-2</v>
      </c>
      <c r="S25564">
        <v>5.3429600784785501E-2</v>
      </c>
      <c r="X25564">
        <v>7.4049000000000004E-2</v>
      </c>
      <c r="Y25564">
        <v>0.71666399999999997</v>
      </c>
      <c r="Z25564">
        <v>1.2436449999999999</v>
      </c>
      <c r="AA25564">
        <v>2.0343580000000001</v>
      </c>
      <c r="AB25564">
        <v>100</v>
      </c>
      <c r="AC25564">
        <v>100</v>
      </c>
      <c r="AD25564">
        <v>100</v>
      </c>
      <c r="AE25564" t="s">
        <v>26</v>
      </c>
      <c r="AF25564">
        <v>0</v>
      </c>
      <c r="AG25564" t="s">
        <v>5483</v>
      </c>
    </row>
    <row r="25565" spans="1:33" x14ac:dyDescent="0.25">
      <c r="A25565" t="s">
        <v>661</v>
      </c>
      <c r="B25565" t="s">
        <v>2685</v>
      </c>
      <c r="C25565" t="s">
        <v>79</v>
      </c>
      <c r="D25565">
        <v>50</v>
      </c>
      <c r="E25565">
        <v>441</v>
      </c>
      <c r="F25565">
        <v>1</v>
      </c>
      <c r="G25565">
        <v>0.33090000000000003</v>
      </c>
      <c r="H25565">
        <v>0.42075420000000002</v>
      </c>
      <c r="I25565">
        <v>0.42505431184223103</v>
      </c>
      <c r="J25565">
        <v>0.33534979999999998</v>
      </c>
      <c r="K25565">
        <v>0.35797501406254501</v>
      </c>
      <c r="P25565">
        <v>8.9854200000000106E-2</v>
      </c>
      <c r="Q25565">
        <v>9.4154311842231095E-2</v>
      </c>
      <c r="R25565">
        <v>4.44979999999995E-3</v>
      </c>
      <c r="S25565">
        <v>2.7075014062544599E-2</v>
      </c>
      <c r="X25565">
        <v>7.4049000000000004E-2</v>
      </c>
      <c r="Y25565">
        <v>0.71666399999999997</v>
      </c>
      <c r="Z25565">
        <v>1.2436449999999999</v>
      </c>
      <c r="AA25565">
        <v>2.0343580000000001</v>
      </c>
      <c r="AB25565">
        <v>100</v>
      </c>
      <c r="AC25565">
        <v>100</v>
      </c>
      <c r="AD25565">
        <v>100</v>
      </c>
      <c r="AE25565" t="s">
        <v>26</v>
      </c>
      <c r="AF25565">
        <v>0</v>
      </c>
      <c r="AG25565" t="s">
        <v>5483</v>
      </c>
    </row>
    <row r="25566" spans="1:33" x14ac:dyDescent="0.25">
      <c r="A25566" t="s">
        <v>661</v>
      </c>
      <c r="B25566" t="s">
        <v>2686</v>
      </c>
      <c r="C25566" t="s">
        <v>79</v>
      </c>
      <c r="D25566">
        <v>5</v>
      </c>
      <c r="E25566">
        <v>609</v>
      </c>
      <c r="F25566">
        <v>1</v>
      </c>
      <c r="G25566">
        <v>0.2979</v>
      </c>
      <c r="H25566">
        <v>0.34444599999999997</v>
      </c>
      <c r="I25566">
        <v>0.343606490195772</v>
      </c>
      <c r="J25566">
        <v>0.32663399999999998</v>
      </c>
      <c r="K25566">
        <v>0.32765715784758598</v>
      </c>
      <c r="P25566">
        <v>4.6545999999999997E-2</v>
      </c>
      <c r="Q25566">
        <v>4.5706490195771901E-2</v>
      </c>
      <c r="R25566">
        <v>2.8733999999999999E-2</v>
      </c>
      <c r="S25566">
        <v>2.9757157847586299E-2</v>
      </c>
      <c r="X25566">
        <v>8.4958000000000006E-2</v>
      </c>
      <c r="Y25566">
        <v>0.76014000000000004</v>
      </c>
      <c r="Z25566">
        <v>1.7972239999999999</v>
      </c>
      <c r="AA25566">
        <v>2.6423220000000001</v>
      </c>
      <c r="AB25566">
        <v>100</v>
      </c>
      <c r="AC25566">
        <v>100</v>
      </c>
      <c r="AD25566">
        <v>100</v>
      </c>
      <c r="AE25566" t="s">
        <v>26</v>
      </c>
      <c r="AF25566">
        <v>0</v>
      </c>
      <c r="AG25566" t="s">
        <v>5483</v>
      </c>
    </row>
    <row r="25567" spans="1:33" x14ac:dyDescent="0.25">
      <c r="A25567" t="s">
        <v>661</v>
      </c>
      <c r="B25567" t="s">
        <v>2686</v>
      </c>
      <c r="C25567" t="s">
        <v>79</v>
      </c>
      <c r="D25567">
        <v>10</v>
      </c>
      <c r="E25567">
        <v>609</v>
      </c>
      <c r="F25567">
        <v>1</v>
      </c>
      <c r="G25567">
        <v>0.2979</v>
      </c>
      <c r="H25567">
        <v>0.37078100000000003</v>
      </c>
      <c r="I25567">
        <v>0.36799789666536198</v>
      </c>
      <c r="J25567">
        <v>0.30026199999999997</v>
      </c>
      <c r="K25567">
        <v>0.30623670730920599</v>
      </c>
      <c r="P25567">
        <v>7.2881000000000001E-2</v>
      </c>
      <c r="Q25567">
        <v>7.00978966653618E-2</v>
      </c>
      <c r="R25567">
        <v>2.3620000000000902E-3</v>
      </c>
      <c r="S25567">
        <v>8.3367073092058801E-3</v>
      </c>
      <c r="X25567">
        <v>8.4958000000000006E-2</v>
      </c>
      <c r="Y25567">
        <v>0.76014000000000004</v>
      </c>
      <c r="Z25567">
        <v>1.7972239999999999</v>
      </c>
      <c r="AA25567">
        <v>2.6423220000000001</v>
      </c>
      <c r="AB25567">
        <v>100</v>
      </c>
      <c r="AC25567">
        <v>100</v>
      </c>
      <c r="AD25567">
        <v>100</v>
      </c>
      <c r="AE25567" t="s">
        <v>26</v>
      </c>
      <c r="AF25567">
        <v>0</v>
      </c>
      <c r="AG25567" t="s">
        <v>5483</v>
      </c>
    </row>
    <row r="25568" spans="1:33" x14ac:dyDescent="0.25">
      <c r="A25568" t="s">
        <v>661</v>
      </c>
      <c r="B25568" t="s">
        <v>2686</v>
      </c>
      <c r="C25568" t="s">
        <v>79</v>
      </c>
      <c r="D25568">
        <v>25</v>
      </c>
      <c r="E25568">
        <v>609</v>
      </c>
      <c r="F25568">
        <v>1</v>
      </c>
      <c r="G25568">
        <v>0.2979</v>
      </c>
      <c r="H25568">
        <v>0.35988759999999997</v>
      </c>
      <c r="I25568">
        <v>0.361224527981926</v>
      </c>
      <c r="J25568">
        <v>0.3485124</v>
      </c>
      <c r="K25568">
        <v>0.34112950367692901</v>
      </c>
      <c r="P25568">
        <v>6.1987599999999997E-2</v>
      </c>
      <c r="Q25568">
        <v>6.3324527981925796E-2</v>
      </c>
      <c r="R25568">
        <v>5.0612400000000099E-2</v>
      </c>
      <c r="S25568">
        <v>4.32295036769293E-2</v>
      </c>
      <c r="X25568">
        <v>8.4958000000000006E-2</v>
      </c>
      <c r="Y25568">
        <v>0.76014000000000004</v>
      </c>
      <c r="Z25568">
        <v>1.7972239999999999</v>
      </c>
      <c r="AA25568">
        <v>2.6423220000000001</v>
      </c>
      <c r="AB25568">
        <v>100</v>
      </c>
      <c r="AC25568">
        <v>100</v>
      </c>
      <c r="AD25568">
        <v>100</v>
      </c>
      <c r="AE25568" t="s">
        <v>26</v>
      </c>
      <c r="AF25568">
        <v>0</v>
      </c>
      <c r="AG25568" t="s">
        <v>5483</v>
      </c>
    </row>
    <row r="25569" spans="1:33" x14ac:dyDescent="0.25">
      <c r="A25569" t="s">
        <v>661</v>
      </c>
      <c r="B25569" t="s">
        <v>2686</v>
      </c>
      <c r="C25569" t="s">
        <v>79</v>
      </c>
      <c r="D25569">
        <v>50</v>
      </c>
      <c r="E25569">
        <v>609</v>
      </c>
      <c r="F25569">
        <v>1</v>
      </c>
      <c r="G25569">
        <v>0.2979</v>
      </c>
      <c r="H25569">
        <v>0.34336499999999998</v>
      </c>
      <c r="I25569">
        <v>0.34560985183787502</v>
      </c>
      <c r="J25569">
        <v>0.3532382</v>
      </c>
      <c r="K25569">
        <v>0.34612318601187902</v>
      </c>
      <c r="P25569">
        <v>4.5464999999999998E-2</v>
      </c>
      <c r="Q25569">
        <v>4.7709851837875197E-2</v>
      </c>
      <c r="R25569">
        <v>5.5338199999999997E-2</v>
      </c>
      <c r="S25569">
        <v>4.8223186011879401E-2</v>
      </c>
      <c r="X25569">
        <v>8.4958000000000006E-2</v>
      </c>
      <c r="Y25569">
        <v>0.76014000000000004</v>
      </c>
      <c r="Z25569">
        <v>1.7972239999999999</v>
      </c>
      <c r="AA25569">
        <v>2.6423220000000001</v>
      </c>
      <c r="AB25569">
        <v>100</v>
      </c>
      <c r="AC25569">
        <v>100</v>
      </c>
      <c r="AD25569">
        <v>100</v>
      </c>
      <c r="AE25569" t="s">
        <v>26</v>
      </c>
      <c r="AF25569">
        <v>0</v>
      </c>
      <c r="AG25569" t="s">
        <v>5483</v>
      </c>
    </row>
    <row r="25570" spans="1:33" x14ac:dyDescent="0.25">
      <c r="A25570" t="s">
        <v>662</v>
      </c>
      <c r="B25570" t="s">
        <v>662</v>
      </c>
      <c r="C25570" t="s">
        <v>78</v>
      </c>
      <c r="D25570">
        <v>5</v>
      </c>
      <c r="E25570">
        <v>960</v>
      </c>
      <c r="F25570">
        <v>2</v>
      </c>
      <c r="G25570">
        <v>0.70723000000000003</v>
      </c>
      <c r="H25570">
        <v>0.68220599999999998</v>
      </c>
      <c r="I25570">
        <v>0.68750825707199203</v>
      </c>
      <c r="J25570">
        <v>0.51244800000000001</v>
      </c>
      <c r="K25570">
        <v>0.70186492331175698</v>
      </c>
      <c r="L25570">
        <v>0.54008878125000004</v>
      </c>
      <c r="M25570">
        <v>0.59412082559385004</v>
      </c>
      <c r="N25570">
        <v>0.57363759375000001</v>
      </c>
      <c r="O25570">
        <v>0.70150895252091106</v>
      </c>
      <c r="P25570">
        <v>2.5024000000000001E-2</v>
      </c>
      <c r="Q25570">
        <v>1.9721742928008001E-2</v>
      </c>
      <c r="R25570">
        <v>0.19478200000000001</v>
      </c>
      <c r="S25570">
        <v>5.36507668824326E-3</v>
      </c>
      <c r="T25570">
        <v>0.16714121874999999</v>
      </c>
      <c r="U25570">
        <v>0.11310917440615</v>
      </c>
      <c r="V25570">
        <v>0.13359240624999999</v>
      </c>
      <c r="W25570">
        <v>5.7210474790885301E-3</v>
      </c>
      <c r="X25570">
        <v>9.8679000000000003E-2</v>
      </c>
      <c r="Y25570">
        <v>1.409402</v>
      </c>
      <c r="Z25570">
        <v>6.2057820000000001</v>
      </c>
      <c r="AA25570">
        <v>7.7138629999999999</v>
      </c>
      <c r="AB25570">
        <v>100</v>
      </c>
      <c r="AC25570">
        <v>100</v>
      </c>
      <c r="AD25570">
        <v>100</v>
      </c>
      <c r="AE25570" t="s">
        <v>26</v>
      </c>
      <c r="AF25570">
        <v>0</v>
      </c>
      <c r="AG25570" t="s">
        <v>5483</v>
      </c>
    </row>
    <row r="25571" spans="1:33" x14ac:dyDescent="0.25">
      <c r="A25571" t="s">
        <v>662</v>
      </c>
      <c r="B25571" t="s">
        <v>662</v>
      </c>
      <c r="C25571" t="s">
        <v>78</v>
      </c>
      <c r="D25571">
        <v>10</v>
      </c>
      <c r="E25571">
        <v>960</v>
      </c>
      <c r="F25571">
        <v>2</v>
      </c>
      <c r="G25571">
        <v>0.70723000000000003</v>
      </c>
      <c r="H25571">
        <v>0.55166000000000004</v>
      </c>
      <c r="I25571">
        <v>0.59556568414112598</v>
      </c>
      <c r="J25571">
        <v>0.53068700000000002</v>
      </c>
      <c r="K25571">
        <v>0.70173464044623202</v>
      </c>
      <c r="L25571">
        <v>0.58513954687500003</v>
      </c>
      <c r="M25571">
        <v>0.60771845733053897</v>
      </c>
      <c r="N25571">
        <v>0.59291974999999997</v>
      </c>
      <c r="O25571">
        <v>0.70115968326738298</v>
      </c>
      <c r="P25571">
        <v>0.15557000000000001</v>
      </c>
      <c r="Q25571">
        <v>0.111664315858874</v>
      </c>
      <c r="R25571">
        <v>0.17654300000000001</v>
      </c>
      <c r="S25571">
        <v>5.4953595537675596E-3</v>
      </c>
      <c r="T25571">
        <v>0.122090453125</v>
      </c>
      <c r="U25571">
        <v>9.9511542669461397E-2</v>
      </c>
      <c r="V25571">
        <v>0.11431025</v>
      </c>
      <c r="W25571">
        <v>6.0703167326174902E-3</v>
      </c>
      <c r="X25571">
        <v>9.8679000000000003E-2</v>
      </c>
      <c r="Y25571">
        <v>1.409402</v>
      </c>
      <c r="Z25571">
        <v>6.2057820000000001</v>
      </c>
      <c r="AA25571">
        <v>7.7138629999999999</v>
      </c>
      <c r="AB25571">
        <v>100</v>
      </c>
      <c r="AC25571">
        <v>100</v>
      </c>
      <c r="AD25571">
        <v>100</v>
      </c>
      <c r="AE25571" t="s">
        <v>26</v>
      </c>
      <c r="AF25571">
        <v>0</v>
      </c>
      <c r="AG25571" t="s">
        <v>5483</v>
      </c>
    </row>
    <row r="25572" spans="1:33" x14ac:dyDescent="0.25">
      <c r="A25572" t="s">
        <v>662</v>
      </c>
      <c r="B25572" t="s">
        <v>662</v>
      </c>
      <c r="C25572" t="s">
        <v>78</v>
      </c>
      <c r="D25572">
        <v>25</v>
      </c>
      <c r="E25572">
        <v>960</v>
      </c>
      <c r="F25572">
        <v>2</v>
      </c>
      <c r="G25572">
        <v>0.70723000000000003</v>
      </c>
      <c r="H25572">
        <v>0.49947760000000002</v>
      </c>
      <c r="I25572">
        <v>0.54066215658317995</v>
      </c>
      <c r="J25572">
        <v>0.43467519999999998</v>
      </c>
      <c r="K25572">
        <v>0.70097714601727001</v>
      </c>
      <c r="L25572">
        <v>0.57439986875000004</v>
      </c>
      <c r="M25572">
        <v>0.59102882037540805</v>
      </c>
      <c r="N25572">
        <v>0.62246203749999995</v>
      </c>
      <c r="O25572">
        <v>0.70070698748494797</v>
      </c>
      <c r="P25572">
        <v>0.2077524</v>
      </c>
      <c r="Q25572">
        <v>0.16656784341681999</v>
      </c>
      <c r="R25572">
        <v>0.27255479999999999</v>
      </c>
      <c r="S25572">
        <v>6.2528539827302297E-3</v>
      </c>
      <c r="T25572">
        <v>0.13283013125000001</v>
      </c>
      <c r="U25572">
        <v>0.116201179624592</v>
      </c>
      <c r="V25572">
        <v>8.4767962500000099E-2</v>
      </c>
      <c r="W25572">
        <v>6.5230125150517199E-3</v>
      </c>
      <c r="X25572">
        <v>9.8679000000000003E-2</v>
      </c>
      <c r="Y25572">
        <v>1.409402</v>
      </c>
      <c r="Z25572">
        <v>6.2057820000000001</v>
      </c>
      <c r="AA25572">
        <v>7.7138629999999999</v>
      </c>
      <c r="AB25572">
        <v>100</v>
      </c>
      <c r="AC25572">
        <v>100</v>
      </c>
      <c r="AD25572">
        <v>100</v>
      </c>
      <c r="AE25572" t="s">
        <v>26</v>
      </c>
      <c r="AF25572">
        <v>0</v>
      </c>
      <c r="AG25572" t="s">
        <v>5483</v>
      </c>
    </row>
    <row r="25573" spans="1:33" x14ac:dyDescent="0.25">
      <c r="A25573" t="s">
        <v>662</v>
      </c>
      <c r="B25573" t="s">
        <v>662</v>
      </c>
      <c r="C25573" t="s">
        <v>78</v>
      </c>
      <c r="D25573">
        <v>50</v>
      </c>
      <c r="E25573">
        <v>960</v>
      </c>
      <c r="F25573">
        <v>2</v>
      </c>
      <c r="G25573">
        <v>0.70723000000000003</v>
      </c>
      <c r="H25573">
        <v>0.45344719999999999</v>
      </c>
      <c r="I25573">
        <v>0.49250643085735502</v>
      </c>
      <c r="J25573">
        <v>0.43772060000000002</v>
      </c>
      <c r="K25573">
        <v>0.69999436588002595</v>
      </c>
      <c r="L25573">
        <v>0.54356806874999997</v>
      </c>
      <c r="M25573">
        <v>0.56076477086051202</v>
      </c>
      <c r="N25573">
        <v>0.56030645312500005</v>
      </c>
      <c r="O25573">
        <v>0.69927366788336498</v>
      </c>
      <c r="P25573">
        <v>0.25378279999999998</v>
      </c>
      <c r="Q25573">
        <v>0.21472356914264501</v>
      </c>
      <c r="R25573">
        <v>0.26950940000000001</v>
      </c>
      <c r="S25573">
        <v>7.2356341199745202E-3</v>
      </c>
      <c r="T25573">
        <v>0.16366193125</v>
      </c>
      <c r="U25573">
        <v>0.14646522913948801</v>
      </c>
      <c r="V25573">
        <v>0.14692354687500001</v>
      </c>
      <c r="W25573">
        <v>7.9563321166350506E-3</v>
      </c>
      <c r="X25573">
        <v>9.8679000000000003E-2</v>
      </c>
      <c r="Y25573">
        <v>1.409402</v>
      </c>
      <c r="Z25573">
        <v>6.2057820000000001</v>
      </c>
      <c r="AA25573">
        <v>7.7138629999999999</v>
      </c>
      <c r="AB25573">
        <v>100</v>
      </c>
      <c r="AC25573">
        <v>100</v>
      </c>
      <c r="AD25573">
        <v>100</v>
      </c>
      <c r="AE25573" t="s">
        <v>26</v>
      </c>
      <c r="AF25573">
        <v>0</v>
      </c>
      <c r="AG25573" t="s">
        <v>5483</v>
      </c>
    </row>
    <row r="25574" spans="1:33" x14ac:dyDescent="0.25">
      <c r="A25574" t="s">
        <v>662</v>
      </c>
      <c r="B25574" t="s">
        <v>2687</v>
      </c>
      <c r="C25574" t="s">
        <v>79</v>
      </c>
      <c r="D25574">
        <v>5</v>
      </c>
      <c r="E25574">
        <v>435</v>
      </c>
      <c r="F25574">
        <v>1</v>
      </c>
      <c r="G25574">
        <v>0.61573</v>
      </c>
      <c r="H25574">
        <v>0.52585800000000005</v>
      </c>
      <c r="I25574">
        <v>0.54874579008381796</v>
      </c>
      <c r="J25574">
        <v>0.53557399999999999</v>
      </c>
      <c r="K25574">
        <v>0.60851519774414897</v>
      </c>
      <c r="P25574">
        <v>8.9872000000000105E-2</v>
      </c>
      <c r="Q25574">
        <v>6.6984209916182494E-2</v>
      </c>
      <c r="R25574">
        <v>8.0156000000000102E-2</v>
      </c>
      <c r="S25574">
        <v>7.2148022558505796E-3</v>
      </c>
      <c r="X25574">
        <v>9.0649999999999994E-2</v>
      </c>
      <c r="Y25574">
        <v>0.484346</v>
      </c>
      <c r="Z25574">
        <v>0.96498799999999996</v>
      </c>
      <c r="AA25574">
        <v>1.539984</v>
      </c>
      <c r="AB25574">
        <v>100</v>
      </c>
      <c r="AC25574">
        <v>100</v>
      </c>
      <c r="AD25574">
        <v>100</v>
      </c>
      <c r="AE25574" t="s">
        <v>26</v>
      </c>
      <c r="AF25574">
        <v>0</v>
      </c>
      <c r="AG25574" t="s">
        <v>5483</v>
      </c>
    </row>
    <row r="25575" spans="1:33" x14ac:dyDescent="0.25">
      <c r="A25575" t="s">
        <v>662</v>
      </c>
      <c r="B25575" t="s">
        <v>2687</v>
      </c>
      <c r="C25575" t="s">
        <v>79</v>
      </c>
      <c r="D25575">
        <v>10</v>
      </c>
      <c r="E25575">
        <v>435</v>
      </c>
      <c r="F25575">
        <v>1</v>
      </c>
      <c r="G25575">
        <v>0.61573</v>
      </c>
      <c r="H25575">
        <v>0.47691899999999998</v>
      </c>
      <c r="I25575">
        <v>0.50641495139912196</v>
      </c>
      <c r="J25575">
        <v>0.54020100000000004</v>
      </c>
      <c r="K25575">
        <v>0.60816179584181396</v>
      </c>
      <c r="P25575">
        <v>0.13881099999999999</v>
      </c>
      <c r="Q25575">
        <v>0.109315048600878</v>
      </c>
      <c r="R25575">
        <v>7.5528999999999999E-2</v>
      </c>
      <c r="S25575">
        <v>7.5682041581857096E-3</v>
      </c>
      <c r="X25575">
        <v>9.0649999999999994E-2</v>
      </c>
      <c r="Y25575">
        <v>0.484346</v>
      </c>
      <c r="Z25575">
        <v>0.96498799999999996</v>
      </c>
      <c r="AA25575">
        <v>1.539984</v>
      </c>
      <c r="AB25575">
        <v>100</v>
      </c>
      <c r="AC25575">
        <v>100</v>
      </c>
      <c r="AD25575">
        <v>100</v>
      </c>
      <c r="AE25575" t="s">
        <v>26</v>
      </c>
      <c r="AF25575">
        <v>0</v>
      </c>
      <c r="AG25575" t="s">
        <v>5483</v>
      </c>
    </row>
    <row r="25576" spans="1:33" x14ac:dyDescent="0.25">
      <c r="A25576" t="s">
        <v>662</v>
      </c>
      <c r="B25576" t="s">
        <v>2687</v>
      </c>
      <c r="C25576" t="s">
        <v>79</v>
      </c>
      <c r="D25576">
        <v>25</v>
      </c>
      <c r="E25576">
        <v>435</v>
      </c>
      <c r="F25576">
        <v>1</v>
      </c>
      <c r="G25576">
        <v>0.61573</v>
      </c>
      <c r="H25576">
        <v>0.46330440000000001</v>
      </c>
      <c r="I25576">
        <v>0.48442523266510401</v>
      </c>
      <c r="J25576">
        <v>0.52888559999999996</v>
      </c>
      <c r="K25576">
        <v>0.60736103221079696</v>
      </c>
      <c r="P25576">
        <v>0.15242559999999999</v>
      </c>
      <c r="Q25576">
        <v>0.13130476733489599</v>
      </c>
      <c r="R25576">
        <v>8.6844400000000002E-2</v>
      </c>
      <c r="S25576">
        <v>8.3689677892033708E-3</v>
      </c>
      <c r="X25576">
        <v>9.0649999999999994E-2</v>
      </c>
      <c r="Y25576">
        <v>0.484346</v>
      </c>
      <c r="Z25576">
        <v>0.96498799999999996</v>
      </c>
      <c r="AA25576">
        <v>1.539984</v>
      </c>
      <c r="AB25576">
        <v>100</v>
      </c>
      <c r="AC25576">
        <v>100</v>
      </c>
      <c r="AD25576">
        <v>100</v>
      </c>
      <c r="AE25576" t="s">
        <v>26</v>
      </c>
      <c r="AF25576">
        <v>0</v>
      </c>
      <c r="AG25576" t="s">
        <v>5483</v>
      </c>
    </row>
    <row r="25577" spans="1:33" x14ac:dyDescent="0.25">
      <c r="A25577" t="s">
        <v>662</v>
      </c>
      <c r="B25577" t="s">
        <v>2687</v>
      </c>
      <c r="C25577" t="s">
        <v>79</v>
      </c>
      <c r="D25577">
        <v>50</v>
      </c>
      <c r="E25577">
        <v>435</v>
      </c>
      <c r="F25577">
        <v>1</v>
      </c>
      <c r="G25577">
        <v>0.61573</v>
      </c>
      <c r="H25577">
        <v>0.47765059999999998</v>
      </c>
      <c r="I25577">
        <v>0.48576734862355703</v>
      </c>
      <c r="J25577">
        <v>0.52422899999999995</v>
      </c>
      <c r="K25577">
        <v>0.60667549444270696</v>
      </c>
      <c r="P25577">
        <v>0.13807939999999999</v>
      </c>
      <c r="Q25577">
        <v>0.129962651376443</v>
      </c>
      <c r="R25577">
        <v>9.1500999999999902E-2</v>
      </c>
      <c r="S25577">
        <v>9.0545055572929193E-3</v>
      </c>
      <c r="X25577">
        <v>9.0649999999999994E-2</v>
      </c>
      <c r="Y25577">
        <v>0.484346</v>
      </c>
      <c r="Z25577">
        <v>0.96498799999999996</v>
      </c>
      <c r="AA25577">
        <v>1.539984</v>
      </c>
      <c r="AB25577">
        <v>100</v>
      </c>
      <c r="AC25577">
        <v>100</v>
      </c>
      <c r="AD25577">
        <v>100</v>
      </c>
      <c r="AE25577" t="s">
        <v>26</v>
      </c>
      <c r="AF25577">
        <v>0</v>
      </c>
      <c r="AG25577" t="s">
        <v>5483</v>
      </c>
    </row>
    <row r="25578" spans="1:33" x14ac:dyDescent="0.25">
      <c r="A25578" t="s">
        <v>662</v>
      </c>
      <c r="B25578" t="s">
        <v>2688</v>
      </c>
      <c r="C25578" t="s">
        <v>79</v>
      </c>
      <c r="D25578">
        <v>5</v>
      </c>
      <c r="E25578">
        <v>525</v>
      </c>
      <c r="F25578">
        <v>1</v>
      </c>
      <c r="G25578">
        <v>0.78361999999999998</v>
      </c>
      <c r="H25578">
        <v>0.55188000000000004</v>
      </c>
      <c r="I25578">
        <v>0.63171728358787704</v>
      </c>
      <c r="J25578">
        <v>0.60517600000000005</v>
      </c>
      <c r="K25578">
        <v>0.778560920764514</v>
      </c>
      <c r="P25578">
        <v>0.23174</v>
      </c>
      <c r="Q25578">
        <v>0.151902716412122</v>
      </c>
      <c r="R25578">
        <v>0.17844399999999999</v>
      </c>
      <c r="S25578">
        <v>5.0590792354855401E-3</v>
      </c>
      <c r="X25578">
        <v>7.4981999999999993E-2</v>
      </c>
      <c r="Y25578">
        <v>0.56363799999999997</v>
      </c>
      <c r="Z25578">
        <v>1.2992250000000001</v>
      </c>
      <c r="AA25578">
        <v>1.937845</v>
      </c>
      <c r="AB25578">
        <v>100</v>
      </c>
      <c r="AC25578">
        <v>100</v>
      </c>
      <c r="AD25578">
        <v>100</v>
      </c>
      <c r="AE25578" t="s">
        <v>26</v>
      </c>
      <c r="AF25578">
        <v>0</v>
      </c>
      <c r="AG25578" t="s">
        <v>5483</v>
      </c>
    </row>
    <row r="25579" spans="1:33" x14ac:dyDescent="0.25">
      <c r="A25579" t="s">
        <v>662</v>
      </c>
      <c r="B25579" t="s">
        <v>2688</v>
      </c>
      <c r="C25579" t="s">
        <v>79</v>
      </c>
      <c r="D25579">
        <v>10</v>
      </c>
      <c r="E25579">
        <v>525</v>
      </c>
      <c r="F25579">
        <v>1</v>
      </c>
      <c r="G25579">
        <v>0.78361999999999998</v>
      </c>
      <c r="H25579">
        <v>0.67480799999999996</v>
      </c>
      <c r="I25579">
        <v>0.69165564795942702</v>
      </c>
      <c r="J25579">
        <v>0.63660099999999997</v>
      </c>
      <c r="K25579">
        <v>0.77821507570571002</v>
      </c>
      <c r="P25579">
        <v>0.10881200000000001</v>
      </c>
      <c r="Q25579">
        <v>9.1964352040573294E-2</v>
      </c>
      <c r="R25579">
        <v>0.14701900000000001</v>
      </c>
      <c r="S25579">
        <v>5.4049242942895096E-3</v>
      </c>
      <c r="X25579">
        <v>7.4981999999999993E-2</v>
      </c>
      <c r="Y25579">
        <v>0.56363799999999997</v>
      </c>
      <c r="Z25579">
        <v>1.2992250000000001</v>
      </c>
      <c r="AA25579">
        <v>1.937845</v>
      </c>
      <c r="AB25579">
        <v>100</v>
      </c>
      <c r="AC25579">
        <v>100</v>
      </c>
      <c r="AD25579">
        <v>100</v>
      </c>
      <c r="AE25579" t="s">
        <v>26</v>
      </c>
      <c r="AF25579">
        <v>0</v>
      </c>
      <c r="AG25579" t="s">
        <v>5483</v>
      </c>
    </row>
    <row r="25580" spans="1:33" x14ac:dyDescent="0.25">
      <c r="A25580" t="s">
        <v>662</v>
      </c>
      <c r="B25580" t="s">
        <v>2688</v>
      </c>
      <c r="C25580" t="s">
        <v>79</v>
      </c>
      <c r="D25580">
        <v>25</v>
      </c>
      <c r="E25580">
        <v>525</v>
      </c>
      <c r="F25580">
        <v>1</v>
      </c>
      <c r="G25580">
        <v>0.78361999999999998</v>
      </c>
      <c r="H25580">
        <v>0.6664504</v>
      </c>
      <c r="I25580">
        <v>0.67935750733537503</v>
      </c>
      <c r="J25580">
        <v>0.69999679999999997</v>
      </c>
      <c r="K25580">
        <v>0.77805077899781705</v>
      </c>
      <c r="P25580">
        <v>0.1171696</v>
      </c>
      <c r="Q25580">
        <v>0.10426249266462501</v>
      </c>
      <c r="R25580">
        <v>8.3623199999999995E-2</v>
      </c>
      <c r="S25580">
        <v>5.5692210021832701E-3</v>
      </c>
      <c r="X25580">
        <v>7.4981999999999993E-2</v>
      </c>
      <c r="Y25580">
        <v>0.56363799999999997</v>
      </c>
      <c r="Z25580">
        <v>1.2992250000000001</v>
      </c>
      <c r="AA25580">
        <v>1.937845</v>
      </c>
      <c r="AB25580">
        <v>100</v>
      </c>
      <c r="AC25580">
        <v>100</v>
      </c>
      <c r="AD25580">
        <v>100</v>
      </c>
      <c r="AE25580" t="s">
        <v>26</v>
      </c>
      <c r="AF25580">
        <v>0</v>
      </c>
      <c r="AG25580" t="s">
        <v>5483</v>
      </c>
    </row>
    <row r="25581" spans="1:33" x14ac:dyDescent="0.25">
      <c r="A25581" t="s">
        <v>662</v>
      </c>
      <c r="B25581" t="s">
        <v>2688</v>
      </c>
      <c r="C25581" t="s">
        <v>79</v>
      </c>
      <c r="D25581">
        <v>50</v>
      </c>
      <c r="E25581">
        <v>525</v>
      </c>
      <c r="F25581">
        <v>1</v>
      </c>
      <c r="G25581">
        <v>0.78361999999999998</v>
      </c>
      <c r="H25581">
        <v>0.59818539999999998</v>
      </c>
      <c r="I25581">
        <v>0.62290549214255997</v>
      </c>
      <c r="J25581">
        <v>0.59019920000000003</v>
      </c>
      <c r="K25581">
        <v>0.77599786873419596</v>
      </c>
      <c r="P25581">
        <v>0.1854346</v>
      </c>
      <c r="Q25581">
        <v>0.16071450785743999</v>
      </c>
      <c r="R25581">
        <v>0.1934208</v>
      </c>
      <c r="S25581">
        <v>7.6221312658041303E-3</v>
      </c>
      <c r="X25581">
        <v>7.4981999999999993E-2</v>
      </c>
      <c r="Y25581">
        <v>0.56363799999999997</v>
      </c>
      <c r="Z25581">
        <v>1.2992250000000001</v>
      </c>
      <c r="AA25581">
        <v>1.937845</v>
      </c>
      <c r="AB25581">
        <v>100</v>
      </c>
      <c r="AC25581">
        <v>100</v>
      </c>
      <c r="AD25581">
        <v>100</v>
      </c>
      <c r="AE25581" t="s">
        <v>26</v>
      </c>
      <c r="AF25581">
        <v>0</v>
      </c>
      <c r="AG25581" t="s">
        <v>5483</v>
      </c>
    </row>
    <row r="25582" spans="1:33" x14ac:dyDescent="0.25">
      <c r="A25582" t="s">
        <v>663</v>
      </c>
      <c r="B25582" t="s">
        <v>663</v>
      </c>
      <c r="C25582" t="s">
        <v>78</v>
      </c>
      <c r="D25582">
        <v>5</v>
      </c>
      <c r="E25582">
        <v>1857</v>
      </c>
      <c r="F25582">
        <v>5</v>
      </c>
      <c r="G25582">
        <v>0.43045</v>
      </c>
      <c r="H25582">
        <v>0.43636399999999997</v>
      </c>
      <c r="I25582">
        <v>0.436424113803765</v>
      </c>
      <c r="J25582">
        <v>0.43486999999999998</v>
      </c>
      <c r="K25582">
        <v>0.43414022255568802</v>
      </c>
      <c r="L25582">
        <v>0.43629921809369998</v>
      </c>
      <c r="M25582">
        <v>0.43627142156717102</v>
      </c>
      <c r="N25582">
        <v>0.436730504038772</v>
      </c>
      <c r="O25582">
        <v>0.43629582462210997</v>
      </c>
      <c r="P25582">
        <v>5.9140000000000303E-3</v>
      </c>
      <c r="Q25582">
        <v>5.9741138037652198E-3</v>
      </c>
      <c r="R25582">
        <v>4.4199999999999804E-3</v>
      </c>
      <c r="S25582">
        <v>3.6902225556880702E-3</v>
      </c>
      <c r="T25582">
        <v>5.8492180936995401E-3</v>
      </c>
      <c r="U25582">
        <v>5.82142156717103E-3</v>
      </c>
      <c r="V25582">
        <v>6.2805040387722303E-3</v>
      </c>
      <c r="W25582">
        <v>5.8458246221102499E-3</v>
      </c>
      <c r="X25582">
        <v>0.105557</v>
      </c>
      <c r="Y25582">
        <v>1.9181140000000001</v>
      </c>
      <c r="Z25582">
        <v>17.242464999999999</v>
      </c>
      <c r="AA25582">
        <v>19.266135999999999</v>
      </c>
      <c r="AB25582">
        <v>100</v>
      </c>
      <c r="AC25582">
        <v>100</v>
      </c>
      <c r="AD25582">
        <v>100</v>
      </c>
      <c r="AE25582" t="s">
        <v>26</v>
      </c>
      <c r="AF25582">
        <v>0</v>
      </c>
      <c r="AG25582" t="s">
        <v>5483</v>
      </c>
    </row>
    <row r="25583" spans="1:33" x14ac:dyDescent="0.25">
      <c r="A25583" t="s">
        <v>663</v>
      </c>
      <c r="B25583" t="s">
        <v>663</v>
      </c>
      <c r="C25583" t="s">
        <v>78</v>
      </c>
      <c r="D25583">
        <v>10</v>
      </c>
      <c r="E25583">
        <v>1857</v>
      </c>
      <c r="F25583">
        <v>5</v>
      </c>
      <c r="G25583">
        <v>0.43045</v>
      </c>
      <c r="H25583">
        <v>0.43684499999999998</v>
      </c>
      <c r="I25583">
        <v>0.43682580862326098</v>
      </c>
      <c r="J25583">
        <v>0.43449300000000002</v>
      </c>
      <c r="K25583">
        <v>0.43414399424189198</v>
      </c>
      <c r="L25583">
        <v>0.43549009046849801</v>
      </c>
      <c r="M25583">
        <v>0.43550317408440398</v>
      </c>
      <c r="N25583">
        <v>0.435246155088853</v>
      </c>
      <c r="O25583">
        <v>0.43561746564113402</v>
      </c>
      <c r="P25583">
        <v>6.3950000000000404E-3</v>
      </c>
      <c r="Q25583">
        <v>6.3758086232613099E-3</v>
      </c>
      <c r="R25583">
        <v>4.0429999999999598E-3</v>
      </c>
      <c r="S25583">
        <v>3.6939942418921E-3</v>
      </c>
      <c r="T25583">
        <v>5.0400904684976301E-3</v>
      </c>
      <c r="U25583">
        <v>5.0531740844038699E-3</v>
      </c>
      <c r="V25583">
        <v>4.7961550888530003E-3</v>
      </c>
      <c r="W25583">
        <v>5.1674656411344602E-3</v>
      </c>
      <c r="X25583">
        <v>0.105557</v>
      </c>
      <c r="Y25583">
        <v>1.9181140000000001</v>
      </c>
      <c r="Z25583">
        <v>17.242464999999999</v>
      </c>
      <c r="AA25583">
        <v>19.266135999999999</v>
      </c>
      <c r="AB25583">
        <v>100</v>
      </c>
      <c r="AC25583">
        <v>100</v>
      </c>
      <c r="AD25583">
        <v>100</v>
      </c>
      <c r="AE25583" t="s">
        <v>26</v>
      </c>
      <c r="AF25583">
        <v>0</v>
      </c>
      <c r="AG25583" t="s">
        <v>5483</v>
      </c>
    </row>
    <row r="25584" spans="1:33" x14ac:dyDescent="0.25">
      <c r="A25584" t="s">
        <v>663</v>
      </c>
      <c r="B25584" t="s">
        <v>663</v>
      </c>
      <c r="C25584" t="s">
        <v>78</v>
      </c>
      <c r="D25584">
        <v>25</v>
      </c>
      <c r="E25584">
        <v>1857</v>
      </c>
      <c r="F25584">
        <v>5</v>
      </c>
      <c r="G25584">
        <v>0.43045</v>
      </c>
      <c r="H25584">
        <v>0.42927080000000001</v>
      </c>
      <c r="I25584">
        <v>0.43372764228074701</v>
      </c>
      <c r="J25584">
        <v>0.4372508</v>
      </c>
      <c r="K25584">
        <v>0.43493188279873501</v>
      </c>
      <c r="L25584">
        <v>0.45296494798061399</v>
      </c>
      <c r="M25584">
        <v>0.44474872363422902</v>
      </c>
      <c r="N25584">
        <v>0.43987602714054902</v>
      </c>
      <c r="O25584">
        <v>0.436061410659562</v>
      </c>
      <c r="P25584">
        <v>1.1792000000000499E-3</v>
      </c>
      <c r="Q25584">
        <v>3.2776422807469499E-3</v>
      </c>
      <c r="R25584">
        <v>6.8008000000000504E-3</v>
      </c>
      <c r="S25584">
        <v>4.4818827987354003E-3</v>
      </c>
      <c r="T25584">
        <v>2.25149479806139E-2</v>
      </c>
      <c r="U25584">
        <v>1.42987236342292E-2</v>
      </c>
      <c r="V25584">
        <v>9.4260271405492996E-3</v>
      </c>
      <c r="W25584">
        <v>5.61141065956161E-3</v>
      </c>
      <c r="X25584">
        <v>0.105557</v>
      </c>
      <c r="Y25584">
        <v>1.9181140000000001</v>
      </c>
      <c r="Z25584">
        <v>17.242464999999999</v>
      </c>
      <c r="AA25584">
        <v>19.266135999999999</v>
      </c>
      <c r="AB25584">
        <v>100</v>
      </c>
      <c r="AC25584">
        <v>100</v>
      </c>
      <c r="AD25584">
        <v>100</v>
      </c>
      <c r="AE25584" t="s">
        <v>26</v>
      </c>
      <c r="AF25584">
        <v>0</v>
      </c>
      <c r="AG25584" t="s">
        <v>5483</v>
      </c>
    </row>
    <row r="25585" spans="1:33" x14ac:dyDescent="0.25">
      <c r="A25585" t="s">
        <v>663</v>
      </c>
      <c r="B25585" t="s">
        <v>663</v>
      </c>
      <c r="C25585" t="s">
        <v>78</v>
      </c>
      <c r="D25585">
        <v>50</v>
      </c>
      <c r="E25585">
        <v>1857</v>
      </c>
      <c r="F25585">
        <v>5</v>
      </c>
      <c r="G25585">
        <v>0.43045</v>
      </c>
      <c r="H25585">
        <v>0.40843040000000003</v>
      </c>
      <c r="I25585">
        <v>0.42438688839963101</v>
      </c>
      <c r="J25585">
        <v>0.44771139999999998</v>
      </c>
      <c r="K25585">
        <v>0.435255963986589</v>
      </c>
      <c r="L25585">
        <v>0.460182724717286</v>
      </c>
      <c r="M25585">
        <v>0.45239299573416503</v>
      </c>
      <c r="N25585">
        <v>0.428605708239095</v>
      </c>
      <c r="O25585">
        <v>0.43363200956383902</v>
      </c>
      <c r="P25585">
        <v>2.20196E-2</v>
      </c>
      <c r="Q25585">
        <v>6.06311160036888E-3</v>
      </c>
      <c r="R25585">
        <v>1.72614E-2</v>
      </c>
      <c r="S25585">
        <v>4.8059639865893899E-3</v>
      </c>
      <c r="T25585">
        <v>2.9732724717286E-2</v>
      </c>
      <c r="U25585">
        <v>2.1942995734164999E-2</v>
      </c>
      <c r="V25585">
        <v>1.84429176090461E-3</v>
      </c>
      <c r="W25585">
        <v>3.1820095638385201E-3</v>
      </c>
      <c r="X25585">
        <v>0.105557</v>
      </c>
      <c r="Y25585">
        <v>1.9181140000000001</v>
      </c>
      <c r="Z25585">
        <v>17.242464999999999</v>
      </c>
      <c r="AA25585">
        <v>19.266135999999999</v>
      </c>
      <c r="AB25585">
        <v>100</v>
      </c>
      <c r="AC25585">
        <v>100</v>
      </c>
      <c r="AD25585">
        <v>100</v>
      </c>
      <c r="AE25585" t="s">
        <v>26</v>
      </c>
      <c r="AF25585">
        <v>0</v>
      </c>
      <c r="AG25585" t="s">
        <v>5483</v>
      </c>
    </row>
    <row r="25586" spans="1:33" x14ac:dyDescent="0.25">
      <c r="A25586" t="s">
        <v>663</v>
      </c>
      <c r="B25586" t="s">
        <v>2689</v>
      </c>
      <c r="C25586" t="s">
        <v>79</v>
      </c>
      <c r="D25586">
        <v>5</v>
      </c>
      <c r="E25586">
        <v>243</v>
      </c>
      <c r="F25586">
        <v>1</v>
      </c>
      <c r="G25586">
        <v>0.34410000000000002</v>
      </c>
      <c r="H25586">
        <v>0.346752</v>
      </c>
      <c r="I25586">
        <v>0.34688350455366601</v>
      </c>
      <c r="J25586">
        <v>0.34328599999999998</v>
      </c>
      <c r="K25586">
        <v>0.34534727816558097</v>
      </c>
      <c r="P25586">
        <v>2.6520000000000402E-3</v>
      </c>
      <c r="Q25586">
        <v>2.7835045536656602E-3</v>
      </c>
      <c r="R25586">
        <v>8.1399999999998097E-4</v>
      </c>
      <c r="S25586">
        <v>1.2472781655811201E-3</v>
      </c>
      <c r="X25586">
        <v>7.7862000000000001E-2</v>
      </c>
      <c r="Y25586">
        <v>0.44478800000000002</v>
      </c>
      <c r="Z25586">
        <v>0.54661099999999996</v>
      </c>
      <c r="AA25586">
        <v>1.069261</v>
      </c>
      <c r="AB25586">
        <v>100</v>
      </c>
      <c r="AC25586">
        <v>100</v>
      </c>
      <c r="AD25586">
        <v>100</v>
      </c>
      <c r="AE25586" t="s">
        <v>26</v>
      </c>
      <c r="AF25586">
        <v>0</v>
      </c>
      <c r="AG25586" t="s">
        <v>5483</v>
      </c>
    </row>
    <row r="25587" spans="1:33" x14ac:dyDescent="0.25">
      <c r="A25587" t="s">
        <v>663</v>
      </c>
      <c r="B25587" t="s">
        <v>2689</v>
      </c>
      <c r="C25587" t="s">
        <v>79</v>
      </c>
      <c r="D25587">
        <v>10</v>
      </c>
      <c r="E25587">
        <v>243</v>
      </c>
      <c r="F25587">
        <v>1</v>
      </c>
      <c r="G25587">
        <v>0.34410000000000002</v>
      </c>
      <c r="H25587">
        <v>0.34631400000000001</v>
      </c>
      <c r="I25587">
        <v>0.346426272495652</v>
      </c>
      <c r="J25587">
        <v>0.34405200000000002</v>
      </c>
      <c r="K25587">
        <v>0.34531789158051102</v>
      </c>
      <c r="P25587">
        <v>2.2139999999999898E-3</v>
      </c>
      <c r="Q25587">
        <v>2.32627249565226E-3</v>
      </c>
      <c r="R25587">
        <v>4.79999999999925E-5</v>
      </c>
      <c r="S25587">
        <v>1.21789158051133E-3</v>
      </c>
      <c r="X25587">
        <v>7.7862000000000001E-2</v>
      </c>
      <c r="Y25587">
        <v>0.44478800000000002</v>
      </c>
      <c r="Z25587">
        <v>0.54661099999999996</v>
      </c>
      <c r="AA25587">
        <v>1.069261</v>
      </c>
      <c r="AB25587">
        <v>100</v>
      </c>
      <c r="AC25587">
        <v>100</v>
      </c>
      <c r="AD25587">
        <v>100</v>
      </c>
      <c r="AE25587" t="s">
        <v>26</v>
      </c>
      <c r="AF25587">
        <v>0</v>
      </c>
      <c r="AG25587" t="s">
        <v>5483</v>
      </c>
    </row>
    <row r="25588" spans="1:33" x14ac:dyDescent="0.25">
      <c r="A25588" t="s">
        <v>663</v>
      </c>
      <c r="B25588" t="s">
        <v>2689</v>
      </c>
      <c r="C25588" t="s">
        <v>79</v>
      </c>
      <c r="D25588">
        <v>25</v>
      </c>
      <c r="E25588">
        <v>243</v>
      </c>
      <c r="F25588">
        <v>1</v>
      </c>
      <c r="G25588">
        <v>0.34410000000000002</v>
      </c>
      <c r="H25588">
        <v>0.45427719999999999</v>
      </c>
      <c r="I25588">
        <v>0.40261434860913697</v>
      </c>
      <c r="J25588">
        <v>0.36169040000000002</v>
      </c>
      <c r="K25588">
        <v>0.34559995451997</v>
      </c>
      <c r="P25588">
        <v>0.1101772</v>
      </c>
      <c r="Q25588">
        <v>5.85143486091372E-2</v>
      </c>
      <c r="R25588">
        <v>1.7590399999999999E-2</v>
      </c>
      <c r="S25588">
        <v>1.4999545199702001E-3</v>
      </c>
      <c r="X25588">
        <v>7.7862000000000001E-2</v>
      </c>
      <c r="Y25588">
        <v>0.44478800000000002</v>
      </c>
      <c r="Z25588">
        <v>0.54661099999999996</v>
      </c>
      <c r="AA25588">
        <v>1.069261</v>
      </c>
      <c r="AB25588">
        <v>100</v>
      </c>
      <c r="AC25588">
        <v>100</v>
      </c>
      <c r="AD25588">
        <v>100</v>
      </c>
      <c r="AE25588" t="s">
        <v>26</v>
      </c>
      <c r="AF25588">
        <v>0</v>
      </c>
      <c r="AG25588" t="s">
        <v>5483</v>
      </c>
    </row>
    <row r="25589" spans="1:33" x14ac:dyDescent="0.25">
      <c r="A25589" t="s">
        <v>663</v>
      </c>
      <c r="B25589" t="s">
        <v>2689</v>
      </c>
      <c r="C25589" t="s">
        <v>79</v>
      </c>
      <c r="D25589">
        <v>50</v>
      </c>
      <c r="E25589">
        <v>243</v>
      </c>
      <c r="F25589">
        <v>1</v>
      </c>
      <c r="G25589">
        <v>0.34410000000000002</v>
      </c>
      <c r="H25589">
        <v>0.54671060000000005</v>
      </c>
      <c r="I25589">
        <v>0.47724399911604698</v>
      </c>
      <c r="J25589">
        <v>0.37378139999999999</v>
      </c>
      <c r="K25589">
        <v>0.34574609816319701</v>
      </c>
      <c r="P25589">
        <v>0.2026106</v>
      </c>
      <c r="Q25589">
        <v>0.13314399911604699</v>
      </c>
      <c r="R25589">
        <v>2.96814E-2</v>
      </c>
      <c r="S25589">
        <v>1.6460981631968301E-3</v>
      </c>
      <c r="X25589">
        <v>7.7862000000000001E-2</v>
      </c>
      <c r="Y25589">
        <v>0.44478800000000002</v>
      </c>
      <c r="Z25589">
        <v>0.54661099999999996</v>
      </c>
      <c r="AA25589">
        <v>1.069261</v>
      </c>
      <c r="AB25589">
        <v>100</v>
      </c>
      <c r="AC25589">
        <v>100</v>
      </c>
      <c r="AD25589">
        <v>100</v>
      </c>
      <c r="AE25589" t="s">
        <v>26</v>
      </c>
      <c r="AF25589">
        <v>0</v>
      </c>
      <c r="AG25589" t="s">
        <v>5483</v>
      </c>
    </row>
    <row r="25590" spans="1:33" x14ac:dyDescent="0.25">
      <c r="A25590" t="s">
        <v>663</v>
      </c>
      <c r="B25590" t="s">
        <v>2690</v>
      </c>
      <c r="C25590" t="s">
        <v>79</v>
      </c>
      <c r="D25590">
        <v>5</v>
      </c>
      <c r="E25590">
        <v>366</v>
      </c>
      <c r="F25590">
        <v>1</v>
      </c>
      <c r="G25590">
        <v>0.34898000000000001</v>
      </c>
      <c r="H25590">
        <v>0.35103600000000001</v>
      </c>
      <c r="I25590">
        <v>0.35092707115259802</v>
      </c>
      <c r="J25590">
        <v>0.34894399999999998</v>
      </c>
      <c r="K25590">
        <v>0.34874871089762499</v>
      </c>
      <c r="P25590">
        <v>2.0560000000000001E-3</v>
      </c>
      <c r="Q25590">
        <v>1.9470711525983999E-3</v>
      </c>
      <c r="R25590">
        <v>3.6000000000036003E-5</v>
      </c>
      <c r="S25590">
        <v>2.3128910237491001E-4</v>
      </c>
      <c r="X25590">
        <v>9.3068999999999999E-2</v>
      </c>
      <c r="Y25590">
        <v>0.53214700000000004</v>
      </c>
      <c r="Z25590">
        <v>0.716862</v>
      </c>
      <c r="AA25590">
        <v>1.3420780000000001</v>
      </c>
      <c r="AB25590">
        <v>100</v>
      </c>
      <c r="AC25590">
        <v>100</v>
      </c>
      <c r="AD25590">
        <v>100</v>
      </c>
      <c r="AE25590" t="s">
        <v>26</v>
      </c>
      <c r="AF25590">
        <v>0</v>
      </c>
      <c r="AG25590" t="s">
        <v>5483</v>
      </c>
    </row>
    <row r="25591" spans="1:33" x14ac:dyDescent="0.25">
      <c r="A25591" t="s">
        <v>663</v>
      </c>
      <c r="B25591" t="s">
        <v>2690</v>
      </c>
      <c r="C25591" t="s">
        <v>79</v>
      </c>
      <c r="D25591">
        <v>10</v>
      </c>
      <c r="E25591">
        <v>366</v>
      </c>
      <c r="F25591">
        <v>1</v>
      </c>
      <c r="G25591">
        <v>0.34898000000000001</v>
      </c>
      <c r="H25591">
        <v>0.35130299999999998</v>
      </c>
      <c r="I25591">
        <v>0.351289410159774</v>
      </c>
      <c r="J25591">
        <v>0.34925400000000001</v>
      </c>
      <c r="K25591">
        <v>0.34900236006440599</v>
      </c>
      <c r="P25591">
        <v>2.3230000000000199E-3</v>
      </c>
      <c r="Q25591">
        <v>2.3094101597742099E-3</v>
      </c>
      <c r="R25591">
        <v>2.7399999999999598E-4</v>
      </c>
      <c r="S25591">
        <v>2.2360064406090601E-5</v>
      </c>
      <c r="X25591">
        <v>9.3068999999999999E-2</v>
      </c>
      <c r="Y25591">
        <v>0.53214700000000004</v>
      </c>
      <c r="Z25591">
        <v>0.716862</v>
      </c>
      <c r="AA25591">
        <v>1.3420780000000001</v>
      </c>
      <c r="AB25591">
        <v>100</v>
      </c>
      <c r="AC25591">
        <v>100</v>
      </c>
      <c r="AD25591">
        <v>100</v>
      </c>
      <c r="AE25591" t="s">
        <v>26</v>
      </c>
      <c r="AF25591">
        <v>0</v>
      </c>
      <c r="AG25591" t="s">
        <v>5483</v>
      </c>
    </row>
    <row r="25592" spans="1:33" x14ac:dyDescent="0.25">
      <c r="A25592" t="s">
        <v>663</v>
      </c>
      <c r="B25592" t="s">
        <v>2690</v>
      </c>
      <c r="C25592" t="s">
        <v>79</v>
      </c>
      <c r="D25592">
        <v>25</v>
      </c>
      <c r="E25592">
        <v>366</v>
      </c>
      <c r="F25592">
        <v>1</v>
      </c>
      <c r="G25592">
        <v>0.34898000000000001</v>
      </c>
      <c r="H25592">
        <v>0.34086119999999998</v>
      </c>
      <c r="I25592">
        <v>0.34528573713513</v>
      </c>
      <c r="J25592">
        <v>0.31173400000000001</v>
      </c>
      <c r="K25592">
        <v>0.33955089892680101</v>
      </c>
      <c r="P25592">
        <v>8.1187999999999799E-3</v>
      </c>
      <c r="Q25592">
        <v>3.6942628648705101E-3</v>
      </c>
      <c r="R25592">
        <v>3.7246000000000001E-2</v>
      </c>
      <c r="S25592">
        <v>9.4291010731988294E-3</v>
      </c>
      <c r="X25592">
        <v>9.3068999999999999E-2</v>
      </c>
      <c r="Y25592">
        <v>0.53214700000000004</v>
      </c>
      <c r="Z25592">
        <v>0.716862</v>
      </c>
      <c r="AA25592">
        <v>1.3420780000000001</v>
      </c>
      <c r="AB25592">
        <v>100</v>
      </c>
      <c r="AC25592">
        <v>100</v>
      </c>
      <c r="AD25592">
        <v>100</v>
      </c>
      <c r="AE25592" t="s">
        <v>26</v>
      </c>
      <c r="AF25592">
        <v>0</v>
      </c>
      <c r="AG25592" t="s">
        <v>5483</v>
      </c>
    </row>
    <row r="25593" spans="1:33" x14ac:dyDescent="0.25">
      <c r="A25593" t="s">
        <v>663</v>
      </c>
      <c r="B25593" t="s">
        <v>2690</v>
      </c>
      <c r="C25593" t="s">
        <v>79</v>
      </c>
      <c r="D25593">
        <v>50</v>
      </c>
      <c r="E25593">
        <v>366</v>
      </c>
      <c r="F25593">
        <v>1</v>
      </c>
      <c r="G25593">
        <v>0.34898000000000001</v>
      </c>
      <c r="H25593">
        <v>0.30116500000000002</v>
      </c>
      <c r="I25593">
        <v>0.32368688448765898</v>
      </c>
      <c r="J25593">
        <v>0.26530039999999999</v>
      </c>
      <c r="K25593">
        <v>0.32636701076785901</v>
      </c>
      <c r="P25593">
        <v>4.7815000000000003E-2</v>
      </c>
      <c r="Q25593">
        <v>2.5293115512341501E-2</v>
      </c>
      <c r="R25593">
        <v>8.3679600000000007E-2</v>
      </c>
      <c r="S25593">
        <v>2.2612989232141101E-2</v>
      </c>
      <c r="X25593">
        <v>9.3068999999999999E-2</v>
      </c>
      <c r="Y25593">
        <v>0.53214700000000004</v>
      </c>
      <c r="Z25593">
        <v>0.716862</v>
      </c>
      <c r="AA25593">
        <v>1.3420780000000001</v>
      </c>
      <c r="AB25593">
        <v>100</v>
      </c>
      <c r="AC25593">
        <v>100</v>
      </c>
      <c r="AD25593">
        <v>100</v>
      </c>
      <c r="AE25593" t="s">
        <v>26</v>
      </c>
      <c r="AF25593">
        <v>0</v>
      </c>
      <c r="AG25593" t="s">
        <v>5483</v>
      </c>
    </row>
    <row r="25594" spans="1:33" x14ac:dyDescent="0.25">
      <c r="A25594" t="s">
        <v>663</v>
      </c>
      <c r="B25594" t="s">
        <v>2691</v>
      </c>
      <c r="C25594" t="s">
        <v>79</v>
      </c>
      <c r="D25594">
        <v>5</v>
      </c>
      <c r="E25594">
        <v>558</v>
      </c>
      <c r="F25594">
        <v>1</v>
      </c>
      <c r="G25594">
        <v>0.37384000000000001</v>
      </c>
      <c r="H25594">
        <v>0.37692199999999998</v>
      </c>
      <c r="I25594">
        <v>0.37697506508122097</v>
      </c>
      <c r="J25594">
        <v>0.37908999999999998</v>
      </c>
      <c r="K25594">
        <v>0.37810855721171899</v>
      </c>
      <c r="P25594">
        <v>3.0819999999999702E-3</v>
      </c>
      <c r="Q25594">
        <v>3.13506508122091E-3</v>
      </c>
      <c r="R25594">
        <v>5.2500000000000298E-3</v>
      </c>
      <c r="S25594">
        <v>4.2685572117193704E-3</v>
      </c>
      <c r="X25594">
        <v>7.8476000000000004E-2</v>
      </c>
      <c r="Y25594">
        <v>0.73834</v>
      </c>
      <c r="Z25594">
        <v>1.9702029999999999</v>
      </c>
      <c r="AA25594">
        <v>2.7870189999999999</v>
      </c>
      <c r="AB25594">
        <v>100</v>
      </c>
      <c r="AC25594">
        <v>100</v>
      </c>
      <c r="AD25594">
        <v>100</v>
      </c>
      <c r="AE25594" t="s">
        <v>26</v>
      </c>
      <c r="AF25594">
        <v>0</v>
      </c>
      <c r="AG25594" t="s">
        <v>5483</v>
      </c>
    </row>
    <row r="25595" spans="1:33" x14ac:dyDescent="0.25">
      <c r="A25595" t="s">
        <v>663</v>
      </c>
      <c r="B25595" t="s">
        <v>2691</v>
      </c>
      <c r="C25595" t="s">
        <v>79</v>
      </c>
      <c r="D25595">
        <v>10</v>
      </c>
      <c r="E25595">
        <v>558</v>
      </c>
      <c r="F25595">
        <v>1</v>
      </c>
      <c r="G25595">
        <v>0.37384000000000001</v>
      </c>
      <c r="H25595">
        <v>0.37549500000000002</v>
      </c>
      <c r="I25595">
        <v>0.37554976860575101</v>
      </c>
      <c r="J25595">
        <v>0.37535099999999999</v>
      </c>
      <c r="K25595">
        <v>0.37578700373317903</v>
      </c>
      <c r="P25595">
        <v>1.6549999999999601E-3</v>
      </c>
      <c r="Q25595">
        <v>1.7097686057511699E-3</v>
      </c>
      <c r="R25595">
        <v>1.5110000000000401E-3</v>
      </c>
      <c r="S25595">
        <v>1.94700373317919E-3</v>
      </c>
      <c r="X25595">
        <v>7.8476000000000004E-2</v>
      </c>
      <c r="Y25595">
        <v>0.73834</v>
      </c>
      <c r="Z25595">
        <v>1.9702029999999999</v>
      </c>
      <c r="AA25595">
        <v>2.7870189999999999</v>
      </c>
      <c r="AB25595">
        <v>100</v>
      </c>
      <c r="AC25595">
        <v>100</v>
      </c>
      <c r="AD25595">
        <v>100</v>
      </c>
      <c r="AE25595" t="s">
        <v>26</v>
      </c>
      <c r="AF25595">
        <v>0</v>
      </c>
      <c r="AG25595" t="s">
        <v>5483</v>
      </c>
    </row>
    <row r="25596" spans="1:33" x14ac:dyDescent="0.25">
      <c r="A25596" t="s">
        <v>663</v>
      </c>
      <c r="B25596" t="s">
        <v>2691</v>
      </c>
      <c r="C25596" t="s">
        <v>79</v>
      </c>
      <c r="D25596">
        <v>25</v>
      </c>
      <c r="E25596">
        <v>558</v>
      </c>
      <c r="F25596">
        <v>1</v>
      </c>
      <c r="G25596">
        <v>0.37384000000000001</v>
      </c>
      <c r="H25596">
        <v>0.39356239999999998</v>
      </c>
      <c r="I25596">
        <v>0.38580345282568201</v>
      </c>
      <c r="J25596">
        <v>0.4026536</v>
      </c>
      <c r="K25596">
        <v>0.38341189765885297</v>
      </c>
      <c r="P25596">
        <v>1.9722400000000001E-2</v>
      </c>
      <c r="Q25596">
        <v>1.19634528256823E-2</v>
      </c>
      <c r="R25596">
        <v>2.8813600000000002E-2</v>
      </c>
      <c r="S25596">
        <v>9.5718976588532508E-3</v>
      </c>
      <c r="X25596">
        <v>7.8476000000000004E-2</v>
      </c>
      <c r="Y25596">
        <v>0.73834</v>
      </c>
      <c r="Z25596">
        <v>1.9702029999999999</v>
      </c>
      <c r="AA25596">
        <v>2.7870189999999999</v>
      </c>
      <c r="AB25596">
        <v>100</v>
      </c>
      <c r="AC25596">
        <v>100</v>
      </c>
      <c r="AD25596">
        <v>100</v>
      </c>
      <c r="AE25596" t="s">
        <v>26</v>
      </c>
      <c r="AF25596">
        <v>0</v>
      </c>
      <c r="AG25596" t="s">
        <v>5483</v>
      </c>
    </row>
    <row r="25597" spans="1:33" x14ac:dyDescent="0.25">
      <c r="A25597" t="s">
        <v>663</v>
      </c>
      <c r="B25597" t="s">
        <v>2691</v>
      </c>
      <c r="C25597" t="s">
        <v>79</v>
      </c>
      <c r="D25597">
        <v>50</v>
      </c>
      <c r="E25597">
        <v>558</v>
      </c>
      <c r="F25597">
        <v>1</v>
      </c>
      <c r="G25597">
        <v>0.37384000000000001</v>
      </c>
      <c r="H25597">
        <v>0.4052058</v>
      </c>
      <c r="I25597">
        <v>0.39324097789761098</v>
      </c>
      <c r="J25597">
        <v>0.400507</v>
      </c>
      <c r="K25597">
        <v>0.38415403458340902</v>
      </c>
      <c r="P25597">
        <v>3.1365799999999999E-2</v>
      </c>
      <c r="Q25597">
        <v>1.94009778976111E-2</v>
      </c>
      <c r="R25597">
        <v>2.66670000000001E-2</v>
      </c>
      <c r="S25597">
        <v>1.03140345834088E-2</v>
      </c>
      <c r="X25597">
        <v>7.8476000000000004E-2</v>
      </c>
      <c r="Y25597">
        <v>0.73834</v>
      </c>
      <c r="Z25597">
        <v>1.9702029999999999</v>
      </c>
      <c r="AA25597">
        <v>2.7870189999999999</v>
      </c>
      <c r="AB25597">
        <v>100</v>
      </c>
      <c r="AC25597">
        <v>100</v>
      </c>
      <c r="AD25597">
        <v>100</v>
      </c>
      <c r="AE25597" t="s">
        <v>26</v>
      </c>
      <c r="AF25597">
        <v>0</v>
      </c>
      <c r="AG25597" t="s">
        <v>5483</v>
      </c>
    </row>
    <row r="25598" spans="1:33" x14ac:dyDescent="0.25">
      <c r="A25598" t="s">
        <v>663</v>
      </c>
      <c r="B25598" t="s">
        <v>2692</v>
      </c>
      <c r="C25598" t="s">
        <v>79</v>
      </c>
      <c r="D25598">
        <v>5</v>
      </c>
      <c r="E25598">
        <v>336</v>
      </c>
      <c r="F25598">
        <v>1</v>
      </c>
      <c r="G25598">
        <v>0.51510999999999996</v>
      </c>
      <c r="H25598">
        <v>0.50907800000000003</v>
      </c>
      <c r="I25598">
        <v>0.50902434070274305</v>
      </c>
      <c r="J25598">
        <v>0.51145399999999996</v>
      </c>
      <c r="K25598">
        <v>0.51019866031447103</v>
      </c>
      <c r="P25598">
        <v>6.0320000000000399E-3</v>
      </c>
      <c r="Q25598">
        <v>6.0856592972565703E-3</v>
      </c>
      <c r="R25598">
        <v>3.65599999999999E-3</v>
      </c>
      <c r="S25598">
        <v>4.9113396855293701E-3</v>
      </c>
      <c r="X25598">
        <v>8.0779000000000004E-2</v>
      </c>
      <c r="Y25598">
        <v>0.48774800000000001</v>
      </c>
      <c r="Z25598">
        <v>0.64441000000000004</v>
      </c>
      <c r="AA25598">
        <v>1.2129369999999999</v>
      </c>
      <c r="AB25598">
        <v>100</v>
      </c>
      <c r="AC25598">
        <v>100</v>
      </c>
      <c r="AD25598">
        <v>100</v>
      </c>
      <c r="AE25598" t="s">
        <v>26</v>
      </c>
      <c r="AF25598">
        <v>0</v>
      </c>
      <c r="AG25598" t="s">
        <v>5483</v>
      </c>
    </row>
    <row r="25599" spans="1:33" x14ac:dyDescent="0.25">
      <c r="A25599" t="s">
        <v>663</v>
      </c>
      <c r="B25599" t="s">
        <v>2692</v>
      </c>
      <c r="C25599" t="s">
        <v>79</v>
      </c>
      <c r="D25599">
        <v>10</v>
      </c>
      <c r="E25599">
        <v>336</v>
      </c>
      <c r="F25599">
        <v>1</v>
      </c>
      <c r="G25599">
        <v>0.51510999999999996</v>
      </c>
      <c r="H25599">
        <v>0.50983599999999996</v>
      </c>
      <c r="I25599">
        <v>0.50972744102886103</v>
      </c>
      <c r="J25599">
        <v>0.51173299999999999</v>
      </c>
      <c r="K25599">
        <v>0.51023077910708303</v>
      </c>
      <c r="P25599">
        <v>5.274E-3</v>
      </c>
      <c r="Q25599">
        <v>5.3825589711387102E-3</v>
      </c>
      <c r="R25599">
        <v>3.37700000000007E-3</v>
      </c>
      <c r="S25599">
        <v>4.8792208929173703E-3</v>
      </c>
      <c r="X25599">
        <v>8.0779000000000004E-2</v>
      </c>
      <c r="Y25599">
        <v>0.48774800000000001</v>
      </c>
      <c r="Z25599">
        <v>0.64441000000000004</v>
      </c>
      <c r="AA25599">
        <v>1.2129369999999999</v>
      </c>
      <c r="AB25599">
        <v>100</v>
      </c>
      <c r="AC25599">
        <v>100</v>
      </c>
      <c r="AD25599">
        <v>100</v>
      </c>
      <c r="AE25599" t="s">
        <v>26</v>
      </c>
      <c r="AF25599">
        <v>0</v>
      </c>
      <c r="AG25599" t="s">
        <v>5483</v>
      </c>
    </row>
    <row r="25600" spans="1:33" x14ac:dyDescent="0.25">
      <c r="A25600" t="s">
        <v>663</v>
      </c>
      <c r="B25600" t="s">
        <v>2692</v>
      </c>
      <c r="C25600" t="s">
        <v>79</v>
      </c>
      <c r="D25600">
        <v>25</v>
      </c>
      <c r="E25600">
        <v>336</v>
      </c>
      <c r="F25600">
        <v>1</v>
      </c>
      <c r="G25600">
        <v>0.51510999999999996</v>
      </c>
      <c r="H25600">
        <v>0.54811399999999999</v>
      </c>
      <c r="I25600">
        <v>0.52815629071793302</v>
      </c>
      <c r="J25600">
        <v>0.50726360000000004</v>
      </c>
      <c r="K25600">
        <v>0.51019016308865905</v>
      </c>
      <c r="P25600">
        <v>3.3003999999999901E-2</v>
      </c>
      <c r="Q25600">
        <v>1.30462907179331E-2</v>
      </c>
      <c r="R25600">
        <v>7.8463999999999201E-3</v>
      </c>
      <c r="S25600">
        <v>4.9198369113410099E-3</v>
      </c>
      <c r="X25600">
        <v>8.0779000000000004E-2</v>
      </c>
      <c r="Y25600">
        <v>0.48774800000000001</v>
      </c>
      <c r="Z25600">
        <v>0.64441000000000004</v>
      </c>
      <c r="AA25600">
        <v>1.2129369999999999</v>
      </c>
      <c r="AB25600">
        <v>100</v>
      </c>
      <c r="AC25600">
        <v>100</v>
      </c>
      <c r="AD25600">
        <v>100</v>
      </c>
      <c r="AE25600" t="s">
        <v>26</v>
      </c>
      <c r="AF25600">
        <v>0</v>
      </c>
      <c r="AG25600" t="s">
        <v>5483</v>
      </c>
    </row>
    <row r="25601" spans="1:33" x14ac:dyDescent="0.25">
      <c r="A25601" t="s">
        <v>663</v>
      </c>
      <c r="B25601" t="s">
        <v>2692</v>
      </c>
      <c r="C25601" t="s">
        <v>79</v>
      </c>
      <c r="D25601">
        <v>50</v>
      </c>
      <c r="E25601">
        <v>336</v>
      </c>
      <c r="F25601">
        <v>1</v>
      </c>
      <c r="G25601">
        <v>0.51510999999999996</v>
      </c>
      <c r="H25601">
        <v>0.54982940000000002</v>
      </c>
      <c r="I25601">
        <v>0.53392982877753203</v>
      </c>
      <c r="J25601">
        <v>0.54060900000000001</v>
      </c>
      <c r="K25601">
        <v>0.51022723104670198</v>
      </c>
      <c r="P25601">
        <v>3.4719400000000102E-2</v>
      </c>
      <c r="Q25601">
        <v>1.88198287775319E-2</v>
      </c>
      <c r="R25601">
        <v>2.5499000000000001E-2</v>
      </c>
      <c r="S25601">
        <v>4.8827689532983101E-3</v>
      </c>
      <c r="X25601">
        <v>8.0779000000000004E-2</v>
      </c>
      <c r="Y25601">
        <v>0.48774800000000001</v>
      </c>
      <c r="Z25601">
        <v>0.64441000000000004</v>
      </c>
      <c r="AA25601">
        <v>1.2129369999999999</v>
      </c>
      <c r="AB25601">
        <v>100</v>
      </c>
      <c r="AC25601">
        <v>100</v>
      </c>
      <c r="AD25601">
        <v>100</v>
      </c>
      <c r="AE25601" t="s">
        <v>26</v>
      </c>
      <c r="AF25601">
        <v>0</v>
      </c>
      <c r="AG25601" t="s">
        <v>5483</v>
      </c>
    </row>
    <row r="25602" spans="1:33" x14ac:dyDescent="0.25">
      <c r="A25602" t="s">
        <v>663</v>
      </c>
      <c r="B25602" t="s">
        <v>2693</v>
      </c>
      <c r="C25602" t="s">
        <v>79</v>
      </c>
      <c r="D25602">
        <v>5</v>
      </c>
      <c r="E25602">
        <v>354</v>
      </c>
      <c r="F25602">
        <v>1</v>
      </c>
      <c r="G25602">
        <v>0.59219999999999995</v>
      </c>
      <c r="H25602">
        <v>0.61043800000000004</v>
      </c>
      <c r="I25602">
        <v>0.61028182319322499</v>
      </c>
      <c r="J25602">
        <v>0.61156999999999995</v>
      </c>
      <c r="K25602">
        <v>0.61081526765731697</v>
      </c>
      <c r="P25602">
        <v>1.8238000000000101E-2</v>
      </c>
      <c r="Q25602">
        <v>1.8081823193224999E-2</v>
      </c>
      <c r="R25602">
        <v>1.9369999999999998E-2</v>
      </c>
      <c r="S25602">
        <v>1.8615267657317101E-2</v>
      </c>
      <c r="X25602">
        <v>7.2428999999999993E-2</v>
      </c>
      <c r="Y25602">
        <v>0.46829199999999999</v>
      </c>
      <c r="Z25602">
        <v>0.62765400000000005</v>
      </c>
      <c r="AA25602">
        <v>1.1683749999999999</v>
      </c>
      <c r="AB25602">
        <v>100</v>
      </c>
      <c r="AC25602">
        <v>100</v>
      </c>
      <c r="AD25602">
        <v>100</v>
      </c>
      <c r="AE25602" t="s">
        <v>26</v>
      </c>
      <c r="AF25602">
        <v>0</v>
      </c>
      <c r="AG25602" t="s">
        <v>5483</v>
      </c>
    </row>
    <row r="25603" spans="1:33" x14ac:dyDescent="0.25">
      <c r="A25603" t="s">
        <v>663</v>
      </c>
      <c r="B25603" t="s">
        <v>2693</v>
      </c>
      <c r="C25603" t="s">
        <v>79</v>
      </c>
      <c r="D25603">
        <v>10</v>
      </c>
      <c r="E25603">
        <v>354</v>
      </c>
      <c r="F25603">
        <v>1</v>
      </c>
      <c r="G25603">
        <v>0.59219999999999995</v>
      </c>
      <c r="H25603">
        <v>0.60774799999999995</v>
      </c>
      <c r="I25603">
        <v>0.60777032449748702</v>
      </c>
      <c r="J25603">
        <v>0.60856600000000005</v>
      </c>
      <c r="K25603">
        <v>0.61064359433575099</v>
      </c>
      <c r="P25603">
        <v>1.5547999999999999E-2</v>
      </c>
      <c r="Q25603">
        <v>1.5570324497487201E-2</v>
      </c>
      <c r="R25603">
        <v>1.6365999999999999E-2</v>
      </c>
      <c r="S25603">
        <v>1.84435943357515E-2</v>
      </c>
      <c r="X25603">
        <v>7.2428999999999993E-2</v>
      </c>
      <c r="Y25603">
        <v>0.46829199999999999</v>
      </c>
      <c r="Z25603">
        <v>0.62765400000000005</v>
      </c>
      <c r="AA25603">
        <v>1.1683749999999999</v>
      </c>
      <c r="AB25603">
        <v>100</v>
      </c>
      <c r="AC25603">
        <v>100</v>
      </c>
      <c r="AD25603">
        <v>100</v>
      </c>
      <c r="AE25603" t="s">
        <v>26</v>
      </c>
      <c r="AF25603">
        <v>0</v>
      </c>
      <c r="AG25603" t="s">
        <v>5483</v>
      </c>
    </row>
    <row r="25604" spans="1:33" x14ac:dyDescent="0.25">
      <c r="A25604" t="s">
        <v>663</v>
      </c>
      <c r="B25604" t="s">
        <v>2693</v>
      </c>
      <c r="C25604" t="s">
        <v>79</v>
      </c>
      <c r="D25604">
        <v>25</v>
      </c>
      <c r="E25604">
        <v>354</v>
      </c>
      <c r="F25604">
        <v>1</v>
      </c>
      <c r="G25604">
        <v>0.59219999999999995</v>
      </c>
      <c r="H25604">
        <v>0.57129160000000001</v>
      </c>
      <c r="I25604">
        <v>0.59025331335403797</v>
      </c>
      <c r="J25604">
        <v>0.62074320000000005</v>
      </c>
      <c r="K25604">
        <v>0.610570304937329</v>
      </c>
      <c r="P25604">
        <v>2.09083999999999E-2</v>
      </c>
      <c r="Q25604">
        <v>1.9466866459615401E-3</v>
      </c>
      <c r="R25604">
        <v>2.8543200000000001E-2</v>
      </c>
      <c r="S25604">
        <v>1.8370304937328899E-2</v>
      </c>
      <c r="X25604">
        <v>7.2428999999999993E-2</v>
      </c>
      <c r="Y25604">
        <v>0.46829199999999999</v>
      </c>
      <c r="Z25604">
        <v>0.62765400000000005</v>
      </c>
      <c r="AA25604">
        <v>1.1683749999999999</v>
      </c>
      <c r="AB25604">
        <v>100</v>
      </c>
      <c r="AC25604">
        <v>100</v>
      </c>
      <c r="AD25604">
        <v>100</v>
      </c>
      <c r="AE25604" t="s">
        <v>26</v>
      </c>
      <c r="AF25604">
        <v>0</v>
      </c>
      <c r="AG25604" t="s">
        <v>5483</v>
      </c>
    </row>
    <row r="25605" spans="1:33" x14ac:dyDescent="0.25">
      <c r="A25605" t="s">
        <v>663</v>
      </c>
      <c r="B25605" t="s">
        <v>2693</v>
      </c>
      <c r="C25605" t="s">
        <v>79</v>
      </c>
      <c r="D25605">
        <v>50</v>
      </c>
      <c r="E25605">
        <v>354</v>
      </c>
      <c r="F25605">
        <v>1</v>
      </c>
      <c r="G25605">
        <v>0.59219999999999995</v>
      </c>
      <c r="H25605">
        <v>0.56676479999999996</v>
      </c>
      <c r="I25605">
        <v>0.58425201535182003</v>
      </c>
      <c r="J25605">
        <v>0.5730634</v>
      </c>
      <c r="K25605">
        <v>0.61015173174045501</v>
      </c>
      <c r="P25605">
        <v>2.5435199999999901E-2</v>
      </c>
      <c r="Q25605">
        <v>7.9479846481802507E-3</v>
      </c>
      <c r="R25605">
        <v>1.9136599999999799E-2</v>
      </c>
      <c r="S25605">
        <v>1.79517317404547E-2</v>
      </c>
      <c r="X25605">
        <v>7.2428999999999993E-2</v>
      </c>
      <c r="Y25605">
        <v>0.46829199999999999</v>
      </c>
      <c r="Z25605">
        <v>0.62765400000000005</v>
      </c>
      <c r="AA25605">
        <v>1.1683749999999999</v>
      </c>
      <c r="AB25605">
        <v>100</v>
      </c>
      <c r="AC25605">
        <v>100</v>
      </c>
      <c r="AD25605">
        <v>100</v>
      </c>
      <c r="AE25605" t="s">
        <v>26</v>
      </c>
      <c r="AF25605">
        <v>0</v>
      </c>
      <c r="AG25605" t="s">
        <v>5483</v>
      </c>
    </row>
    <row r="25606" spans="1:33" x14ac:dyDescent="0.25">
      <c r="A25606" t="s">
        <v>664</v>
      </c>
      <c r="B25606" t="s">
        <v>664</v>
      </c>
      <c r="C25606" t="s">
        <v>78</v>
      </c>
      <c r="D25606">
        <v>5</v>
      </c>
      <c r="E25606">
        <v>2232</v>
      </c>
      <c r="F25606">
        <v>2</v>
      </c>
      <c r="G25606">
        <v>0.37358999999999998</v>
      </c>
      <c r="H25606">
        <v>0.47436</v>
      </c>
      <c r="I25606">
        <v>0.44913133379266601</v>
      </c>
      <c r="J25606">
        <v>0.497784</v>
      </c>
      <c r="K25606">
        <v>0.37235641523693802</v>
      </c>
      <c r="L25606">
        <v>0.378179580645161</v>
      </c>
      <c r="M25606">
        <v>0.37670558212019001</v>
      </c>
      <c r="N25606">
        <v>0.46264417741935498</v>
      </c>
      <c r="O25606">
        <v>0.37288246550280901</v>
      </c>
      <c r="P25606">
        <v>0.10077</v>
      </c>
      <c r="Q25606">
        <v>7.5541333792666504E-2</v>
      </c>
      <c r="R25606">
        <v>0.124194</v>
      </c>
      <c r="S25606">
        <v>1.2335847630615101E-3</v>
      </c>
      <c r="T25606">
        <v>4.5895806451613499E-3</v>
      </c>
      <c r="U25606">
        <v>3.1155821201895302E-3</v>
      </c>
      <c r="V25606">
        <v>8.9054177419354993E-2</v>
      </c>
      <c r="W25606">
        <v>7.0753449719063199E-4</v>
      </c>
      <c r="X25606">
        <v>9.4551999999999997E-2</v>
      </c>
      <c r="Y25606">
        <v>1.744912</v>
      </c>
      <c r="Z25606">
        <v>23.284141999999999</v>
      </c>
      <c r="AA25606">
        <v>25.123605999999999</v>
      </c>
      <c r="AB25606">
        <v>100</v>
      </c>
      <c r="AC25606">
        <v>100</v>
      </c>
      <c r="AD25606">
        <v>100</v>
      </c>
      <c r="AE25606" t="s">
        <v>26</v>
      </c>
      <c r="AF25606">
        <v>0</v>
      </c>
      <c r="AG25606" t="s">
        <v>5483</v>
      </c>
    </row>
    <row r="25607" spans="1:33" x14ac:dyDescent="0.25">
      <c r="A25607" t="s">
        <v>664</v>
      </c>
      <c r="B25607" t="s">
        <v>664</v>
      </c>
      <c r="C25607" t="s">
        <v>78</v>
      </c>
      <c r="D25607">
        <v>10</v>
      </c>
      <c r="E25607">
        <v>2232</v>
      </c>
      <c r="F25607">
        <v>2</v>
      </c>
      <c r="G25607">
        <v>0.37358999999999998</v>
      </c>
      <c r="H25607">
        <v>0.44236599999999998</v>
      </c>
      <c r="I25607">
        <v>0.43382572498014099</v>
      </c>
      <c r="J25607">
        <v>0.55022000000000004</v>
      </c>
      <c r="K25607">
        <v>0.37306311813437898</v>
      </c>
      <c r="L25607">
        <v>0.326181358870968</v>
      </c>
      <c r="M25607">
        <v>0.33550052319134099</v>
      </c>
      <c r="N25607">
        <v>0.491590012096774</v>
      </c>
      <c r="O25607">
        <v>0.37452224273089102</v>
      </c>
      <c r="P25607">
        <v>6.8776000000000004E-2</v>
      </c>
      <c r="Q25607">
        <v>6.0235724980140903E-2</v>
      </c>
      <c r="R25607">
        <v>0.17663000000000001</v>
      </c>
      <c r="S25607">
        <v>5.26881865621331E-4</v>
      </c>
      <c r="T25607">
        <v>4.7408641129032203E-2</v>
      </c>
      <c r="U25607">
        <v>3.8089476808659303E-2</v>
      </c>
      <c r="V25607">
        <v>0.11800001209677401</v>
      </c>
      <c r="W25607">
        <v>9.3224273089098598E-4</v>
      </c>
      <c r="X25607">
        <v>9.4551999999999997E-2</v>
      </c>
      <c r="Y25607">
        <v>1.744912</v>
      </c>
      <c r="Z25607">
        <v>23.284141999999999</v>
      </c>
      <c r="AA25607">
        <v>25.123605999999999</v>
      </c>
      <c r="AB25607">
        <v>100</v>
      </c>
      <c r="AC25607">
        <v>100</v>
      </c>
      <c r="AD25607">
        <v>100</v>
      </c>
      <c r="AE25607" t="s">
        <v>26</v>
      </c>
      <c r="AF25607">
        <v>0</v>
      </c>
      <c r="AG25607" t="s">
        <v>5483</v>
      </c>
    </row>
    <row r="25608" spans="1:33" x14ac:dyDescent="0.25">
      <c r="A25608" t="s">
        <v>664</v>
      </c>
      <c r="B25608" t="s">
        <v>664</v>
      </c>
      <c r="C25608" t="s">
        <v>78</v>
      </c>
      <c r="D25608">
        <v>25</v>
      </c>
      <c r="E25608">
        <v>2232</v>
      </c>
      <c r="F25608">
        <v>2</v>
      </c>
      <c r="G25608">
        <v>0.37358999999999998</v>
      </c>
      <c r="H25608">
        <v>0.37534719999999999</v>
      </c>
      <c r="I25608">
        <v>0.37935943684960299</v>
      </c>
      <c r="J25608">
        <v>0.48492560000000001</v>
      </c>
      <c r="K25608">
        <v>0.37349111110466299</v>
      </c>
      <c r="L25608">
        <v>0.35101781774193602</v>
      </c>
      <c r="M25608">
        <v>0.35082140682676</v>
      </c>
      <c r="N25608">
        <v>0.433978956451613</v>
      </c>
      <c r="O25608">
        <v>0.37508534438156199</v>
      </c>
      <c r="P25608">
        <v>1.7571999999999601E-3</v>
      </c>
      <c r="Q25608">
        <v>5.7694368496035197E-3</v>
      </c>
      <c r="R25608">
        <v>0.11133560000000001</v>
      </c>
      <c r="S25608">
        <v>9.8888895336490798E-5</v>
      </c>
      <c r="T25608">
        <v>2.25721822580645E-2</v>
      </c>
      <c r="U25608">
        <v>2.2768593173239898E-2</v>
      </c>
      <c r="V25608">
        <v>6.0388956451612803E-2</v>
      </c>
      <c r="W25608">
        <v>1.49534438156229E-3</v>
      </c>
      <c r="X25608">
        <v>9.4551999999999997E-2</v>
      </c>
      <c r="Y25608">
        <v>1.744912</v>
      </c>
      <c r="Z25608">
        <v>23.284141999999999</v>
      </c>
      <c r="AA25608">
        <v>25.123605999999999</v>
      </c>
      <c r="AB25608">
        <v>100</v>
      </c>
      <c r="AC25608">
        <v>100</v>
      </c>
      <c r="AD25608">
        <v>100</v>
      </c>
      <c r="AE25608" t="s">
        <v>26</v>
      </c>
      <c r="AF25608">
        <v>0</v>
      </c>
      <c r="AG25608" t="s">
        <v>5483</v>
      </c>
    </row>
    <row r="25609" spans="1:33" x14ac:dyDescent="0.25">
      <c r="A25609" t="s">
        <v>664</v>
      </c>
      <c r="B25609" t="s">
        <v>664</v>
      </c>
      <c r="C25609" t="s">
        <v>78</v>
      </c>
      <c r="D25609">
        <v>50</v>
      </c>
      <c r="E25609">
        <v>2232</v>
      </c>
      <c r="F25609">
        <v>2</v>
      </c>
      <c r="G25609">
        <v>0.37358999999999998</v>
      </c>
      <c r="H25609">
        <v>0.39247019999999999</v>
      </c>
      <c r="I25609">
        <v>0.39192734024878501</v>
      </c>
      <c r="J25609">
        <v>0.4797768</v>
      </c>
      <c r="K25609">
        <v>0.37410915309411202</v>
      </c>
      <c r="L25609">
        <v>0.32981555000000001</v>
      </c>
      <c r="M25609">
        <v>0.33304772383657799</v>
      </c>
      <c r="N25609">
        <v>0.38421710887096799</v>
      </c>
      <c r="O25609">
        <v>0.37370972235778299</v>
      </c>
      <c r="P25609">
        <v>1.88802E-2</v>
      </c>
      <c r="Q25609">
        <v>1.83373402487849E-2</v>
      </c>
      <c r="R25609">
        <v>0.1061868</v>
      </c>
      <c r="S25609">
        <v>5.1915309411243405E-4</v>
      </c>
      <c r="T25609">
        <v>4.3774449999999999E-2</v>
      </c>
      <c r="U25609">
        <v>4.0542276163422E-2</v>
      </c>
      <c r="V25609">
        <v>1.0627108870967799E-2</v>
      </c>
      <c r="W25609">
        <v>1.1972235778268099E-4</v>
      </c>
      <c r="X25609">
        <v>9.4551999999999997E-2</v>
      </c>
      <c r="Y25609">
        <v>1.744912</v>
      </c>
      <c r="Z25609">
        <v>23.284141999999999</v>
      </c>
      <c r="AA25609">
        <v>25.123605999999999</v>
      </c>
      <c r="AB25609">
        <v>100</v>
      </c>
      <c r="AC25609">
        <v>100</v>
      </c>
      <c r="AD25609">
        <v>100</v>
      </c>
      <c r="AE25609" t="s">
        <v>26</v>
      </c>
      <c r="AF25609">
        <v>0</v>
      </c>
      <c r="AG25609" t="s">
        <v>5483</v>
      </c>
    </row>
    <row r="25610" spans="1:33" x14ac:dyDescent="0.25">
      <c r="A25610" t="s">
        <v>664</v>
      </c>
      <c r="B25610" t="s">
        <v>2694</v>
      </c>
      <c r="C25610" t="s">
        <v>79</v>
      </c>
      <c r="D25610">
        <v>5</v>
      </c>
      <c r="E25610">
        <v>1377</v>
      </c>
      <c r="F25610">
        <v>1</v>
      </c>
      <c r="G25610">
        <v>0.37239</v>
      </c>
      <c r="H25610">
        <v>0.36827199999999999</v>
      </c>
      <c r="I25610">
        <v>0.36792547189717201</v>
      </c>
      <c r="J25610">
        <v>0.55552199999999996</v>
      </c>
      <c r="K25610">
        <v>0.37082148060360798</v>
      </c>
      <c r="P25610">
        <v>4.1180000000000097E-3</v>
      </c>
      <c r="Q25610">
        <v>4.4645281028276003E-3</v>
      </c>
      <c r="R25610">
        <v>0.18313199999999999</v>
      </c>
      <c r="S25610">
        <v>1.5685193963915201E-3</v>
      </c>
      <c r="X25610">
        <v>8.4027000000000004E-2</v>
      </c>
      <c r="Y25610">
        <v>1.1290309999999999</v>
      </c>
      <c r="Z25610">
        <v>8.6223279999999995</v>
      </c>
      <c r="AA25610">
        <v>9.8353859999999997</v>
      </c>
      <c r="AB25610">
        <v>100</v>
      </c>
      <c r="AC25610">
        <v>100</v>
      </c>
      <c r="AD25610">
        <v>100</v>
      </c>
      <c r="AE25610" t="s">
        <v>26</v>
      </c>
      <c r="AF25610">
        <v>0</v>
      </c>
      <c r="AG25610" t="s">
        <v>5483</v>
      </c>
    </row>
    <row r="25611" spans="1:33" x14ac:dyDescent="0.25">
      <c r="A25611" t="s">
        <v>664</v>
      </c>
      <c r="B25611" t="s">
        <v>2694</v>
      </c>
      <c r="C25611" t="s">
        <v>79</v>
      </c>
      <c r="D25611">
        <v>10</v>
      </c>
      <c r="E25611">
        <v>1377</v>
      </c>
      <c r="F25611">
        <v>1</v>
      </c>
      <c r="G25611">
        <v>0.37239</v>
      </c>
      <c r="H25611">
        <v>0.32258399999999998</v>
      </c>
      <c r="I25611">
        <v>0.33183223133047102</v>
      </c>
      <c r="J25611">
        <v>0.571241</v>
      </c>
      <c r="K25611">
        <v>0.37320717335688602</v>
      </c>
      <c r="P25611">
        <v>4.9806000000000003E-2</v>
      </c>
      <c r="Q25611">
        <v>4.05577686695291E-2</v>
      </c>
      <c r="R25611">
        <v>0.198851</v>
      </c>
      <c r="S25611">
        <v>8.1717335688580295E-4</v>
      </c>
      <c r="X25611">
        <v>8.4027000000000004E-2</v>
      </c>
      <c r="Y25611">
        <v>1.1290309999999999</v>
      </c>
      <c r="Z25611">
        <v>8.6223279999999995</v>
      </c>
      <c r="AA25611">
        <v>9.8353859999999997</v>
      </c>
      <c r="AB25611">
        <v>100</v>
      </c>
      <c r="AC25611">
        <v>100</v>
      </c>
      <c r="AD25611">
        <v>100</v>
      </c>
      <c r="AE25611" t="s">
        <v>26</v>
      </c>
      <c r="AF25611">
        <v>0</v>
      </c>
      <c r="AG25611" t="s">
        <v>5483</v>
      </c>
    </row>
    <row r="25612" spans="1:33" x14ac:dyDescent="0.25">
      <c r="A25612" t="s">
        <v>664</v>
      </c>
      <c r="B25612" t="s">
        <v>2694</v>
      </c>
      <c r="C25612" t="s">
        <v>79</v>
      </c>
      <c r="D25612">
        <v>25</v>
      </c>
      <c r="E25612">
        <v>1377</v>
      </c>
      <c r="F25612">
        <v>1</v>
      </c>
      <c r="G25612">
        <v>0.37239</v>
      </c>
      <c r="H25612">
        <v>0.36342160000000001</v>
      </c>
      <c r="I25612">
        <v>0.36114822730943702</v>
      </c>
      <c r="J25612">
        <v>0.49590440000000002</v>
      </c>
      <c r="K25612">
        <v>0.37501722843506402</v>
      </c>
      <c r="P25612">
        <v>8.9683999999999892E-3</v>
      </c>
      <c r="Q25612">
        <v>1.1241772690562601E-2</v>
      </c>
      <c r="R25612">
        <v>0.1235144</v>
      </c>
      <c r="S25612">
        <v>2.6272284350639702E-3</v>
      </c>
      <c r="X25612">
        <v>8.4027000000000004E-2</v>
      </c>
      <c r="Y25612">
        <v>1.1290309999999999</v>
      </c>
      <c r="Z25612">
        <v>8.6223279999999995</v>
      </c>
      <c r="AA25612">
        <v>9.8353859999999997</v>
      </c>
      <c r="AB25612">
        <v>100</v>
      </c>
      <c r="AC25612">
        <v>100</v>
      </c>
      <c r="AD25612">
        <v>100</v>
      </c>
      <c r="AE25612" t="s">
        <v>26</v>
      </c>
      <c r="AF25612">
        <v>0</v>
      </c>
      <c r="AG25612" t="s">
        <v>5483</v>
      </c>
    </row>
    <row r="25613" spans="1:33" x14ac:dyDescent="0.25">
      <c r="A25613" t="s">
        <v>664</v>
      </c>
      <c r="B25613" t="s">
        <v>2694</v>
      </c>
      <c r="C25613" t="s">
        <v>79</v>
      </c>
      <c r="D25613">
        <v>50</v>
      </c>
      <c r="E25613">
        <v>1377</v>
      </c>
      <c r="F25613">
        <v>1</v>
      </c>
      <c r="G25613">
        <v>0.37239</v>
      </c>
      <c r="H25613">
        <v>0.35606880000000002</v>
      </c>
      <c r="I25613">
        <v>0.35460537569893902</v>
      </c>
      <c r="J25613">
        <v>0.44512000000000002</v>
      </c>
      <c r="K25613">
        <v>0.375124839594208</v>
      </c>
      <c r="P25613">
        <v>1.6321200000000001E-2</v>
      </c>
      <c r="Q25613">
        <v>1.77846243010608E-2</v>
      </c>
      <c r="R25613">
        <v>7.2730000000000003E-2</v>
      </c>
      <c r="S25613">
        <v>2.73483959420778E-3</v>
      </c>
      <c r="X25613">
        <v>8.4027000000000004E-2</v>
      </c>
      <c r="Y25613">
        <v>1.1290309999999999</v>
      </c>
      <c r="Z25613">
        <v>8.6223279999999995</v>
      </c>
      <c r="AA25613">
        <v>9.8353859999999997</v>
      </c>
      <c r="AB25613">
        <v>100</v>
      </c>
      <c r="AC25613">
        <v>100</v>
      </c>
      <c r="AD25613">
        <v>100</v>
      </c>
      <c r="AE25613" t="s">
        <v>26</v>
      </c>
      <c r="AF25613">
        <v>0</v>
      </c>
      <c r="AG25613" t="s">
        <v>5483</v>
      </c>
    </row>
    <row r="25614" spans="1:33" x14ac:dyDescent="0.25">
      <c r="A25614" t="s">
        <v>664</v>
      </c>
      <c r="B25614" t="s">
        <v>2695</v>
      </c>
      <c r="C25614" t="s">
        <v>79</v>
      </c>
      <c r="D25614">
        <v>5</v>
      </c>
      <c r="E25614">
        <v>855</v>
      </c>
      <c r="F25614">
        <v>1</v>
      </c>
      <c r="G25614">
        <v>0.37547999999999998</v>
      </c>
      <c r="H25614">
        <v>0.39413599999999999</v>
      </c>
      <c r="I25614">
        <v>0.39084618068989102</v>
      </c>
      <c r="J25614">
        <v>0.31306200000000001</v>
      </c>
      <c r="K25614">
        <v>0.37620173591941702</v>
      </c>
      <c r="P25614">
        <v>1.86560000000001E-2</v>
      </c>
      <c r="Q25614">
        <v>1.5366180689890801E-2</v>
      </c>
      <c r="R25614">
        <v>6.2418000000000001E-2</v>
      </c>
      <c r="S25614">
        <v>7.2173591941721005E-4</v>
      </c>
      <c r="X25614">
        <v>7.6270000000000004E-2</v>
      </c>
      <c r="Y25614">
        <v>0.82826500000000003</v>
      </c>
      <c r="Z25614">
        <v>3.2006269999999999</v>
      </c>
      <c r="AA25614">
        <v>4.105162</v>
      </c>
      <c r="AB25614">
        <v>100</v>
      </c>
      <c r="AC25614">
        <v>100</v>
      </c>
      <c r="AD25614">
        <v>100</v>
      </c>
      <c r="AE25614" t="s">
        <v>26</v>
      </c>
      <c r="AF25614">
        <v>0</v>
      </c>
      <c r="AG25614" t="s">
        <v>5483</v>
      </c>
    </row>
    <row r="25615" spans="1:33" x14ac:dyDescent="0.25">
      <c r="A25615" t="s">
        <v>664</v>
      </c>
      <c r="B25615" t="s">
        <v>2695</v>
      </c>
      <c r="C25615" t="s">
        <v>79</v>
      </c>
      <c r="D25615">
        <v>10</v>
      </c>
      <c r="E25615">
        <v>855</v>
      </c>
      <c r="F25615">
        <v>1</v>
      </c>
      <c r="G25615">
        <v>0.37547999999999998</v>
      </c>
      <c r="H25615">
        <v>0.33197500000000002</v>
      </c>
      <c r="I25615">
        <v>0.341408403767268</v>
      </c>
      <c r="J25615">
        <v>0.36331000000000002</v>
      </c>
      <c r="K25615">
        <v>0.37664019656481501</v>
      </c>
      <c r="P25615">
        <v>4.3505000000000002E-2</v>
      </c>
      <c r="Q25615">
        <v>3.40715962327321E-2</v>
      </c>
      <c r="R25615">
        <v>1.217E-2</v>
      </c>
      <c r="S25615">
        <v>1.16019656481514E-3</v>
      </c>
      <c r="X25615">
        <v>7.6270000000000004E-2</v>
      </c>
      <c r="Y25615">
        <v>0.82826500000000003</v>
      </c>
      <c r="Z25615">
        <v>3.2006269999999999</v>
      </c>
      <c r="AA25615">
        <v>4.105162</v>
      </c>
      <c r="AB25615">
        <v>100</v>
      </c>
      <c r="AC25615">
        <v>100</v>
      </c>
      <c r="AD25615">
        <v>100</v>
      </c>
      <c r="AE25615" t="s">
        <v>26</v>
      </c>
      <c r="AF25615">
        <v>0</v>
      </c>
      <c r="AG25615" t="s">
        <v>5483</v>
      </c>
    </row>
    <row r="25616" spans="1:33" x14ac:dyDescent="0.25">
      <c r="A25616" t="s">
        <v>664</v>
      </c>
      <c r="B25616" t="s">
        <v>2695</v>
      </c>
      <c r="C25616" t="s">
        <v>79</v>
      </c>
      <c r="D25616">
        <v>25</v>
      </c>
      <c r="E25616">
        <v>855</v>
      </c>
      <c r="F25616">
        <v>1</v>
      </c>
      <c r="G25616">
        <v>0.37547999999999998</v>
      </c>
      <c r="H25616">
        <v>0.33104119999999998</v>
      </c>
      <c r="I25616">
        <v>0.33418979068097499</v>
      </c>
      <c r="J25616">
        <v>0.3342464</v>
      </c>
      <c r="K25616">
        <v>0.37519504690592298</v>
      </c>
      <c r="P25616">
        <v>4.4438799999999903E-2</v>
      </c>
      <c r="Q25616">
        <v>4.1290209319025398E-2</v>
      </c>
      <c r="R25616">
        <v>4.1233600000000002E-2</v>
      </c>
      <c r="S25616">
        <v>2.8495309407716702E-4</v>
      </c>
      <c r="X25616">
        <v>7.6270000000000004E-2</v>
      </c>
      <c r="Y25616">
        <v>0.82826500000000003</v>
      </c>
      <c r="Z25616">
        <v>3.2006269999999999</v>
      </c>
      <c r="AA25616">
        <v>4.105162</v>
      </c>
      <c r="AB25616">
        <v>100</v>
      </c>
      <c r="AC25616">
        <v>100</v>
      </c>
      <c r="AD25616">
        <v>100</v>
      </c>
      <c r="AE25616" t="s">
        <v>26</v>
      </c>
      <c r="AF25616">
        <v>0</v>
      </c>
      <c r="AG25616" t="s">
        <v>5483</v>
      </c>
    </row>
    <row r="25617" spans="1:33" x14ac:dyDescent="0.25">
      <c r="A25617" t="s">
        <v>664</v>
      </c>
      <c r="B25617" t="s">
        <v>2695</v>
      </c>
      <c r="C25617" t="s">
        <v>79</v>
      </c>
      <c r="D25617">
        <v>50</v>
      </c>
      <c r="E25617">
        <v>855</v>
      </c>
      <c r="F25617">
        <v>1</v>
      </c>
      <c r="G25617">
        <v>0.37547999999999998</v>
      </c>
      <c r="H25617">
        <v>0.28753400000000001</v>
      </c>
      <c r="I25617">
        <v>0.29832855820561699</v>
      </c>
      <c r="J25617">
        <v>0.28613139999999998</v>
      </c>
      <c r="K25617">
        <v>0.37143063880859301</v>
      </c>
      <c r="P25617">
        <v>8.7945999999999996E-2</v>
      </c>
      <c r="Q25617">
        <v>7.7151441794382797E-2</v>
      </c>
      <c r="R25617">
        <v>8.9348599999999903E-2</v>
      </c>
      <c r="S25617">
        <v>4.0493611914071996E-3</v>
      </c>
      <c r="X25617">
        <v>7.6270000000000004E-2</v>
      </c>
      <c r="Y25617">
        <v>0.82826500000000003</v>
      </c>
      <c r="Z25617">
        <v>3.2006269999999999</v>
      </c>
      <c r="AA25617">
        <v>4.105162</v>
      </c>
      <c r="AB25617">
        <v>100</v>
      </c>
      <c r="AC25617">
        <v>100</v>
      </c>
      <c r="AD25617">
        <v>100</v>
      </c>
      <c r="AE25617" t="s">
        <v>26</v>
      </c>
      <c r="AF25617">
        <v>0</v>
      </c>
      <c r="AG25617" t="s">
        <v>5483</v>
      </c>
    </row>
    <row r="25618" spans="1:33" x14ac:dyDescent="0.25">
      <c r="A25618" t="s">
        <v>665</v>
      </c>
      <c r="B25618" t="s">
        <v>665</v>
      </c>
      <c r="C25618" t="s">
        <v>78</v>
      </c>
      <c r="D25618">
        <v>5</v>
      </c>
      <c r="E25618">
        <v>870</v>
      </c>
      <c r="F25618">
        <v>3</v>
      </c>
      <c r="G25618">
        <v>0.48903999999999997</v>
      </c>
      <c r="H25618">
        <v>0.486734</v>
      </c>
      <c r="I25618">
        <v>0.48665930573786897</v>
      </c>
      <c r="J25618">
        <v>0.48893599999999998</v>
      </c>
      <c r="K25618">
        <v>0.48646311093016298</v>
      </c>
      <c r="L25618">
        <v>0.48948104827586197</v>
      </c>
      <c r="M25618">
        <v>0.48952075262758799</v>
      </c>
      <c r="N25618">
        <v>0.489757213793103</v>
      </c>
      <c r="O25618">
        <v>0.48799123876031297</v>
      </c>
      <c r="P25618">
        <v>2.3059999999999201E-3</v>
      </c>
      <c r="Q25618">
        <v>2.3806942621305599E-3</v>
      </c>
      <c r="R25618">
        <v>1.03999999999993E-4</v>
      </c>
      <c r="S25618">
        <v>2.5768890698367698E-3</v>
      </c>
      <c r="T25618">
        <v>4.4104827586205502E-4</v>
      </c>
      <c r="U25618">
        <v>4.80752627587899E-4</v>
      </c>
      <c r="V25618">
        <v>7.1721379310352195E-4</v>
      </c>
      <c r="W25618">
        <v>1.04876123968706E-3</v>
      </c>
      <c r="X25618">
        <v>9.3479000000000007E-2</v>
      </c>
      <c r="Y25618">
        <v>1.052959</v>
      </c>
      <c r="Z25618">
        <v>3.4608469999999998</v>
      </c>
      <c r="AA25618">
        <v>4.6072850000000001</v>
      </c>
      <c r="AB25618">
        <v>100</v>
      </c>
      <c r="AC25618">
        <v>100</v>
      </c>
      <c r="AD25618">
        <v>100</v>
      </c>
      <c r="AE25618" t="s">
        <v>26</v>
      </c>
      <c r="AF25618">
        <v>0</v>
      </c>
      <c r="AG25618" t="s">
        <v>5483</v>
      </c>
    </row>
    <row r="25619" spans="1:33" x14ac:dyDescent="0.25">
      <c r="A25619" t="s">
        <v>665</v>
      </c>
      <c r="B25619" t="s">
        <v>665</v>
      </c>
      <c r="C25619" t="s">
        <v>78</v>
      </c>
      <c r="D25619">
        <v>10</v>
      </c>
      <c r="E25619">
        <v>870</v>
      </c>
      <c r="F25619">
        <v>3</v>
      </c>
      <c r="G25619">
        <v>0.48903999999999997</v>
      </c>
      <c r="H25619">
        <v>0.490952</v>
      </c>
      <c r="I25619">
        <v>0.48887150950161401</v>
      </c>
      <c r="J25619">
        <v>0.48807499999999998</v>
      </c>
      <c r="K25619">
        <v>0.48643418286844797</v>
      </c>
      <c r="L25619">
        <v>0.49803252758620697</v>
      </c>
      <c r="M25619">
        <v>0.49232857985894501</v>
      </c>
      <c r="N25619">
        <v>0.479035406896552</v>
      </c>
      <c r="O25619">
        <v>0.48727733815688801</v>
      </c>
      <c r="P25619">
        <v>1.9120000000000801E-3</v>
      </c>
      <c r="Q25619">
        <v>1.68490498385854E-4</v>
      </c>
      <c r="R25619">
        <v>9.6499999999999397E-4</v>
      </c>
      <c r="S25619">
        <v>2.60581713155184E-3</v>
      </c>
      <c r="T25619">
        <v>8.9925275862069408E-3</v>
      </c>
      <c r="U25619">
        <v>3.2885798589450399E-3</v>
      </c>
      <c r="V25619">
        <v>1.0004593103448201E-2</v>
      </c>
      <c r="W25619">
        <v>1.7626618431123601E-3</v>
      </c>
      <c r="X25619">
        <v>9.3479000000000007E-2</v>
      </c>
      <c r="Y25619">
        <v>1.052959</v>
      </c>
      <c r="Z25619">
        <v>3.4608469999999998</v>
      </c>
      <c r="AA25619">
        <v>4.6072850000000001</v>
      </c>
      <c r="AB25619">
        <v>100</v>
      </c>
      <c r="AC25619">
        <v>100</v>
      </c>
      <c r="AD25619">
        <v>100</v>
      </c>
      <c r="AE25619" t="s">
        <v>26</v>
      </c>
      <c r="AF25619">
        <v>0</v>
      </c>
      <c r="AG25619" t="s">
        <v>5483</v>
      </c>
    </row>
    <row r="25620" spans="1:33" x14ac:dyDescent="0.25">
      <c r="A25620" t="s">
        <v>665</v>
      </c>
      <c r="B25620" t="s">
        <v>665</v>
      </c>
      <c r="C25620" t="s">
        <v>78</v>
      </c>
      <c r="D25620">
        <v>25</v>
      </c>
      <c r="E25620">
        <v>870</v>
      </c>
      <c r="F25620">
        <v>3</v>
      </c>
      <c r="G25620">
        <v>0.48903999999999997</v>
      </c>
      <c r="H25620">
        <v>0.46202159999999998</v>
      </c>
      <c r="I25620">
        <v>0.47345321824741399</v>
      </c>
      <c r="J25620">
        <v>0.45409759999999999</v>
      </c>
      <c r="K25620">
        <v>0.48635522563885197</v>
      </c>
      <c r="L25620">
        <v>0.46534675862069003</v>
      </c>
      <c r="M25620">
        <v>0.47481059354591298</v>
      </c>
      <c r="N25620">
        <v>0.49687019999999998</v>
      </c>
      <c r="O25620">
        <v>0.48739323574256499</v>
      </c>
      <c r="P25620">
        <v>2.7018400000000099E-2</v>
      </c>
      <c r="Q25620">
        <v>1.55867817525857E-2</v>
      </c>
      <c r="R25620">
        <v>3.4942399999999998E-2</v>
      </c>
      <c r="S25620">
        <v>2.6847743611478898E-3</v>
      </c>
      <c r="T25620">
        <v>2.3693241379310299E-2</v>
      </c>
      <c r="U25620">
        <v>1.42294064540872E-2</v>
      </c>
      <c r="V25620">
        <v>7.8302000000000094E-3</v>
      </c>
      <c r="W25620">
        <v>1.64676425743499E-3</v>
      </c>
      <c r="X25620">
        <v>9.3479000000000007E-2</v>
      </c>
      <c r="Y25620">
        <v>1.052959</v>
      </c>
      <c r="Z25620">
        <v>3.4608469999999998</v>
      </c>
      <c r="AA25620">
        <v>4.6072850000000001</v>
      </c>
      <c r="AB25620">
        <v>100</v>
      </c>
      <c r="AC25620">
        <v>100</v>
      </c>
      <c r="AD25620">
        <v>100</v>
      </c>
      <c r="AE25620" t="s">
        <v>26</v>
      </c>
      <c r="AF25620">
        <v>0</v>
      </c>
      <c r="AG25620" t="s">
        <v>5483</v>
      </c>
    </row>
    <row r="25621" spans="1:33" x14ac:dyDescent="0.25">
      <c r="A25621" t="s">
        <v>665</v>
      </c>
      <c r="B25621" t="s">
        <v>665</v>
      </c>
      <c r="C25621" t="s">
        <v>78</v>
      </c>
      <c r="D25621">
        <v>50</v>
      </c>
      <c r="E25621">
        <v>870</v>
      </c>
      <c r="F25621">
        <v>3</v>
      </c>
      <c r="G25621">
        <v>0.48903999999999997</v>
      </c>
      <c r="H25621">
        <v>0.4381234</v>
      </c>
      <c r="I25621">
        <v>0.455433679799638</v>
      </c>
      <c r="J25621">
        <v>0.43678939999999999</v>
      </c>
      <c r="K25621">
        <v>0.486288719854161</v>
      </c>
      <c r="L25621">
        <v>0.45570476551724098</v>
      </c>
      <c r="M25621">
        <v>0.46701670568068099</v>
      </c>
      <c r="N25621">
        <v>0.465028407586207</v>
      </c>
      <c r="O25621">
        <v>0.48729061415285602</v>
      </c>
      <c r="P25621">
        <v>5.0916599999999999E-2</v>
      </c>
      <c r="Q25621">
        <v>3.3606320200362201E-2</v>
      </c>
      <c r="R25621">
        <v>5.2250600000000001E-2</v>
      </c>
      <c r="S25621">
        <v>2.7512801458393099E-3</v>
      </c>
      <c r="T25621">
        <v>3.3335234482758602E-2</v>
      </c>
      <c r="U25621">
        <v>2.20232943193189E-2</v>
      </c>
      <c r="V25621">
        <v>2.4011592413793199E-2</v>
      </c>
      <c r="W25621">
        <v>1.74938584714396E-3</v>
      </c>
      <c r="X25621">
        <v>9.3479000000000007E-2</v>
      </c>
      <c r="Y25621">
        <v>1.052959</v>
      </c>
      <c r="Z25621">
        <v>3.4608469999999998</v>
      </c>
      <c r="AA25621">
        <v>4.6072850000000001</v>
      </c>
      <c r="AB25621">
        <v>100</v>
      </c>
      <c r="AC25621">
        <v>100</v>
      </c>
      <c r="AD25621">
        <v>100</v>
      </c>
      <c r="AE25621" t="s">
        <v>26</v>
      </c>
      <c r="AF25621">
        <v>0</v>
      </c>
      <c r="AG25621" t="s">
        <v>5483</v>
      </c>
    </row>
    <row r="25622" spans="1:33" x14ac:dyDescent="0.25">
      <c r="A25622" t="s">
        <v>665</v>
      </c>
      <c r="B25622" t="s">
        <v>2696</v>
      </c>
      <c r="C25622" t="s">
        <v>79</v>
      </c>
      <c r="D25622">
        <v>5</v>
      </c>
      <c r="E25622">
        <v>231</v>
      </c>
      <c r="F25622">
        <v>1</v>
      </c>
      <c r="G25622">
        <v>0.52166999999999997</v>
      </c>
      <c r="H25622">
        <v>0.52048399999999995</v>
      </c>
      <c r="I25622">
        <v>0.52046514799898802</v>
      </c>
      <c r="J25622">
        <v>0.52078400000000002</v>
      </c>
      <c r="K25622">
        <v>0.515469775643002</v>
      </c>
      <c r="P25622">
        <v>1.1860000000000199E-3</v>
      </c>
      <c r="Q25622">
        <v>1.2048520010121699E-3</v>
      </c>
      <c r="R25622">
        <v>8.8599999999983104E-4</v>
      </c>
      <c r="S25622">
        <v>6.2002243569977402E-3</v>
      </c>
      <c r="X25622">
        <v>7.9953999999999997E-2</v>
      </c>
      <c r="Y25622">
        <v>0.39047900000000002</v>
      </c>
      <c r="Z25622">
        <v>0.33287299999999997</v>
      </c>
      <c r="AA25622">
        <v>0.80330599999999996</v>
      </c>
      <c r="AB25622">
        <v>100</v>
      </c>
      <c r="AC25622">
        <v>100</v>
      </c>
      <c r="AD25622">
        <v>100</v>
      </c>
      <c r="AE25622" t="s">
        <v>26</v>
      </c>
      <c r="AF25622">
        <v>0</v>
      </c>
      <c r="AG25622" t="s">
        <v>5483</v>
      </c>
    </row>
    <row r="25623" spans="1:33" x14ac:dyDescent="0.25">
      <c r="A25623" t="s">
        <v>665</v>
      </c>
      <c r="B25623" t="s">
        <v>2696</v>
      </c>
      <c r="C25623" t="s">
        <v>79</v>
      </c>
      <c r="D25623">
        <v>10</v>
      </c>
      <c r="E25623">
        <v>231</v>
      </c>
      <c r="F25623">
        <v>1</v>
      </c>
      <c r="G25623">
        <v>0.52166999999999997</v>
      </c>
      <c r="H25623">
        <v>0.52676299999999998</v>
      </c>
      <c r="I25623">
        <v>0.52349934298960898</v>
      </c>
      <c r="J25623">
        <v>0.50324100000000005</v>
      </c>
      <c r="K25623">
        <v>0.51542752039809603</v>
      </c>
      <c r="P25623">
        <v>5.0930000000001304E-3</v>
      </c>
      <c r="Q25623">
        <v>1.82934298960868E-3</v>
      </c>
      <c r="R25623">
        <v>1.84289999999999E-2</v>
      </c>
      <c r="S25623">
        <v>6.2424796019038302E-3</v>
      </c>
      <c r="X25623">
        <v>7.9953999999999997E-2</v>
      </c>
      <c r="Y25623">
        <v>0.39047900000000002</v>
      </c>
      <c r="Z25623">
        <v>0.33287299999999997</v>
      </c>
      <c r="AA25623">
        <v>0.80330599999999996</v>
      </c>
      <c r="AB25623">
        <v>100</v>
      </c>
      <c r="AC25623">
        <v>100</v>
      </c>
      <c r="AD25623">
        <v>100</v>
      </c>
      <c r="AE25623" t="s">
        <v>26</v>
      </c>
      <c r="AF25623">
        <v>0</v>
      </c>
      <c r="AG25623" t="s">
        <v>5483</v>
      </c>
    </row>
    <row r="25624" spans="1:33" x14ac:dyDescent="0.25">
      <c r="A25624" t="s">
        <v>665</v>
      </c>
      <c r="B25624" t="s">
        <v>2696</v>
      </c>
      <c r="C25624" t="s">
        <v>79</v>
      </c>
      <c r="D25624">
        <v>25</v>
      </c>
      <c r="E25624">
        <v>231</v>
      </c>
      <c r="F25624">
        <v>1</v>
      </c>
      <c r="G25624">
        <v>0.52166999999999997</v>
      </c>
      <c r="H25624">
        <v>0.4349268</v>
      </c>
      <c r="I25624">
        <v>0.46579606141782598</v>
      </c>
      <c r="J25624">
        <v>0.57287279999999996</v>
      </c>
      <c r="K25624">
        <v>0.51576299288832805</v>
      </c>
      <c r="P25624">
        <v>8.6743200000000006E-2</v>
      </c>
      <c r="Q25624">
        <v>5.5873938582174397E-2</v>
      </c>
      <c r="R25624">
        <v>5.1202800000000097E-2</v>
      </c>
      <c r="S25624">
        <v>5.9070071116714704E-3</v>
      </c>
      <c r="X25624">
        <v>7.9953999999999997E-2</v>
      </c>
      <c r="Y25624">
        <v>0.39047900000000002</v>
      </c>
      <c r="Z25624">
        <v>0.33287299999999997</v>
      </c>
      <c r="AA25624">
        <v>0.80330599999999996</v>
      </c>
      <c r="AB25624">
        <v>100</v>
      </c>
      <c r="AC25624">
        <v>100</v>
      </c>
      <c r="AD25624">
        <v>100</v>
      </c>
      <c r="AE25624" t="s">
        <v>26</v>
      </c>
      <c r="AF25624">
        <v>0</v>
      </c>
      <c r="AG25624" t="s">
        <v>5483</v>
      </c>
    </row>
    <row r="25625" spans="1:33" x14ac:dyDescent="0.25">
      <c r="A25625" t="s">
        <v>665</v>
      </c>
      <c r="B25625" t="s">
        <v>2696</v>
      </c>
      <c r="C25625" t="s">
        <v>79</v>
      </c>
      <c r="D25625">
        <v>50</v>
      </c>
      <c r="E25625">
        <v>231</v>
      </c>
      <c r="F25625">
        <v>1</v>
      </c>
      <c r="G25625">
        <v>0.52166999999999997</v>
      </c>
      <c r="H25625">
        <v>0.43380279999999999</v>
      </c>
      <c r="I25625">
        <v>0.45600911893871499</v>
      </c>
      <c r="J25625">
        <v>0.46310079999999998</v>
      </c>
      <c r="K25625">
        <v>0.51550864160868204</v>
      </c>
      <c r="P25625">
        <v>8.7867200000000006E-2</v>
      </c>
      <c r="Q25625">
        <v>6.5660881061284995E-2</v>
      </c>
      <c r="R25625">
        <v>5.8569200000000002E-2</v>
      </c>
      <c r="S25625">
        <v>6.1613583913181502E-3</v>
      </c>
      <c r="X25625">
        <v>7.9953999999999997E-2</v>
      </c>
      <c r="Y25625">
        <v>0.39047900000000002</v>
      </c>
      <c r="Z25625">
        <v>0.33287299999999997</v>
      </c>
      <c r="AA25625">
        <v>0.80330599999999996</v>
      </c>
      <c r="AB25625">
        <v>100</v>
      </c>
      <c r="AC25625">
        <v>100</v>
      </c>
      <c r="AD25625">
        <v>100</v>
      </c>
      <c r="AE25625" t="s">
        <v>26</v>
      </c>
      <c r="AF25625">
        <v>0</v>
      </c>
      <c r="AG25625" t="s">
        <v>5483</v>
      </c>
    </row>
    <row r="25626" spans="1:33" x14ac:dyDescent="0.25">
      <c r="A25626" t="s">
        <v>665</v>
      </c>
      <c r="B25626" t="s">
        <v>2697</v>
      </c>
      <c r="C25626" t="s">
        <v>79</v>
      </c>
      <c r="D25626">
        <v>5</v>
      </c>
      <c r="E25626">
        <v>405</v>
      </c>
      <c r="F25626">
        <v>1</v>
      </c>
      <c r="G25626">
        <v>0.51210999999999995</v>
      </c>
      <c r="H25626">
        <v>0.51129999999999998</v>
      </c>
      <c r="I25626">
        <v>0.511232155747537</v>
      </c>
      <c r="J25626">
        <v>0.51204799999999995</v>
      </c>
      <c r="K25626">
        <v>0.511496958803629</v>
      </c>
      <c r="P25626">
        <v>8.0999999999997697E-4</v>
      </c>
      <c r="Q25626">
        <v>8.7784425246295605E-4</v>
      </c>
      <c r="R25626">
        <v>6.1999999999895499E-5</v>
      </c>
      <c r="S25626">
        <v>6.1304119637051202E-4</v>
      </c>
      <c r="X25626">
        <v>7.4243000000000003E-2</v>
      </c>
      <c r="Y25626">
        <v>0.52162200000000003</v>
      </c>
      <c r="Z25626">
        <v>0.86029599999999995</v>
      </c>
      <c r="AA25626">
        <v>1.456161</v>
      </c>
      <c r="AB25626">
        <v>100</v>
      </c>
      <c r="AC25626">
        <v>100</v>
      </c>
      <c r="AD25626">
        <v>100</v>
      </c>
      <c r="AE25626" t="s">
        <v>26</v>
      </c>
      <c r="AF25626">
        <v>0</v>
      </c>
      <c r="AG25626" t="s">
        <v>5483</v>
      </c>
    </row>
    <row r="25627" spans="1:33" x14ac:dyDescent="0.25">
      <c r="A25627" t="s">
        <v>665</v>
      </c>
      <c r="B25627" t="s">
        <v>2697</v>
      </c>
      <c r="C25627" t="s">
        <v>79</v>
      </c>
      <c r="D25627">
        <v>10</v>
      </c>
      <c r="E25627">
        <v>405</v>
      </c>
      <c r="F25627">
        <v>1</v>
      </c>
      <c r="G25627">
        <v>0.51210999999999995</v>
      </c>
      <c r="H25627">
        <v>0.52705800000000003</v>
      </c>
      <c r="I25627">
        <v>0.51642332922783496</v>
      </c>
      <c r="J25627">
        <v>0.50532900000000003</v>
      </c>
      <c r="K25627">
        <v>0.50989255954180401</v>
      </c>
      <c r="P25627">
        <v>1.49480000000001E-2</v>
      </c>
      <c r="Q25627">
        <v>4.31332922783478E-3</v>
      </c>
      <c r="R25627">
        <v>6.7809999999999303E-3</v>
      </c>
      <c r="S25627">
        <v>2.2174404581956101E-3</v>
      </c>
      <c r="X25627">
        <v>7.4243000000000003E-2</v>
      </c>
      <c r="Y25627">
        <v>0.52162200000000003</v>
      </c>
      <c r="Z25627">
        <v>0.86029599999999995</v>
      </c>
      <c r="AA25627">
        <v>1.456161</v>
      </c>
      <c r="AB25627">
        <v>100</v>
      </c>
      <c r="AC25627">
        <v>100</v>
      </c>
      <c r="AD25627">
        <v>100</v>
      </c>
      <c r="AE25627" t="s">
        <v>26</v>
      </c>
      <c r="AF25627">
        <v>0</v>
      </c>
      <c r="AG25627" t="s">
        <v>5483</v>
      </c>
    </row>
    <row r="25628" spans="1:33" x14ac:dyDescent="0.25">
      <c r="A25628" t="s">
        <v>665</v>
      </c>
      <c r="B25628" t="s">
        <v>2697</v>
      </c>
      <c r="C25628" t="s">
        <v>79</v>
      </c>
      <c r="D25628">
        <v>25</v>
      </c>
      <c r="E25628">
        <v>405</v>
      </c>
      <c r="F25628">
        <v>1</v>
      </c>
      <c r="G25628">
        <v>0.51210999999999995</v>
      </c>
      <c r="H25628">
        <v>0.50190040000000002</v>
      </c>
      <c r="I25628">
        <v>0.50657537042156897</v>
      </c>
      <c r="J25628">
        <v>0.49209960000000003</v>
      </c>
      <c r="K25628">
        <v>0.50993842666658795</v>
      </c>
      <c r="P25628">
        <v>1.0209599999999999E-2</v>
      </c>
      <c r="Q25628">
        <v>5.5346295784310896E-3</v>
      </c>
      <c r="R25628">
        <v>2.0010400000000001E-2</v>
      </c>
      <c r="S25628">
        <v>2.1715733334117799E-3</v>
      </c>
      <c r="X25628">
        <v>7.4243000000000003E-2</v>
      </c>
      <c r="Y25628">
        <v>0.52162200000000003</v>
      </c>
      <c r="Z25628">
        <v>0.86029599999999995</v>
      </c>
      <c r="AA25628">
        <v>1.456161</v>
      </c>
      <c r="AB25628">
        <v>100</v>
      </c>
      <c r="AC25628">
        <v>100</v>
      </c>
      <c r="AD25628">
        <v>100</v>
      </c>
      <c r="AE25628" t="s">
        <v>26</v>
      </c>
      <c r="AF25628">
        <v>0</v>
      </c>
      <c r="AG25628" t="s">
        <v>5483</v>
      </c>
    </row>
    <row r="25629" spans="1:33" x14ac:dyDescent="0.25">
      <c r="A25629" t="s">
        <v>665</v>
      </c>
      <c r="B25629" t="s">
        <v>2697</v>
      </c>
      <c r="C25629" t="s">
        <v>79</v>
      </c>
      <c r="D25629">
        <v>50</v>
      </c>
      <c r="E25629">
        <v>405</v>
      </c>
      <c r="F25629">
        <v>1</v>
      </c>
      <c r="G25629">
        <v>0.51210999999999995</v>
      </c>
      <c r="H25629">
        <v>0.47666720000000001</v>
      </c>
      <c r="I25629">
        <v>0.490791950822761</v>
      </c>
      <c r="J25629">
        <v>0.49219499999999999</v>
      </c>
      <c r="K25629">
        <v>0.50990569822638498</v>
      </c>
      <c r="P25629">
        <v>3.5442800000000003E-2</v>
      </c>
      <c r="Q25629">
        <v>2.1318049177239201E-2</v>
      </c>
      <c r="R25629">
        <v>1.9914999999999999E-2</v>
      </c>
      <c r="S25629">
        <v>2.2043017736146399E-3</v>
      </c>
      <c r="X25629">
        <v>7.4243000000000003E-2</v>
      </c>
      <c r="Y25629">
        <v>0.52162200000000003</v>
      </c>
      <c r="Z25629">
        <v>0.86029599999999995</v>
      </c>
      <c r="AA25629">
        <v>1.456161</v>
      </c>
      <c r="AB25629">
        <v>100</v>
      </c>
      <c r="AC25629">
        <v>100</v>
      </c>
      <c r="AD25629">
        <v>100</v>
      </c>
      <c r="AE25629" t="s">
        <v>26</v>
      </c>
      <c r="AF25629">
        <v>0</v>
      </c>
      <c r="AG25629" t="s">
        <v>5483</v>
      </c>
    </row>
    <row r="25630" spans="1:33" x14ac:dyDescent="0.25">
      <c r="A25630" t="s">
        <v>665</v>
      </c>
      <c r="B25630" t="s">
        <v>2698</v>
      </c>
      <c r="C25630" t="s">
        <v>79</v>
      </c>
      <c r="D25630">
        <v>5</v>
      </c>
      <c r="E25630">
        <v>234</v>
      </c>
      <c r="F25630">
        <v>1</v>
      </c>
      <c r="G25630">
        <v>0.42126999999999998</v>
      </c>
      <c r="H25630">
        <v>0.42111199999999999</v>
      </c>
      <c r="I25630">
        <v>0.421395651796935</v>
      </c>
      <c r="J25630">
        <v>0.42054799999999998</v>
      </c>
      <c r="K25630">
        <v>0.42018201381396902</v>
      </c>
      <c r="P25630">
        <v>1.57999999999936E-4</v>
      </c>
      <c r="Q25630">
        <v>1.2565179693518899E-4</v>
      </c>
      <c r="R25630">
        <v>7.2199999999999999E-4</v>
      </c>
      <c r="S25630">
        <v>1.0879861860306199E-3</v>
      </c>
      <c r="X25630">
        <v>7.5936000000000003E-2</v>
      </c>
      <c r="Y25630">
        <v>0.34146199999999999</v>
      </c>
      <c r="Z25630">
        <v>0.29666799999999999</v>
      </c>
      <c r="AA25630">
        <v>0.71406599999999998</v>
      </c>
      <c r="AB25630">
        <v>100</v>
      </c>
      <c r="AC25630">
        <v>100</v>
      </c>
      <c r="AD25630">
        <v>100</v>
      </c>
      <c r="AE25630" t="s">
        <v>26</v>
      </c>
      <c r="AF25630">
        <v>0</v>
      </c>
      <c r="AG25630" t="s">
        <v>5483</v>
      </c>
    </row>
    <row r="25631" spans="1:33" x14ac:dyDescent="0.25">
      <c r="A25631" t="s">
        <v>665</v>
      </c>
      <c r="B25631" t="s">
        <v>2698</v>
      </c>
      <c r="C25631" t="s">
        <v>79</v>
      </c>
      <c r="D25631">
        <v>10</v>
      </c>
      <c r="E25631">
        <v>234</v>
      </c>
      <c r="F25631">
        <v>1</v>
      </c>
      <c r="G25631">
        <v>0.42126999999999998</v>
      </c>
      <c r="H25631">
        <v>0.41943399999999997</v>
      </c>
      <c r="I25631">
        <v>0.419854991065853</v>
      </c>
      <c r="J25631">
        <v>0.409632</v>
      </c>
      <c r="K25631">
        <v>0.42034632636795399</v>
      </c>
      <c r="P25631">
        <v>1.836E-3</v>
      </c>
      <c r="Q25631">
        <v>1.4150089341474199E-3</v>
      </c>
      <c r="R25631">
        <v>1.1638000000000001E-2</v>
      </c>
      <c r="S25631">
        <v>9.2367363204592901E-4</v>
      </c>
      <c r="X25631">
        <v>7.5936000000000003E-2</v>
      </c>
      <c r="Y25631">
        <v>0.34146199999999999</v>
      </c>
      <c r="Z25631">
        <v>0.29666799999999999</v>
      </c>
      <c r="AA25631">
        <v>0.71406599999999998</v>
      </c>
      <c r="AB25631">
        <v>100</v>
      </c>
      <c r="AC25631">
        <v>100</v>
      </c>
      <c r="AD25631">
        <v>100</v>
      </c>
      <c r="AE25631" t="s">
        <v>26</v>
      </c>
      <c r="AF25631">
        <v>0</v>
      </c>
      <c r="AG25631" t="s">
        <v>5483</v>
      </c>
    </row>
    <row r="25632" spans="1:33" x14ac:dyDescent="0.25">
      <c r="A25632" t="s">
        <v>665</v>
      </c>
      <c r="B25632" t="s">
        <v>2698</v>
      </c>
      <c r="C25632" t="s">
        <v>79</v>
      </c>
      <c r="D25632">
        <v>25</v>
      </c>
      <c r="E25632">
        <v>234</v>
      </c>
      <c r="F25632">
        <v>1</v>
      </c>
      <c r="G25632">
        <v>0.42126999999999998</v>
      </c>
      <c r="H25632">
        <v>0.43211080000000002</v>
      </c>
      <c r="I25632">
        <v>0.42873205631064498</v>
      </c>
      <c r="J25632">
        <v>0.4300988</v>
      </c>
      <c r="K25632">
        <v>0.420366670678887</v>
      </c>
      <c r="P25632">
        <v>1.0840799999999999E-2</v>
      </c>
      <c r="Q25632">
        <v>7.4620563106453904E-3</v>
      </c>
      <c r="R25632">
        <v>8.8287999999999093E-3</v>
      </c>
      <c r="S25632">
        <v>9.0332932111331099E-4</v>
      </c>
      <c r="X25632">
        <v>7.5936000000000003E-2</v>
      </c>
      <c r="Y25632">
        <v>0.34146199999999999</v>
      </c>
      <c r="Z25632">
        <v>0.29666799999999999</v>
      </c>
      <c r="AA25632">
        <v>0.71406599999999998</v>
      </c>
      <c r="AB25632">
        <v>100</v>
      </c>
      <c r="AC25632">
        <v>100</v>
      </c>
      <c r="AD25632">
        <v>100</v>
      </c>
      <c r="AE25632" t="s">
        <v>26</v>
      </c>
      <c r="AF25632">
        <v>0</v>
      </c>
      <c r="AG25632" t="s">
        <v>5483</v>
      </c>
    </row>
    <row r="25633" spans="1:33" x14ac:dyDescent="0.25">
      <c r="A25633" t="s">
        <v>665</v>
      </c>
      <c r="B25633" t="s">
        <v>2698</v>
      </c>
      <c r="C25633" t="s">
        <v>79</v>
      </c>
      <c r="D25633">
        <v>50</v>
      </c>
      <c r="E25633">
        <v>234</v>
      </c>
      <c r="F25633">
        <v>1</v>
      </c>
      <c r="G25633">
        <v>0.42126999999999998</v>
      </c>
      <c r="H25633">
        <v>0.44104480000000001</v>
      </c>
      <c r="I25633">
        <v>0.43673370676979201</v>
      </c>
      <c r="J25633">
        <v>0.41991220000000001</v>
      </c>
      <c r="K25633">
        <v>0.420292864614073</v>
      </c>
      <c r="P25633">
        <v>1.9774799999999999E-2</v>
      </c>
      <c r="Q25633">
        <v>1.5463706769791599E-2</v>
      </c>
      <c r="R25633">
        <v>1.3578000000000201E-3</v>
      </c>
      <c r="S25633">
        <v>9.7713538592653104E-4</v>
      </c>
      <c r="X25633">
        <v>7.5936000000000003E-2</v>
      </c>
      <c r="Y25633">
        <v>0.34146199999999999</v>
      </c>
      <c r="Z25633">
        <v>0.29666799999999999</v>
      </c>
      <c r="AA25633">
        <v>0.71406599999999998</v>
      </c>
      <c r="AB25633">
        <v>100</v>
      </c>
      <c r="AC25633">
        <v>100</v>
      </c>
      <c r="AD25633">
        <v>100</v>
      </c>
      <c r="AE25633" t="s">
        <v>26</v>
      </c>
      <c r="AF25633">
        <v>0</v>
      </c>
      <c r="AG25633" t="s">
        <v>5483</v>
      </c>
    </row>
    <row r="25634" spans="1:33" x14ac:dyDescent="0.25">
      <c r="A25634" t="s">
        <v>666</v>
      </c>
      <c r="B25634" t="s">
        <v>666</v>
      </c>
      <c r="C25634" t="s">
        <v>78</v>
      </c>
      <c r="D25634">
        <v>5</v>
      </c>
      <c r="E25634">
        <v>1674</v>
      </c>
      <c r="F25634">
        <v>5</v>
      </c>
      <c r="G25634">
        <v>0.41693999999999998</v>
      </c>
      <c r="H25634">
        <v>0.43323</v>
      </c>
      <c r="I25634">
        <v>0.40959649967009598</v>
      </c>
      <c r="J25634">
        <v>0.30717</v>
      </c>
      <c r="K25634">
        <v>0.30360451235315999</v>
      </c>
      <c r="L25634">
        <v>0.484560017921147</v>
      </c>
      <c r="M25634">
        <v>0.47052824303978003</v>
      </c>
      <c r="N25634">
        <v>0.50998059139784901</v>
      </c>
      <c r="O25634">
        <v>0.41973817511149403</v>
      </c>
      <c r="P25634">
        <v>1.6289999999999999E-2</v>
      </c>
      <c r="Q25634">
        <v>7.3435003299043801E-3</v>
      </c>
      <c r="R25634">
        <v>0.10977000000000001</v>
      </c>
      <c r="S25634">
        <v>0.11333548764684</v>
      </c>
      <c r="T25634">
        <v>6.7620017921146996E-2</v>
      </c>
      <c r="U25634">
        <v>5.3588243039779701E-2</v>
      </c>
      <c r="V25634">
        <v>9.3040591397849495E-2</v>
      </c>
      <c r="W25634">
        <v>2.7981751114941099E-3</v>
      </c>
      <c r="X25634">
        <v>8.4376000000000007E-2</v>
      </c>
      <c r="Y25634">
        <v>2.1696080000000002</v>
      </c>
      <c r="Z25634">
        <v>13.195727</v>
      </c>
      <c r="AA25634">
        <v>15.449711000000001</v>
      </c>
      <c r="AB25634">
        <v>100</v>
      </c>
      <c r="AC25634">
        <v>100</v>
      </c>
      <c r="AD25634">
        <v>100</v>
      </c>
      <c r="AE25634" t="s">
        <v>26</v>
      </c>
      <c r="AF25634">
        <v>0</v>
      </c>
      <c r="AG25634" t="s">
        <v>5483</v>
      </c>
    </row>
    <row r="25635" spans="1:33" x14ac:dyDescent="0.25">
      <c r="A25635" t="s">
        <v>666</v>
      </c>
      <c r="B25635" t="s">
        <v>666</v>
      </c>
      <c r="C25635" t="s">
        <v>78</v>
      </c>
      <c r="D25635">
        <v>10</v>
      </c>
      <c r="E25635">
        <v>1674</v>
      </c>
      <c r="F25635">
        <v>5</v>
      </c>
      <c r="G25635">
        <v>0.41693999999999998</v>
      </c>
      <c r="H25635">
        <v>0.47765600000000003</v>
      </c>
      <c r="I25635">
        <v>0.45967407098010199</v>
      </c>
      <c r="J25635">
        <v>0.41357300000000002</v>
      </c>
      <c r="K25635">
        <v>0.39765641670854301</v>
      </c>
      <c r="L25635">
        <v>0.459636385304659</v>
      </c>
      <c r="M25635">
        <v>0.45689777590691599</v>
      </c>
      <c r="N25635">
        <v>0.50819682437276004</v>
      </c>
      <c r="O25635">
        <v>0.42126715971336298</v>
      </c>
      <c r="P25635">
        <v>6.0715999999999999E-2</v>
      </c>
      <c r="Q25635">
        <v>4.27340709801022E-2</v>
      </c>
      <c r="R25635">
        <v>3.3670000000000102E-3</v>
      </c>
      <c r="S25635">
        <v>1.9283583291457001E-2</v>
      </c>
      <c r="T25635">
        <v>4.2696385304659502E-2</v>
      </c>
      <c r="U25635">
        <v>3.99577759069158E-2</v>
      </c>
      <c r="V25635">
        <v>9.1256824372759796E-2</v>
      </c>
      <c r="W25635">
        <v>4.3271597133634999E-3</v>
      </c>
      <c r="X25635">
        <v>8.4376000000000007E-2</v>
      </c>
      <c r="Y25635">
        <v>2.1696080000000002</v>
      </c>
      <c r="Z25635">
        <v>13.195727</v>
      </c>
      <c r="AA25635">
        <v>15.449711000000001</v>
      </c>
      <c r="AB25635">
        <v>100</v>
      </c>
      <c r="AC25635">
        <v>100</v>
      </c>
      <c r="AD25635">
        <v>100</v>
      </c>
      <c r="AE25635" t="s">
        <v>26</v>
      </c>
      <c r="AF25635">
        <v>0</v>
      </c>
      <c r="AG25635" t="s">
        <v>5483</v>
      </c>
    </row>
    <row r="25636" spans="1:33" x14ac:dyDescent="0.25">
      <c r="A25636" t="s">
        <v>666</v>
      </c>
      <c r="B25636" t="s">
        <v>666</v>
      </c>
      <c r="C25636" t="s">
        <v>78</v>
      </c>
      <c r="D25636">
        <v>25</v>
      </c>
      <c r="E25636">
        <v>1674</v>
      </c>
      <c r="F25636">
        <v>5</v>
      </c>
      <c r="G25636">
        <v>0.41693999999999998</v>
      </c>
      <c r="H25636">
        <v>0.47192079999999997</v>
      </c>
      <c r="I25636">
        <v>0.46459443624021801</v>
      </c>
      <c r="J25636">
        <v>0.44400640000000002</v>
      </c>
      <c r="K25636">
        <v>0.43172627379964001</v>
      </c>
      <c r="L25636">
        <v>0.43008249820788502</v>
      </c>
      <c r="M25636">
        <v>0.43513753371630998</v>
      </c>
      <c r="N25636">
        <v>0.49376215842293902</v>
      </c>
      <c r="O25636">
        <v>0.42354851641207403</v>
      </c>
      <c r="P25636">
        <v>5.4980800000000003E-2</v>
      </c>
      <c r="Q25636">
        <v>4.7654436240217798E-2</v>
      </c>
      <c r="R25636">
        <v>2.7066400000000001E-2</v>
      </c>
      <c r="S25636">
        <v>1.4786273799640299E-2</v>
      </c>
      <c r="T25636">
        <v>1.3142498207885401E-2</v>
      </c>
      <c r="U25636">
        <v>1.8197533716309701E-2</v>
      </c>
      <c r="V25636">
        <v>7.6822158422939005E-2</v>
      </c>
      <c r="W25636">
        <v>6.6085164120737701E-3</v>
      </c>
      <c r="X25636">
        <v>8.4376000000000007E-2</v>
      </c>
      <c r="Y25636">
        <v>2.1696080000000002</v>
      </c>
      <c r="Z25636">
        <v>13.195727</v>
      </c>
      <c r="AA25636">
        <v>15.449711000000001</v>
      </c>
      <c r="AB25636">
        <v>100</v>
      </c>
      <c r="AC25636">
        <v>100</v>
      </c>
      <c r="AD25636">
        <v>100</v>
      </c>
      <c r="AE25636" t="s">
        <v>26</v>
      </c>
      <c r="AF25636">
        <v>0</v>
      </c>
      <c r="AG25636" t="s">
        <v>5483</v>
      </c>
    </row>
    <row r="25637" spans="1:33" x14ac:dyDescent="0.25">
      <c r="A25637" t="s">
        <v>666</v>
      </c>
      <c r="B25637" t="s">
        <v>666</v>
      </c>
      <c r="C25637" t="s">
        <v>78</v>
      </c>
      <c r="D25637">
        <v>50</v>
      </c>
      <c r="E25637">
        <v>1674</v>
      </c>
      <c r="F25637">
        <v>5</v>
      </c>
      <c r="G25637">
        <v>0.41693999999999998</v>
      </c>
      <c r="H25637">
        <v>0.54176880000000005</v>
      </c>
      <c r="I25637">
        <v>0.53173866502310796</v>
      </c>
      <c r="J25637">
        <v>0.53877359999999996</v>
      </c>
      <c r="K25637">
        <v>0.51756889637133796</v>
      </c>
      <c r="L25637">
        <v>0.45618467383512501</v>
      </c>
      <c r="M25637">
        <v>0.45381019986932403</v>
      </c>
      <c r="N25637">
        <v>0.45443656666666699</v>
      </c>
      <c r="O25637">
        <v>0.42370418655440001</v>
      </c>
      <c r="P25637">
        <v>0.1248288</v>
      </c>
      <c r="Q25637">
        <v>0.114798665023108</v>
      </c>
      <c r="R25637">
        <v>0.1218336</v>
      </c>
      <c r="S25637">
        <v>0.100628896371338</v>
      </c>
      <c r="T25637">
        <v>3.92446738351254E-2</v>
      </c>
      <c r="U25637">
        <v>3.6870199869324001E-2</v>
      </c>
      <c r="V25637">
        <v>3.7496566666666703E-2</v>
      </c>
      <c r="W25637">
        <v>6.7641865544004797E-3</v>
      </c>
      <c r="X25637">
        <v>8.4376000000000007E-2</v>
      </c>
      <c r="Y25637">
        <v>2.1696080000000002</v>
      </c>
      <c r="Z25637">
        <v>13.195727</v>
      </c>
      <c r="AA25637">
        <v>15.449711000000001</v>
      </c>
      <c r="AB25637">
        <v>100</v>
      </c>
      <c r="AC25637">
        <v>100</v>
      </c>
      <c r="AD25637">
        <v>100</v>
      </c>
      <c r="AE25637" t="s">
        <v>26</v>
      </c>
      <c r="AF25637">
        <v>0</v>
      </c>
      <c r="AG25637" t="s">
        <v>5483</v>
      </c>
    </row>
    <row r="25638" spans="1:33" x14ac:dyDescent="0.25">
      <c r="A25638" t="s">
        <v>666</v>
      </c>
      <c r="B25638" t="s">
        <v>2699</v>
      </c>
      <c r="C25638" t="s">
        <v>79</v>
      </c>
      <c r="D25638">
        <v>5</v>
      </c>
      <c r="E25638">
        <v>243</v>
      </c>
      <c r="F25638">
        <v>1</v>
      </c>
      <c r="G25638">
        <v>0.29571999999999998</v>
      </c>
      <c r="H25638">
        <v>0.359904</v>
      </c>
      <c r="I25638">
        <v>0.34965288830039898</v>
      </c>
      <c r="J25638">
        <v>0.36737199999999998</v>
      </c>
      <c r="K25638">
        <v>0.30161713063252199</v>
      </c>
      <c r="P25638">
        <v>6.4184000000000005E-2</v>
      </c>
      <c r="Q25638">
        <v>5.39328883003986E-2</v>
      </c>
      <c r="R25638">
        <v>7.1651999999999993E-2</v>
      </c>
      <c r="S25638">
        <v>5.8971306325219502E-3</v>
      </c>
      <c r="X25638">
        <v>8.1077999999999997E-2</v>
      </c>
      <c r="Y25638">
        <v>0.46299099999999999</v>
      </c>
      <c r="Z25638">
        <v>0.50160199999999999</v>
      </c>
      <c r="AA25638">
        <v>1.045671</v>
      </c>
      <c r="AB25638">
        <v>100</v>
      </c>
      <c r="AC25638">
        <v>100</v>
      </c>
      <c r="AD25638">
        <v>100</v>
      </c>
      <c r="AE25638" t="s">
        <v>26</v>
      </c>
      <c r="AF25638">
        <v>0</v>
      </c>
      <c r="AG25638" t="s">
        <v>5483</v>
      </c>
    </row>
    <row r="25639" spans="1:33" x14ac:dyDescent="0.25">
      <c r="A25639" t="s">
        <v>666</v>
      </c>
      <c r="B25639" t="s">
        <v>2699</v>
      </c>
      <c r="C25639" t="s">
        <v>79</v>
      </c>
      <c r="D25639">
        <v>10</v>
      </c>
      <c r="E25639">
        <v>243</v>
      </c>
      <c r="F25639">
        <v>1</v>
      </c>
      <c r="G25639">
        <v>0.29571999999999998</v>
      </c>
      <c r="H25639">
        <v>0.39741300000000002</v>
      </c>
      <c r="I25639">
        <v>0.38589267353866202</v>
      </c>
      <c r="J25639">
        <v>0.34462399999999999</v>
      </c>
      <c r="K25639">
        <v>0.30184069697405702</v>
      </c>
      <c r="P25639">
        <v>0.10169300000000001</v>
      </c>
      <c r="Q25639">
        <v>9.0172673538662207E-2</v>
      </c>
      <c r="R25639">
        <v>4.8904000000000003E-2</v>
      </c>
      <c r="S25639">
        <v>6.1206969740574303E-3</v>
      </c>
      <c r="X25639">
        <v>8.1077999999999997E-2</v>
      </c>
      <c r="Y25639">
        <v>0.46299099999999999</v>
      </c>
      <c r="Z25639">
        <v>0.50160199999999999</v>
      </c>
      <c r="AA25639">
        <v>1.045671</v>
      </c>
      <c r="AB25639">
        <v>100</v>
      </c>
      <c r="AC25639">
        <v>100</v>
      </c>
      <c r="AD25639">
        <v>100</v>
      </c>
      <c r="AE25639" t="s">
        <v>26</v>
      </c>
      <c r="AF25639">
        <v>0</v>
      </c>
      <c r="AG25639" t="s">
        <v>5483</v>
      </c>
    </row>
    <row r="25640" spans="1:33" x14ac:dyDescent="0.25">
      <c r="A25640" t="s">
        <v>666</v>
      </c>
      <c r="B25640" t="s">
        <v>2699</v>
      </c>
      <c r="C25640" t="s">
        <v>79</v>
      </c>
      <c r="D25640">
        <v>25</v>
      </c>
      <c r="E25640">
        <v>243</v>
      </c>
      <c r="F25640">
        <v>1</v>
      </c>
      <c r="G25640">
        <v>0.29571999999999998</v>
      </c>
      <c r="H25640">
        <v>0.41902719999999999</v>
      </c>
      <c r="I25640">
        <v>0.41166746250008401</v>
      </c>
      <c r="J25640">
        <v>0.40125119999999997</v>
      </c>
      <c r="K25640">
        <v>0.30679875596925499</v>
      </c>
      <c r="P25640">
        <v>0.12330720000000001</v>
      </c>
      <c r="Q25640">
        <v>0.115947462500084</v>
      </c>
      <c r="R25640">
        <v>0.10553120000000001</v>
      </c>
      <c r="S25640">
        <v>1.1078755969254599E-2</v>
      </c>
      <c r="X25640">
        <v>8.1077999999999997E-2</v>
      </c>
      <c r="Y25640">
        <v>0.46299099999999999</v>
      </c>
      <c r="Z25640">
        <v>0.50160199999999999</v>
      </c>
      <c r="AA25640">
        <v>1.045671</v>
      </c>
      <c r="AB25640">
        <v>100</v>
      </c>
      <c r="AC25640">
        <v>100</v>
      </c>
      <c r="AD25640">
        <v>100</v>
      </c>
      <c r="AE25640" t="s">
        <v>26</v>
      </c>
      <c r="AF25640">
        <v>0</v>
      </c>
      <c r="AG25640" t="s">
        <v>5483</v>
      </c>
    </row>
    <row r="25641" spans="1:33" x14ac:dyDescent="0.25">
      <c r="A25641" t="s">
        <v>666</v>
      </c>
      <c r="B25641" t="s">
        <v>2699</v>
      </c>
      <c r="C25641" t="s">
        <v>79</v>
      </c>
      <c r="D25641">
        <v>50</v>
      </c>
      <c r="E25641">
        <v>243</v>
      </c>
      <c r="F25641">
        <v>1</v>
      </c>
      <c r="G25641">
        <v>0.29571999999999998</v>
      </c>
      <c r="H25641">
        <v>0.42422739999999998</v>
      </c>
      <c r="I25641">
        <v>0.41862108972586998</v>
      </c>
      <c r="J25641">
        <v>0.42322480000000001</v>
      </c>
      <c r="K25641">
        <v>0.31038122071687202</v>
      </c>
      <c r="P25641">
        <v>0.12850739999999999</v>
      </c>
      <c r="Q25641">
        <v>0.12290108972586999</v>
      </c>
      <c r="R25641">
        <v>0.1275048</v>
      </c>
      <c r="S25641">
        <v>1.4661220716871899E-2</v>
      </c>
      <c r="X25641">
        <v>8.1077999999999997E-2</v>
      </c>
      <c r="Y25641">
        <v>0.46299099999999999</v>
      </c>
      <c r="Z25641">
        <v>0.50160199999999999</v>
      </c>
      <c r="AA25641">
        <v>1.045671</v>
      </c>
      <c r="AB25641">
        <v>100</v>
      </c>
      <c r="AC25641">
        <v>100</v>
      </c>
      <c r="AD25641">
        <v>100</v>
      </c>
      <c r="AE25641" t="s">
        <v>26</v>
      </c>
      <c r="AF25641">
        <v>0</v>
      </c>
      <c r="AG25641" t="s">
        <v>5483</v>
      </c>
    </row>
    <row r="25642" spans="1:33" x14ac:dyDescent="0.25">
      <c r="A25642" t="s">
        <v>666</v>
      </c>
      <c r="B25642" t="s">
        <v>2700</v>
      </c>
      <c r="C25642" t="s">
        <v>79</v>
      </c>
      <c r="D25642">
        <v>5</v>
      </c>
      <c r="E25642">
        <v>225</v>
      </c>
      <c r="F25642">
        <v>1</v>
      </c>
      <c r="G25642">
        <v>0.23080999999999999</v>
      </c>
      <c r="H25642">
        <v>0.33990199999999998</v>
      </c>
      <c r="I25642">
        <v>0.31684528159200698</v>
      </c>
      <c r="J25642">
        <v>0.41672599999999999</v>
      </c>
      <c r="K25642">
        <v>0.23835298541920599</v>
      </c>
      <c r="P25642">
        <v>0.10909199999999999</v>
      </c>
      <c r="Q25642">
        <v>8.6035281592007198E-2</v>
      </c>
      <c r="R25642">
        <v>0.185916</v>
      </c>
      <c r="S25642">
        <v>7.5429854192058101E-3</v>
      </c>
      <c r="X25642">
        <v>7.4909000000000003E-2</v>
      </c>
      <c r="Y25642">
        <v>0.39056000000000002</v>
      </c>
      <c r="Z25642">
        <v>0.34651599999999999</v>
      </c>
      <c r="AA25642">
        <v>0.81198499999999996</v>
      </c>
      <c r="AB25642">
        <v>100</v>
      </c>
      <c r="AC25642">
        <v>100</v>
      </c>
      <c r="AD25642">
        <v>100</v>
      </c>
      <c r="AE25642" t="s">
        <v>26</v>
      </c>
      <c r="AF25642">
        <v>0</v>
      </c>
      <c r="AG25642" t="s">
        <v>5483</v>
      </c>
    </row>
    <row r="25643" spans="1:33" x14ac:dyDescent="0.25">
      <c r="A25643" t="s">
        <v>666</v>
      </c>
      <c r="B25643" t="s">
        <v>2700</v>
      </c>
      <c r="C25643" t="s">
        <v>79</v>
      </c>
      <c r="D25643">
        <v>10</v>
      </c>
      <c r="E25643">
        <v>225</v>
      </c>
      <c r="F25643">
        <v>1</v>
      </c>
      <c r="G25643">
        <v>0.23080999999999999</v>
      </c>
      <c r="H25643">
        <v>0.359404</v>
      </c>
      <c r="I25643">
        <v>0.34401601057979497</v>
      </c>
      <c r="J25643">
        <v>0.41923199999999999</v>
      </c>
      <c r="K25643">
        <v>0.244017818997358</v>
      </c>
      <c r="P25643">
        <v>0.12859400000000001</v>
      </c>
      <c r="Q25643">
        <v>0.113206010579795</v>
      </c>
      <c r="R25643">
        <v>0.18842200000000001</v>
      </c>
      <c r="S25643">
        <v>1.3207818997358E-2</v>
      </c>
      <c r="X25643">
        <v>7.4909000000000003E-2</v>
      </c>
      <c r="Y25643">
        <v>0.39056000000000002</v>
      </c>
      <c r="Z25643">
        <v>0.34651599999999999</v>
      </c>
      <c r="AA25643">
        <v>0.81198499999999996</v>
      </c>
      <c r="AB25643">
        <v>100</v>
      </c>
      <c r="AC25643">
        <v>100</v>
      </c>
      <c r="AD25643">
        <v>100</v>
      </c>
      <c r="AE25643" t="s">
        <v>26</v>
      </c>
      <c r="AF25643">
        <v>0</v>
      </c>
      <c r="AG25643" t="s">
        <v>5483</v>
      </c>
    </row>
    <row r="25644" spans="1:33" x14ac:dyDescent="0.25">
      <c r="A25644" t="s">
        <v>666</v>
      </c>
      <c r="B25644" t="s">
        <v>2700</v>
      </c>
      <c r="C25644" t="s">
        <v>79</v>
      </c>
      <c r="D25644">
        <v>25</v>
      </c>
      <c r="E25644">
        <v>225</v>
      </c>
      <c r="F25644">
        <v>1</v>
      </c>
      <c r="G25644">
        <v>0.23080999999999999</v>
      </c>
      <c r="H25644">
        <v>0.3865556</v>
      </c>
      <c r="I25644">
        <v>0.37685947907026401</v>
      </c>
      <c r="J25644">
        <v>0.3801852</v>
      </c>
      <c r="K25644">
        <v>0.24925384863220301</v>
      </c>
      <c r="P25644">
        <v>0.15574560000000001</v>
      </c>
      <c r="Q25644">
        <v>0.146049479070264</v>
      </c>
      <c r="R25644">
        <v>0.14937520000000001</v>
      </c>
      <c r="S25644">
        <v>1.8443848632202501E-2</v>
      </c>
      <c r="X25644">
        <v>7.4909000000000003E-2</v>
      </c>
      <c r="Y25644">
        <v>0.39056000000000002</v>
      </c>
      <c r="Z25644">
        <v>0.34651599999999999</v>
      </c>
      <c r="AA25644">
        <v>0.81198499999999996</v>
      </c>
      <c r="AB25644">
        <v>100</v>
      </c>
      <c r="AC25644">
        <v>100</v>
      </c>
      <c r="AD25644">
        <v>100</v>
      </c>
      <c r="AE25644" t="s">
        <v>26</v>
      </c>
      <c r="AF25644">
        <v>0</v>
      </c>
      <c r="AG25644" t="s">
        <v>5483</v>
      </c>
    </row>
    <row r="25645" spans="1:33" x14ac:dyDescent="0.25">
      <c r="A25645" t="s">
        <v>666</v>
      </c>
      <c r="B25645" t="s">
        <v>2700</v>
      </c>
      <c r="C25645" t="s">
        <v>79</v>
      </c>
      <c r="D25645">
        <v>50</v>
      </c>
      <c r="E25645">
        <v>225</v>
      </c>
      <c r="F25645">
        <v>1</v>
      </c>
      <c r="G25645">
        <v>0.23080999999999999</v>
      </c>
      <c r="H25645">
        <v>0.40591820000000001</v>
      </c>
      <c r="I25645">
        <v>0.39842067949316201</v>
      </c>
      <c r="J25645">
        <v>0.36136699999999999</v>
      </c>
      <c r="K25645">
        <v>0.25190633316129801</v>
      </c>
      <c r="P25645">
        <v>0.17510819999999999</v>
      </c>
      <c r="Q25645">
        <v>0.167610679493162</v>
      </c>
      <c r="R25645">
        <v>0.13055700000000001</v>
      </c>
      <c r="S25645">
        <v>2.1096333161298199E-2</v>
      </c>
      <c r="X25645">
        <v>7.4909000000000003E-2</v>
      </c>
      <c r="Y25645">
        <v>0.39056000000000002</v>
      </c>
      <c r="Z25645">
        <v>0.34651599999999999</v>
      </c>
      <c r="AA25645">
        <v>0.81198499999999996</v>
      </c>
      <c r="AB25645">
        <v>100</v>
      </c>
      <c r="AC25645">
        <v>100</v>
      </c>
      <c r="AD25645">
        <v>100</v>
      </c>
      <c r="AE25645" t="s">
        <v>26</v>
      </c>
      <c r="AF25645">
        <v>0</v>
      </c>
      <c r="AG25645" t="s">
        <v>5483</v>
      </c>
    </row>
    <row r="25646" spans="1:33" x14ac:dyDescent="0.25">
      <c r="A25646" t="s">
        <v>666</v>
      </c>
      <c r="B25646" t="s">
        <v>2701</v>
      </c>
      <c r="C25646" t="s">
        <v>79</v>
      </c>
      <c r="D25646">
        <v>5</v>
      </c>
      <c r="E25646">
        <v>486</v>
      </c>
      <c r="F25646">
        <v>1</v>
      </c>
      <c r="G25646">
        <v>0.41266000000000003</v>
      </c>
      <c r="H25646">
        <v>0.48222999999999999</v>
      </c>
      <c r="I25646">
        <v>0.46667187391395298</v>
      </c>
      <c r="J25646">
        <v>0.58716800000000002</v>
      </c>
      <c r="K25646">
        <v>0.41356134613991102</v>
      </c>
      <c r="P25646">
        <v>6.9569999999999896E-2</v>
      </c>
      <c r="Q25646">
        <v>5.4011873913952999E-2</v>
      </c>
      <c r="R25646">
        <v>0.174508</v>
      </c>
      <c r="S25646">
        <v>9.0134613991094104E-4</v>
      </c>
      <c r="X25646">
        <v>7.1978E-2</v>
      </c>
      <c r="Y25646">
        <v>0.57672400000000001</v>
      </c>
      <c r="Z25646">
        <v>1.32579</v>
      </c>
      <c r="AA25646">
        <v>1.9744919999999999</v>
      </c>
      <c r="AB25646">
        <v>100</v>
      </c>
      <c r="AC25646">
        <v>100</v>
      </c>
      <c r="AD25646">
        <v>100</v>
      </c>
      <c r="AE25646" t="s">
        <v>26</v>
      </c>
      <c r="AF25646">
        <v>0</v>
      </c>
      <c r="AG25646" t="s">
        <v>5483</v>
      </c>
    </row>
    <row r="25647" spans="1:33" x14ac:dyDescent="0.25">
      <c r="A25647" t="s">
        <v>666</v>
      </c>
      <c r="B25647" t="s">
        <v>2701</v>
      </c>
      <c r="C25647" t="s">
        <v>79</v>
      </c>
      <c r="D25647">
        <v>10</v>
      </c>
      <c r="E25647">
        <v>486</v>
      </c>
      <c r="F25647">
        <v>1</v>
      </c>
      <c r="G25647">
        <v>0.41266000000000003</v>
      </c>
      <c r="H25647">
        <v>0.487626</v>
      </c>
      <c r="I25647">
        <v>0.47800437361259601</v>
      </c>
      <c r="J25647">
        <v>0.58418099999999995</v>
      </c>
      <c r="K25647">
        <v>0.41546017934568502</v>
      </c>
      <c r="P25647">
        <v>7.4965999999999894E-2</v>
      </c>
      <c r="Q25647">
        <v>6.5344373612596193E-2</v>
      </c>
      <c r="R25647">
        <v>0.17152100000000001</v>
      </c>
      <c r="S25647">
        <v>2.8001793456854402E-3</v>
      </c>
      <c r="X25647">
        <v>7.1978E-2</v>
      </c>
      <c r="Y25647">
        <v>0.57672400000000001</v>
      </c>
      <c r="Z25647">
        <v>1.32579</v>
      </c>
      <c r="AA25647">
        <v>1.9744919999999999</v>
      </c>
      <c r="AB25647">
        <v>100</v>
      </c>
      <c r="AC25647">
        <v>100</v>
      </c>
      <c r="AD25647">
        <v>100</v>
      </c>
      <c r="AE25647" t="s">
        <v>26</v>
      </c>
      <c r="AF25647">
        <v>0</v>
      </c>
      <c r="AG25647" t="s">
        <v>5483</v>
      </c>
    </row>
    <row r="25648" spans="1:33" x14ac:dyDescent="0.25">
      <c r="A25648" t="s">
        <v>666</v>
      </c>
      <c r="B25648" t="s">
        <v>2701</v>
      </c>
      <c r="C25648" t="s">
        <v>79</v>
      </c>
      <c r="D25648">
        <v>25</v>
      </c>
      <c r="E25648">
        <v>486</v>
      </c>
      <c r="F25648">
        <v>1</v>
      </c>
      <c r="G25648">
        <v>0.41266000000000003</v>
      </c>
      <c r="H25648">
        <v>0.45356279999999999</v>
      </c>
      <c r="I25648">
        <v>0.45529340086662601</v>
      </c>
      <c r="J25648">
        <v>0.53318080000000001</v>
      </c>
      <c r="K25648">
        <v>0.41744683138752398</v>
      </c>
      <c r="P25648">
        <v>4.0902799999999899E-2</v>
      </c>
      <c r="Q25648">
        <v>4.26334008666263E-2</v>
      </c>
      <c r="R25648">
        <v>0.1205208</v>
      </c>
      <c r="S25648">
        <v>4.7868313875243903E-3</v>
      </c>
      <c r="X25648">
        <v>7.1978E-2</v>
      </c>
      <c r="Y25648">
        <v>0.57672400000000001</v>
      </c>
      <c r="Z25648">
        <v>1.32579</v>
      </c>
      <c r="AA25648">
        <v>1.9744919999999999</v>
      </c>
      <c r="AB25648">
        <v>100</v>
      </c>
      <c r="AC25648">
        <v>100</v>
      </c>
      <c r="AD25648">
        <v>100</v>
      </c>
      <c r="AE25648" t="s">
        <v>26</v>
      </c>
      <c r="AF25648">
        <v>0</v>
      </c>
      <c r="AG25648" t="s">
        <v>5483</v>
      </c>
    </row>
    <row r="25649" spans="1:33" x14ac:dyDescent="0.25">
      <c r="A25649" t="s">
        <v>666</v>
      </c>
      <c r="B25649" t="s">
        <v>2701</v>
      </c>
      <c r="C25649" t="s">
        <v>79</v>
      </c>
      <c r="D25649">
        <v>50</v>
      </c>
      <c r="E25649">
        <v>486</v>
      </c>
      <c r="F25649">
        <v>1</v>
      </c>
      <c r="G25649">
        <v>0.41266000000000003</v>
      </c>
      <c r="H25649">
        <v>0.49457139999999999</v>
      </c>
      <c r="I25649">
        <v>0.48675051447682299</v>
      </c>
      <c r="J25649">
        <v>0.46862700000000002</v>
      </c>
      <c r="K25649">
        <v>0.41719368843819299</v>
      </c>
      <c r="P25649">
        <v>8.1911399999999898E-2</v>
      </c>
      <c r="Q25649">
        <v>7.4090514476822703E-2</v>
      </c>
      <c r="R25649">
        <v>5.5966999999999899E-2</v>
      </c>
      <c r="S25649">
        <v>4.5336884381931798E-3</v>
      </c>
      <c r="X25649">
        <v>7.1978E-2</v>
      </c>
      <c r="Y25649">
        <v>0.57672400000000001</v>
      </c>
      <c r="Z25649">
        <v>1.32579</v>
      </c>
      <c r="AA25649">
        <v>1.9744919999999999</v>
      </c>
      <c r="AB25649">
        <v>100</v>
      </c>
      <c r="AC25649">
        <v>100</v>
      </c>
      <c r="AD25649">
        <v>100</v>
      </c>
      <c r="AE25649" t="s">
        <v>26</v>
      </c>
      <c r="AF25649">
        <v>0</v>
      </c>
      <c r="AG25649" t="s">
        <v>5483</v>
      </c>
    </row>
    <row r="25650" spans="1:33" x14ac:dyDescent="0.25">
      <c r="A25650" t="s">
        <v>666</v>
      </c>
      <c r="B25650" t="s">
        <v>2702</v>
      </c>
      <c r="C25650" t="s">
        <v>79</v>
      </c>
      <c r="D25650">
        <v>5</v>
      </c>
      <c r="E25650">
        <v>474</v>
      </c>
      <c r="F25650">
        <v>1</v>
      </c>
      <c r="G25650">
        <v>0.45399</v>
      </c>
      <c r="H25650">
        <v>0.54378800000000005</v>
      </c>
      <c r="I25650">
        <v>0.52345355960476703</v>
      </c>
      <c r="J25650">
        <v>0.50573199999999996</v>
      </c>
      <c r="K25650">
        <v>0.46144817550050399</v>
      </c>
      <c r="P25650">
        <v>8.9797999999999906E-2</v>
      </c>
      <c r="Q25650">
        <v>6.9463559604767203E-2</v>
      </c>
      <c r="R25650">
        <v>5.1742000000000003E-2</v>
      </c>
      <c r="S25650">
        <v>7.4581755005043203E-3</v>
      </c>
      <c r="X25650">
        <v>7.0945999999999995E-2</v>
      </c>
      <c r="Y25650">
        <v>0.59467099999999995</v>
      </c>
      <c r="Z25650">
        <v>1.363132</v>
      </c>
      <c r="AA25650">
        <v>2.0287489999999999</v>
      </c>
      <c r="AB25650">
        <v>100</v>
      </c>
      <c r="AC25650">
        <v>100</v>
      </c>
      <c r="AD25650">
        <v>100</v>
      </c>
      <c r="AE25650" t="s">
        <v>26</v>
      </c>
      <c r="AF25650">
        <v>0</v>
      </c>
      <c r="AG25650" t="s">
        <v>5483</v>
      </c>
    </row>
    <row r="25651" spans="1:33" x14ac:dyDescent="0.25">
      <c r="A25651" t="s">
        <v>666</v>
      </c>
      <c r="B25651" t="s">
        <v>2702</v>
      </c>
      <c r="C25651" t="s">
        <v>79</v>
      </c>
      <c r="D25651">
        <v>10</v>
      </c>
      <c r="E25651">
        <v>474</v>
      </c>
      <c r="F25651">
        <v>1</v>
      </c>
      <c r="G25651">
        <v>0.45399</v>
      </c>
      <c r="H25651">
        <v>0.42641099999999998</v>
      </c>
      <c r="I25651">
        <v>0.43693406301459298</v>
      </c>
      <c r="J25651">
        <v>0.48835699999999999</v>
      </c>
      <c r="K25651">
        <v>0.46175773361954803</v>
      </c>
      <c r="P25651">
        <v>2.7578999999999999E-2</v>
      </c>
      <c r="Q25651">
        <v>1.7055936985407499E-2</v>
      </c>
      <c r="R25651">
        <v>3.4367000000000002E-2</v>
      </c>
      <c r="S25651">
        <v>7.7677336195478598E-3</v>
      </c>
      <c r="X25651">
        <v>7.0945999999999995E-2</v>
      </c>
      <c r="Y25651">
        <v>0.59467099999999995</v>
      </c>
      <c r="Z25651">
        <v>1.363132</v>
      </c>
      <c r="AA25651">
        <v>2.0287489999999999</v>
      </c>
      <c r="AB25651">
        <v>100</v>
      </c>
      <c r="AC25651">
        <v>100</v>
      </c>
      <c r="AD25651">
        <v>100</v>
      </c>
      <c r="AE25651" t="s">
        <v>26</v>
      </c>
      <c r="AF25651">
        <v>0</v>
      </c>
      <c r="AG25651" t="s">
        <v>5483</v>
      </c>
    </row>
    <row r="25652" spans="1:33" x14ac:dyDescent="0.25">
      <c r="A25652" t="s">
        <v>666</v>
      </c>
      <c r="B25652" t="s">
        <v>2702</v>
      </c>
      <c r="C25652" t="s">
        <v>79</v>
      </c>
      <c r="D25652">
        <v>25</v>
      </c>
      <c r="E25652">
        <v>474</v>
      </c>
      <c r="F25652">
        <v>1</v>
      </c>
      <c r="G25652">
        <v>0.45399</v>
      </c>
      <c r="H25652">
        <v>0.34407480000000001</v>
      </c>
      <c r="I25652">
        <v>0.36589936842118498</v>
      </c>
      <c r="J25652">
        <v>0.44826359999999998</v>
      </c>
      <c r="K25652">
        <v>0.46128043270216501</v>
      </c>
      <c r="P25652">
        <v>0.1099152</v>
      </c>
      <c r="Q25652">
        <v>8.8090631578814999E-2</v>
      </c>
      <c r="R25652">
        <v>5.7264000000001297E-3</v>
      </c>
      <c r="S25652">
        <v>7.2904327021647798E-3</v>
      </c>
      <c r="X25652">
        <v>7.0945999999999995E-2</v>
      </c>
      <c r="Y25652">
        <v>0.59467099999999995</v>
      </c>
      <c r="Z25652">
        <v>1.363132</v>
      </c>
      <c r="AA25652">
        <v>2.0287489999999999</v>
      </c>
      <c r="AB25652">
        <v>100</v>
      </c>
      <c r="AC25652">
        <v>100</v>
      </c>
      <c r="AD25652">
        <v>100</v>
      </c>
      <c r="AE25652" t="s">
        <v>26</v>
      </c>
      <c r="AF25652">
        <v>0</v>
      </c>
      <c r="AG25652" t="s">
        <v>5483</v>
      </c>
    </row>
    <row r="25653" spans="1:33" x14ac:dyDescent="0.25">
      <c r="A25653" t="s">
        <v>666</v>
      </c>
      <c r="B25653" t="s">
        <v>2702</v>
      </c>
      <c r="C25653" t="s">
        <v>79</v>
      </c>
      <c r="D25653">
        <v>50</v>
      </c>
      <c r="E25653">
        <v>474</v>
      </c>
      <c r="F25653">
        <v>1</v>
      </c>
      <c r="G25653">
        <v>0.45399</v>
      </c>
      <c r="H25653">
        <v>0.39213700000000001</v>
      </c>
      <c r="I25653">
        <v>0.39355613364269298</v>
      </c>
      <c r="J25653">
        <v>0.42063780000000001</v>
      </c>
      <c r="K25653">
        <v>0.46024624235674599</v>
      </c>
      <c r="P25653">
        <v>6.1852999999999998E-2</v>
      </c>
      <c r="Q25653">
        <v>6.0433866357306999E-2</v>
      </c>
      <c r="R25653">
        <v>3.3352199999999999E-2</v>
      </c>
      <c r="S25653">
        <v>6.2562423567462102E-3</v>
      </c>
      <c r="X25653">
        <v>7.0945999999999995E-2</v>
      </c>
      <c r="Y25653">
        <v>0.59467099999999995</v>
      </c>
      <c r="Z25653">
        <v>1.363132</v>
      </c>
      <c r="AA25653">
        <v>2.0287489999999999</v>
      </c>
      <c r="AB25653">
        <v>100</v>
      </c>
      <c r="AC25653">
        <v>100</v>
      </c>
      <c r="AD25653">
        <v>100</v>
      </c>
      <c r="AE25653" t="s">
        <v>26</v>
      </c>
      <c r="AF25653">
        <v>0</v>
      </c>
      <c r="AG25653" t="s">
        <v>5483</v>
      </c>
    </row>
    <row r="25654" spans="1:33" x14ac:dyDescent="0.25">
      <c r="A25654" t="s">
        <v>666</v>
      </c>
      <c r="B25654" t="s">
        <v>2703</v>
      </c>
      <c r="C25654" t="s">
        <v>79</v>
      </c>
      <c r="D25654">
        <v>5</v>
      </c>
      <c r="E25654">
        <v>246</v>
      </c>
      <c r="F25654">
        <v>1</v>
      </c>
      <c r="G25654">
        <v>0.64546000000000003</v>
      </c>
      <c r="H25654">
        <v>0.63048599999999999</v>
      </c>
      <c r="I25654">
        <v>0.63613382381525196</v>
      </c>
      <c r="J25654">
        <v>0.59183799999999998</v>
      </c>
      <c r="K25654">
        <v>0.63415476122919201</v>
      </c>
      <c r="P25654">
        <v>1.4973999999999901E-2</v>
      </c>
      <c r="Q25654">
        <v>9.3261761847485102E-3</v>
      </c>
      <c r="R25654">
        <v>5.36220000000001E-2</v>
      </c>
      <c r="S25654">
        <v>1.13052387708081E-2</v>
      </c>
      <c r="X25654">
        <v>0.20203599999999999</v>
      </c>
      <c r="Y25654">
        <v>0.51037399999999999</v>
      </c>
      <c r="Z25654">
        <v>0.56607799999999997</v>
      </c>
      <c r="AA25654">
        <v>1.2784880000000001</v>
      </c>
      <c r="AB25654">
        <v>100</v>
      </c>
      <c r="AC25654">
        <v>100</v>
      </c>
      <c r="AD25654">
        <v>100</v>
      </c>
      <c r="AE25654" t="s">
        <v>26</v>
      </c>
      <c r="AF25654">
        <v>0</v>
      </c>
      <c r="AG25654" t="s">
        <v>5483</v>
      </c>
    </row>
    <row r="25655" spans="1:33" x14ac:dyDescent="0.25">
      <c r="A25655" t="s">
        <v>666</v>
      </c>
      <c r="B25655" t="s">
        <v>2703</v>
      </c>
      <c r="C25655" t="s">
        <v>79</v>
      </c>
      <c r="D25655">
        <v>10</v>
      </c>
      <c r="E25655">
        <v>246</v>
      </c>
      <c r="F25655">
        <v>1</v>
      </c>
      <c r="G25655">
        <v>0.64546000000000003</v>
      </c>
      <c r="H25655">
        <v>0.62150000000000005</v>
      </c>
      <c r="I25655">
        <v>0.62705074541947003</v>
      </c>
      <c r="J25655">
        <v>0.63925799999999999</v>
      </c>
      <c r="K25655">
        <v>0.63480940578617995</v>
      </c>
      <c r="P25655">
        <v>2.3960000000000099E-2</v>
      </c>
      <c r="Q25655">
        <v>1.84092545805302E-2</v>
      </c>
      <c r="R25655">
        <v>6.2020000000000399E-3</v>
      </c>
      <c r="S25655">
        <v>1.06505942138204E-2</v>
      </c>
      <c r="X25655">
        <v>0.20203599999999999</v>
      </c>
      <c r="Y25655">
        <v>0.51037399999999999</v>
      </c>
      <c r="Z25655">
        <v>0.56607799999999997</v>
      </c>
      <c r="AA25655">
        <v>1.2784880000000001</v>
      </c>
      <c r="AB25655">
        <v>100</v>
      </c>
      <c r="AC25655">
        <v>100</v>
      </c>
      <c r="AD25655">
        <v>100</v>
      </c>
      <c r="AE25655" t="s">
        <v>26</v>
      </c>
      <c r="AF25655">
        <v>0</v>
      </c>
      <c r="AG25655" t="s">
        <v>5483</v>
      </c>
    </row>
    <row r="25656" spans="1:33" x14ac:dyDescent="0.25">
      <c r="A25656" t="s">
        <v>666</v>
      </c>
      <c r="B25656" t="s">
        <v>2703</v>
      </c>
      <c r="C25656" t="s">
        <v>79</v>
      </c>
      <c r="D25656">
        <v>25</v>
      </c>
      <c r="E25656">
        <v>246</v>
      </c>
      <c r="F25656">
        <v>1</v>
      </c>
      <c r="G25656">
        <v>0.64546000000000003</v>
      </c>
      <c r="H25656">
        <v>0.60014840000000003</v>
      </c>
      <c r="I25656">
        <v>0.60521447890223801</v>
      </c>
      <c r="J25656">
        <v>0.69881839999999995</v>
      </c>
      <c r="K25656">
        <v>0.63764194177184597</v>
      </c>
      <c r="P25656">
        <v>4.53116E-2</v>
      </c>
      <c r="Q25656">
        <v>4.0245521097761902E-2</v>
      </c>
      <c r="R25656">
        <v>5.3358399999999903E-2</v>
      </c>
      <c r="S25656">
        <v>7.8180582281541806E-3</v>
      </c>
      <c r="X25656">
        <v>0.20203599999999999</v>
      </c>
      <c r="Y25656">
        <v>0.51037399999999999</v>
      </c>
      <c r="Z25656">
        <v>0.56607799999999997</v>
      </c>
      <c r="AA25656">
        <v>1.2784880000000001</v>
      </c>
      <c r="AB25656">
        <v>100</v>
      </c>
      <c r="AC25656">
        <v>100</v>
      </c>
      <c r="AD25656">
        <v>100</v>
      </c>
      <c r="AE25656" t="s">
        <v>26</v>
      </c>
      <c r="AF25656">
        <v>0</v>
      </c>
      <c r="AG25656" t="s">
        <v>5483</v>
      </c>
    </row>
    <row r="25657" spans="1:33" x14ac:dyDescent="0.25">
      <c r="A25657" t="s">
        <v>666</v>
      </c>
      <c r="B25657" t="s">
        <v>2703</v>
      </c>
      <c r="C25657" t="s">
        <v>79</v>
      </c>
      <c r="D25657">
        <v>50</v>
      </c>
      <c r="E25657">
        <v>246</v>
      </c>
      <c r="F25657">
        <v>1</v>
      </c>
      <c r="G25657">
        <v>0.64546000000000003</v>
      </c>
      <c r="H25657">
        <v>0.58129940000000002</v>
      </c>
      <c r="I25657">
        <v>0.59025341264035802</v>
      </c>
      <c r="J25657">
        <v>0.60748199999999997</v>
      </c>
      <c r="K25657">
        <v>0.63522924893705202</v>
      </c>
      <c r="P25657">
        <v>6.4160600000000095E-2</v>
      </c>
      <c r="Q25657">
        <v>5.5206587359641603E-2</v>
      </c>
      <c r="R25657">
        <v>3.7978000000000102E-2</v>
      </c>
      <c r="S25657">
        <v>1.02307510629482E-2</v>
      </c>
      <c r="X25657">
        <v>0.20203599999999999</v>
      </c>
      <c r="Y25657">
        <v>0.51037399999999999</v>
      </c>
      <c r="Z25657">
        <v>0.56607799999999997</v>
      </c>
      <c r="AA25657">
        <v>1.2784880000000001</v>
      </c>
      <c r="AB25657">
        <v>100</v>
      </c>
      <c r="AC25657">
        <v>100</v>
      </c>
      <c r="AD25657">
        <v>100</v>
      </c>
      <c r="AE25657" t="s">
        <v>26</v>
      </c>
      <c r="AF25657">
        <v>0</v>
      </c>
      <c r="AG25657" t="s">
        <v>5483</v>
      </c>
    </row>
    <row r="25658" spans="1:33" x14ac:dyDescent="0.25">
      <c r="A25658" t="s">
        <v>667</v>
      </c>
      <c r="B25658" t="s">
        <v>667</v>
      </c>
      <c r="C25658" t="s">
        <v>78</v>
      </c>
      <c r="D25658">
        <v>5</v>
      </c>
      <c r="E25658">
        <v>606</v>
      </c>
      <c r="F25658">
        <v>3</v>
      </c>
      <c r="G25658">
        <v>0.46011999999999997</v>
      </c>
      <c r="H25658">
        <v>0.42849199999999998</v>
      </c>
      <c r="I25658">
        <v>0.43422489776497702</v>
      </c>
      <c r="J25658">
        <v>0.40094000000000002</v>
      </c>
      <c r="K25658">
        <v>0.46210892631740902</v>
      </c>
      <c r="L25658">
        <v>0.39946310891089098</v>
      </c>
      <c r="M25658">
        <v>0.41978709397508901</v>
      </c>
      <c r="N25658">
        <v>0.36570934653465298</v>
      </c>
      <c r="O25658">
        <v>0.46455401735321</v>
      </c>
      <c r="P25658">
        <v>3.1627999999999899E-2</v>
      </c>
      <c r="Q25658">
        <v>2.5895102235023101E-2</v>
      </c>
      <c r="R25658">
        <v>5.9180000000000003E-2</v>
      </c>
      <c r="S25658">
        <v>1.9889263174090498E-3</v>
      </c>
      <c r="T25658">
        <v>6.0656891089108898E-2</v>
      </c>
      <c r="U25658">
        <v>4.0332906024911103E-2</v>
      </c>
      <c r="V25658">
        <v>9.4410653465346606E-2</v>
      </c>
      <c r="W25658">
        <v>4.4340173532102503E-3</v>
      </c>
      <c r="X25658">
        <v>7.7262999999999998E-2</v>
      </c>
      <c r="Y25658">
        <v>1.2210719999999999</v>
      </c>
      <c r="Z25658">
        <v>2.3198449999999999</v>
      </c>
      <c r="AA25658">
        <v>3.6181800000000002</v>
      </c>
      <c r="AB25658">
        <v>100</v>
      </c>
      <c r="AC25658">
        <v>100</v>
      </c>
      <c r="AD25658">
        <v>100</v>
      </c>
      <c r="AE25658" t="s">
        <v>26</v>
      </c>
      <c r="AF25658">
        <v>0</v>
      </c>
      <c r="AG25658" t="s">
        <v>5483</v>
      </c>
    </row>
    <row r="25659" spans="1:33" x14ac:dyDescent="0.25">
      <c r="A25659" t="s">
        <v>667</v>
      </c>
      <c r="B25659" t="s">
        <v>667</v>
      </c>
      <c r="C25659" t="s">
        <v>78</v>
      </c>
      <c r="D25659">
        <v>10</v>
      </c>
      <c r="E25659">
        <v>606</v>
      </c>
      <c r="F25659">
        <v>3</v>
      </c>
      <c r="G25659">
        <v>0.46011999999999997</v>
      </c>
      <c r="H25659">
        <v>0.46355000000000002</v>
      </c>
      <c r="I25659">
        <v>0.45960548491600201</v>
      </c>
      <c r="J25659">
        <v>0.41303800000000002</v>
      </c>
      <c r="K25659">
        <v>0.461806723835818</v>
      </c>
      <c r="L25659">
        <v>0.405665891089109</v>
      </c>
      <c r="M25659">
        <v>0.41958765023787298</v>
      </c>
      <c r="N25659">
        <v>0.35912123762376202</v>
      </c>
      <c r="O25659">
        <v>0.46063066791056601</v>
      </c>
      <c r="P25659">
        <v>3.4300000000000398E-3</v>
      </c>
      <c r="Q25659">
        <v>5.1451508399835699E-4</v>
      </c>
      <c r="R25659">
        <v>4.7081999999999902E-2</v>
      </c>
      <c r="S25659">
        <v>1.68672383581819E-3</v>
      </c>
      <c r="T25659">
        <v>5.44541089108911E-2</v>
      </c>
      <c r="U25659">
        <v>4.0532349762126503E-2</v>
      </c>
      <c r="V25659">
        <v>0.100998762376238</v>
      </c>
      <c r="W25659">
        <v>5.1066791056586503E-4</v>
      </c>
      <c r="X25659">
        <v>7.7262999999999998E-2</v>
      </c>
      <c r="Y25659">
        <v>1.2210719999999999</v>
      </c>
      <c r="Z25659">
        <v>2.3198449999999999</v>
      </c>
      <c r="AA25659">
        <v>3.6181800000000002</v>
      </c>
      <c r="AB25659">
        <v>100</v>
      </c>
      <c r="AC25659">
        <v>100</v>
      </c>
      <c r="AD25659">
        <v>100</v>
      </c>
      <c r="AE25659" t="s">
        <v>26</v>
      </c>
      <c r="AF25659">
        <v>0</v>
      </c>
      <c r="AG25659" t="s">
        <v>5483</v>
      </c>
    </row>
    <row r="25660" spans="1:33" x14ac:dyDescent="0.25">
      <c r="A25660" t="s">
        <v>667</v>
      </c>
      <c r="B25660" t="s">
        <v>667</v>
      </c>
      <c r="C25660" t="s">
        <v>78</v>
      </c>
      <c r="D25660">
        <v>25</v>
      </c>
      <c r="E25660">
        <v>606</v>
      </c>
      <c r="F25660">
        <v>3</v>
      </c>
      <c r="G25660">
        <v>0.46011999999999997</v>
      </c>
      <c r="H25660">
        <v>0.43502760000000001</v>
      </c>
      <c r="I25660">
        <v>0.43730192385590699</v>
      </c>
      <c r="J25660">
        <v>0.42107040000000001</v>
      </c>
      <c r="K25660">
        <v>0.46130294033561098</v>
      </c>
      <c r="L25660">
        <v>0.39861177821782201</v>
      </c>
      <c r="M25660">
        <v>0.40592993034040498</v>
      </c>
      <c r="N25660">
        <v>0.373468566336634</v>
      </c>
      <c r="O25660">
        <v>0.45357581208527398</v>
      </c>
      <c r="P25660">
        <v>2.5092400000000001E-2</v>
      </c>
      <c r="Q25660">
        <v>2.2818076144093299E-2</v>
      </c>
      <c r="R25660">
        <v>3.90495999999999E-2</v>
      </c>
      <c r="S25660">
        <v>1.18294033561128E-3</v>
      </c>
      <c r="T25660">
        <v>6.1508221782178199E-2</v>
      </c>
      <c r="U25660">
        <v>5.41900696595954E-2</v>
      </c>
      <c r="V25660">
        <v>8.6651433663366403E-2</v>
      </c>
      <c r="W25660">
        <v>6.5441879147256597E-3</v>
      </c>
      <c r="X25660">
        <v>7.7262999999999998E-2</v>
      </c>
      <c r="Y25660">
        <v>1.2210719999999999</v>
      </c>
      <c r="Z25660">
        <v>2.3198449999999999</v>
      </c>
      <c r="AA25660">
        <v>3.6181800000000002</v>
      </c>
      <c r="AB25660">
        <v>100</v>
      </c>
      <c r="AC25660">
        <v>100</v>
      </c>
      <c r="AD25660">
        <v>100</v>
      </c>
      <c r="AE25660" t="s">
        <v>26</v>
      </c>
      <c r="AF25660">
        <v>0</v>
      </c>
      <c r="AG25660" t="s">
        <v>5483</v>
      </c>
    </row>
    <row r="25661" spans="1:33" x14ac:dyDescent="0.25">
      <c r="A25661" t="s">
        <v>667</v>
      </c>
      <c r="B25661" t="s">
        <v>667</v>
      </c>
      <c r="C25661" t="s">
        <v>78</v>
      </c>
      <c r="D25661">
        <v>50</v>
      </c>
      <c r="E25661">
        <v>606</v>
      </c>
      <c r="F25661">
        <v>3</v>
      </c>
      <c r="G25661">
        <v>0.46011999999999997</v>
      </c>
      <c r="H25661">
        <v>0.4270466</v>
      </c>
      <c r="I25661">
        <v>0.42953759078824799</v>
      </c>
      <c r="J25661">
        <v>0.43116979999999999</v>
      </c>
      <c r="K25661">
        <v>0.461184627976234</v>
      </c>
      <c r="L25661">
        <v>0.39676072079207902</v>
      </c>
      <c r="M25661">
        <v>0.402018231848077</v>
      </c>
      <c r="N25661">
        <v>0.37752121584158399</v>
      </c>
      <c r="O25661">
        <v>0.452063518764803</v>
      </c>
      <c r="P25661">
        <v>3.3073400000000003E-2</v>
      </c>
      <c r="Q25661">
        <v>3.0582409211752402E-2</v>
      </c>
      <c r="R25661">
        <v>2.8950199999999999E-2</v>
      </c>
      <c r="S25661">
        <v>1.0646279762337499E-3</v>
      </c>
      <c r="T25661">
        <v>6.3359279207920699E-2</v>
      </c>
      <c r="U25661">
        <v>5.8101768151922903E-2</v>
      </c>
      <c r="V25661">
        <v>8.2598784158415803E-2</v>
      </c>
      <c r="W25661">
        <v>8.0564812351974196E-3</v>
      </c>
      <c r="X25661">
        <v>7.7262999999999998E-2</v>
      </c>
      <c r="Y25661">
        <v>1.2210719999999999</v>
      </c>
      <c r="Z25661">
        <v>2.3198449999999999</v>
      </c>
      <c r="AA25661">
        <v>3.6181800000000002</v>
      </c>
      <c r="AB25661">
        <v>100</v>
      </c>
      <c r="AC25661">
        <v>100</v>
      </c>
      <c r="AD25661">
        <v>100</v>
      </c>
      <c r="AE25661" t="s">
        <v>26</v>
      </c>
      <c r="AF25661">
        <v>0</v>
      </c>
      <c r="AG25661" t="s">
        <v>5483</v>
      </c>
    </row>
    <row r="25662" spans="1:33" x14ac:dyDescent="0.25">
      <c r="A25662" t="s">
        <v>667</v>
      </c>
      <c r="B25662" t="s">
        <v>2704</v>
      </c>
      <c r="C25662" t="s">
        <v>79</v>
      </c>
      <c r="D25662">
        <v>5</v>
      </c>
      <c r="E25662">
        <v>180</v>
      </c>
      <c r="F25662">
        <v>1</v>
      </c>
      <c r="G25662">
        <v>0.36393999999999999</v>
      </c>
      <c r="H25662">
        <v>0.35692600000000002</v>
      </c>
      <c r="I25662">
        <v>0.354860958673196</v>
      </c>
      <c r="J25662">
        <v>0.45095800000000003</v>
      </c>
      <c r="K25662">
        <v>0.36957038517357599</v>
      </c>
      <c r="P25662">
        <v>7.0139999999999101E-3</v>
      </c>
      <c r="Q25662">
        <v>9.0790413268039306E-3</v>
      </c>
      <c r="R25662">
        <v>8.7017999999999998E-2</v>
      </c>
      <c r="S25662">
        <v>5.6303851735765003E-3</v>
      </c>
      <c r="X25662">
        <v>7.5357999999999994E-2</v>
      </c>
      <c r="Y25662">
        <v>0.36501899999999998</v>
      </c>
      <c r="Z25662">
        <v>0.232623</v>
      </c>
      <c r="AA25662">
        <v>0.67300000000000004</v>
      </c>
      <c r="AB25662">
        <v>100</v>
      </c>
      <c r="AC25662">
        <v>100</v>
      </c>
      <c r="AD25662">
        <v>100</v>
      </c>
      <c r="AE25662" t="s">
        <v>26</v>
      </c>
      <c r="AF25662">
        <v>0</v>
      </c>
      <c r="AG25662" t="s">
        <v>5483</v>
      </c>
    </row>
    <row r="25663" spans="1:33" x14ac:dyDescent="0.25">
      <c r="A25663" t="s">
        <v>667</v>
      </c>
      <c r="B25663" t="s">
        <v>2704</v>
      </c>
      <c r="C25663" t="s">
        <v>79</v>
      </c>
      <c r="D25663">
        <v>10</v>
      </c>
      <c r="E25663">
        <v>180</v>
      </c>
      <c r="F25663">
        <v>1</v>
      </c>
      <c r="G25663">
        <v>0.36393999999999999</v>
      </c>
      <c r="H25663">
        <v>0.39384000000000002</v>
      </c>
      <c r="I25663">
        <v>0.38945136015446202</v>
      </c>
      <c r="J25663">
        <v>0.40503699999999998</v>
      </c>
      <c r="K25663">
        <v>0.369862934390771</v>
      </c>
      <c r="P25663">
        <v>2.9899999999999999E-2</v>
      </c>
      <c r="Q25663">
        <v>2.5511360154461701E-2</v>
      </c>
      <c r="R25663">
        <v>4.1097000000000002E-2</v>
      </c>
      <c r="S25663">
        <v>5.9229343907709099E-3</v>
      </c>
      <c r="X25663">
        <v>7.5357999999999994E-2</v>
      </c>
      <c r="Y25663">
        <v>0.36501899999999998</v>
      </c>
      <c r="Z25663">
        <v>0.232623</v>
      </c>
      <c r="AA25663">
        <v>0.67300000000000004</v>
      </c>
      <c r="AB25663">
        <v>100</v>
      </c>
      <c r="AC25663">
        <v>100</v>
      </c>
      <c r="AD25663">
        <v>100</v>
      </c>
      <c r="AE25663" t="s">
        <v>26</v>
      </c>
      <c r="AF25663">
        <v>0</v>
      </c>
      <c r="AG25663" t="s">
        <v>5483</v>
      </c>
    </row>
    <row r="25664" spans="1:33" x14ac:dyDescent="0.25">
      <c r="A25664" t="s">
        <v>667</v>
      </c>
      <c r="B25664" t="s">
        <v>2704</v>
      </c>
      <c r="C25664" t="s">
        <v>79</v>
      </c>
      <c r="D25664">
        <v>25</v>
      </c>
      <c r="E25664">
        <v>180</v>
      </c>
      <c r="F25664">
        <v>1</v>
      </c>
      <c r="G25664">
        <v>0.36393999999999999</v>
      </c>
      <c r="H25664">
        <v>0.39250400000000002</v>
      </c>
      <c r="I25664">
        <v>0.39111001535411899</v>
      </c>
      <c r="J25664">
        <v>0.40706320000000001</v>
      </c>
      <c r="K25664">
        <v>0.37163156280985699</v>
      </c>
      <c r="P25664">
        <v>2.8563999999999999E-2</v>
      </c>
      <c r="Q25664">
        <v>2.7170015354118601E-2</v>
      </c>
      <c r="R25664">
        <v>4.3123200000000098E-2</v>
      </c>
      <c r="S25664">
        <v>7.6915628098572801E-3</v>
      </c>
      <c r="X25664">
        <v>7.5357999999999994E-2</v>
      </c>
      <c r="Y25664">
        <v>0.36501899999999998</v>
      </c>
      <c r="Z25664">
        <v>0.232623</v>
      </c>
      <c r="AA25664">
        <v>0.67300000000000004</v>
      </c>
      <c r="AB25664">
        <v>100</v>
      </c>
      <c r="AC25664">
        <v>100</v>
      </c>
      <c r="AD25664">
        <v>100</v>
      </c>
      <c r="AE25664" t="s">
        <v>26</v>
      </c>
      <c r="AF25664">
        <v>0</v>
      </c>
      <c r="AG25664" t="s">
        <v>5483</v>
      </c>
    </row>
    <row r="25665" spans="1:33" x14ac:dyDescent="0.25">
      <c r="A25665" t="s">
        <v>667</v>
      </c>
      <c r="B25665" t="s">
        <v>2704</v>
      </c>
      <c r="C25665" t="s">
        <v>79</v>
      </c>
      <c r="D25665">
        <v>50</v>
      </c>
      <c r="E25665">
        <v>180</v>
      </c>
      <c r="F25665">
        <v>1</v>
      </c>
      <c r="G25665">
        <v>0.36393999999999999</v>
      </c>
      <c r="H25665">
        <v>0.40635500000000002</v>
      </c>
      <c r="I25665">
        <v>0.404519299853356</v>
      </c>
      <c r="J25665">
        <v>0.396727</v>
      </c>
      <c r="K25665">
        <v>0.37208354554297401</v>
      </c>
      <c r="P25665">
        <v>4.2415000000000001E-2</v>
      </c>
      <c r="Q25665">
        <v>4.0579299853356197E-2</v>
      </c>
      <c r="R25665">
        <v>3.2786999999999997E-2</v>
      </c>
      <c r="S25665">
        <v>8.1435455429735293E-3</v>
      </c>
      <c r="X25665">
        <v>7.5357999999999994E-2</v>
      </c>
      <c r="Y25665">
        <v>0.36501899999999998</v>
      </c>
      <c r="Z25665">
        <v>0.232623</v>
      </c>
      <c r="AA25665">
        <v>0.67300000000000004</v>
      </c>
      <c r="AB25665">
        <v>100</v>
      </c>
      <c r="AC25665">
        <v>100</v>
      </c>
      <c r="AD25665">
        <v>100</v>
      </c>
      <c r="AE25665" t="s">
        <v>26</v>
      </c>
      <c r="AF25665">
        <v>0</v>
      </c>
      <c r="AG25665" t="s">
        <v>5483</v>
      </c>
    </row>
    <row r="25666" spans="1:33" x14ac:dyDescent="0.25">
      <c r="A25666" t="s">
        <v>667</v>
      </c>
      <c r="B25666" t="s">
        <v>2705</v>
      </c>
      <c r="C25666" t="s">
        <v>79</v>
      </c>
      <c r="D25666">
        <v>5</v>
      </c>
      <c r="E25666">
        <v>246</v>
      </c>
      <c r="F25666">
        <v>1</v>
      </c>
      <c r="G25666">
        <v>0.66993000000000003</v>
      </c>
      <c r="H25666">
        <v>0.45403399999999999</v>
      </c>
      <c r="I25666">
        <v>0.50768918245682604</v>
      </c>
      <c r="J25666">
        <v>0.36264400000000002</v>
      </c>
      <c r="K25666">
        <v>0.65300881776139397</v>
      </c>
      <c r="P25666">
        <v>0.215896</v>
      </c>
      <c r="Q25666">
        <v>0.16224081754317399</v>
      </c>
      <c r="R25666">
        <v>0.307286</v>
      </c>
      <c r="S25666">
        <v>1.6921182238605899E-2</v>
      </c>
      <c r="X25666">
        <v>7.2100999999999998E-2</v>
      </c>
      <c r="Y25666">
        <v>0.36155900000000002</v>
      </c>
      <c r="Z25666">
        <v>0.324291</v>
      </c>
      <c r="AA25666">
        <v>0.75795100000000004</v>
      </c>
      <c r="AB25666">
        <v>100</v>
      </c>
      <c r="AC25666">
        <v>100</v>
      </c>
      <c r="AD25666">
        <v>100</v>
      </c>
      <c r="AE25666" t="s">
        <v>26</v>
      </c>
      <c r="AF25666">
        <v>0</v>
      </c>
      <c r="AG25666" t="s">
        <v>5483</v>
      </c>
    </row>
    <row r="25667" spans="1:33" x14ac:dyDescent="0.25">
      <c r="A25667" t="s">
        <v>667</v>
      </c>
      <c r="B25667" t="s">
        <v>2705</v>
      </c>
      <c r="C25667" t="s">
        <v>79</v>
      </c>
      <c r="D25667">
        <v>10</v>
      </c>
      <c r="E25667">
        <v>246</v>
      </c>
      <c r="F25667">
        <v>1</v>
      </c>
      <c r="G25667">
        <v>0.66993000000000003</v>
      </c>
      <c r="H25667">
        <v>0.402395</v>
      </c>
      <c r="I25667">
        <v>0.44304582112435797</v>
      </c>
      <c r="J25667">
        <v>0.33385500000000001</v>
      </c>
      <c r="K25667">
        <v>0.63481518433515804</v>
      </c>
      <c r="P25667">
        <v>0.26753500000000002</v>
      </c>
      <c r="Q25667">
        <v>0.226884178875642</v>
      </c>
      <c r="R25667">
        <v>0.33607500000000001</v>
      </c>
      <c r="S25667">
        <v>3.5114815664842397E-2</v>
      </c>
      <c r="X25667">
        <v>7.2100999999999998E-2</v>
      </c>
      <c r="Y25667">
        <v>0.36155900000000002</v>
      </c>
      <c r="Z25667">
        <v>0.324291</v>
      </c>
      <c r="AA25667">
        <v>0.75795100000000004</v>
      </c>
      <c r="AB25667">
        <v>100</v>
      </c>
      <c r="AC25667">
        <v>100</v>
      </c>
      <c r="AD25667">
        <v>100</v>
      </c>
      <c r="AE25667" t="s">
        <v>26</v>
      </c>
      <c r="AF25667">
        <v>0</v>
      </c>
      <c r="AG25667" t="s">
        <v>5483</v>
      </c>
    </row>
    <row r="25668" spans="1:33" x14ac:dyDescent="0.25">
      <c r="A25668" t="s">
        <v>667</v>
      </c>
      <c r="B25668" t="s">
        <v>2705</v>
      </c>
      <c r="C25668" t="s">
        <v>79</v>
      </c>
      <c r="D25668">
        <v>25</v>
      </c>
      <c r="E25668">
        <v>246</v>
      </c>
      <c r="F25668">
        <v>1</v>
      </c>
      <c r="G25668">
        <v>0.66993000000000003</v>
      </c>
      <c r="H25668">
        <v>0.38853759999999998</v>
      </c>
      <c r="I25668">
        <v>0.40949944209348599</v>
      </c>
      <c r="J25668">
        <v>0.35433320000000001</v>
      </c>
      <c r="K25668">
        <v>0.61110371371302397</v>
      </c>
      <c r="P25668">
        <v>0.28139239999999999</v>
      </c>
      <c r="Q25668">
        <v>0.26043055790651398</v>
      </c>
      <c r="R25668">
        <v>0.31559680000000001</v>
      </c>
      <c r="S25668">
        <v>5.8826286286975601E-2</v>
      </c>
      <c r="X25668">
        <v>7.2100999999999998E-2</v>
      </c>
      <c r="Y25668">
        <v>0.36155900000000002</v>
      </c>
      <c r="Z25668">
        <v>0.324291</v>
      </c>
      <c r="AA25668">
        <v>0.75795100000000004</v>
      </c>
      <c r="AB25668">
        <v>100</v>
      </c>
      <c r="AC25668">
        <v>100</v>
      </c>
      <c r="AD25668">
        <v>100</v>
      </c>
      <c r="AE25668" t="s">
        <v>26</v>
      </c>
      <c r="AF25668">
        <v>0</v>
      </c>
      <c r="AG25668" t="s">
        <v>5483</v>
      </c>
    </row>
    <row r="25669" spans="1:33" x14ac:dyDescent="0.25">
      <c r="A25669" t="s">
        <v>667</v>
      </c>
      <c r="B25669" t="s">
        <v>2705</v>
      </c>
      <c r="C25669" t="s">
        <v>79</v>
      </c>
      <c r="D25669">
        <v>50</v>
      </c>
      <c r="E25669">
        <v>246</v>
      </c>
      <c r="F25669">
        <v>1</v>
      </c>
      <c r="G25669">
        <v>0.66993000000000003</v>
      </c>
      <c r="H25669">
        <v>0.35619679999999998</v>
      </c>
      <c r="I25669">
        <v>0.37491509294898501</v>
      </c>
      <c r="J25669">
        <v>0.33991280000000001</v>
      </c>
      <c r="K25669">
        <v>0.60366031459453395</v>
      </c>
      <c r="P25669">
        <v>0.31373319999999999</v>
      </c>
      <c r="Q25669">
        <v>0.29501490705101502</v>
      </c>
      <c r="R25669">
        <v>0.33001720000000001</v>
      </c>
      <c r="S25669">
        <v>6.6269685405465906E-2</v>
      </c>
      <c r="X25669">
        <v>7.2100999999999998E-2</v>
      </c>
      <c r="Y25669">
        <v>0.36155900000000002</v>
      </c>
      <c r="Z25669">
        <v>0.324291</v>
      </c>
      <c r="AA25669">
        <v>0.75795100000000004</v>
      </c>
      <c r="AB25669">
        <v>100</v>
      </c>
      <c r="AC25669">
        <v>100</v>
      </c>
      <c r="AD25669">
        <v>100</v>
      </c>
      <c r="AE25669" t="s">
        <v>26</v>
      </c>
      <c r="AF25669">
        <v>0</v>
      </c>
      <c r="AG25669" t="s">
        <v>5483</v>
      </c>
    </row>
    <row r="25670" spans="1:33" x14ac:dyDescent="0.25">
      <c r="A25670" t="s">
        <v>667</v>
      </c>
      <c r="B25670" t="s">
        <v>2706</v>
      </c>
      <c r="C25670" t="s">
        <v>79</v>
      </c>
      <c r="D25670">
        <v>5</v>
      </c>
      <c r="E25670">
        <v>180</v>
      </c>
      <c r="F25670">
        <v>1</v>
      </c>
      <c r="G25670">
        <v>0.31623000000000001</v>
      </c>
      <c r="H25670">
        <v>0.36742000000000002</v>
      </c>
      <c r="I25670">
        <v>0.36458037501860802</v>
      </c>
      <c r="J25670">
        <v>0.28465000000000001</v>
      </c>
      <c r="K25670">
        <v>0.301982755641659</v>
      </c>
      <c r="P25670">
        <v>5.1189999999999999E-2</v>
      </c>
      <c r="Q25670">
        <v>4.8350375018607603E-2</v>
      </c>
      <c r="R25670">
        <v>3.1580000000000101E-2</v>
      </c>
      <c r="S25670">
        <v>1.4247244358340599E-2</v>
      </c>
      <c r="X25670">
        <v>8.0479999999999996E-2</v>
      </c>
      <c r="Y25670">
        <v>0.34742400000000001</v>
      </c>
      <c r="Z25670">
        <v>0.20927599999999999</v>
      </c>
      <c r="AA25670">
        <v>0.63717999999999997</v>
      </c>
      <c r="AB25670">
        <v>100</v>
      </c>
      <c r="AC25670">
        <v>100</v>
      </c>
      <c r="AD25670">
        <v>100</v>
      </c>
      <c r="AE25670" t="s">
        <v>26</v>
      </c>
      <c r="AF25670">
        <v>0</v>
      </c>
      <c r="AG25670" t="s">
        <v>5483</v>
      </c>
    </row>
    <row r="25671" spans="1:33" x14ac:dyDescent="0.25">
      <c r="A25671" t="s">
        <v>667</v>
      </c>
      <c r="B25671" t="s">
        <v>2706</v>
      </c>
      <c r="C25671" t="s">
        <v>79</v>
      </c>
      <c r="D25671">
        <v>10</v>
      </c>
      <c r="E25671">
        <v>180</v>
      </c>
      <c r="F25671">
        <v>1</v>
      </c>
      <c r="G25671">
        <v>0.31623000000000001</v>
      </c>
      <c r="H25671">
        <v>0.421962</v>
      </c>
      <c r="I25671">
        <v>0.41766444010975601</v>
      </c>
      <c r="J25671">
        <v>0.34773599999999999</v>
      </c>
      <c r="K25671">
        <v>0.31334622898341902</v>
      </c>
      <c r="P25671">
        <v>0.10573200000000001</v>
      </c>
      <c r="Q25671">
        <v>0.101434440109756</v>
      </c>
      <c r="R25671">
        <v>3.1505999999999999E-2</v>
      </c>
      <c r="S25671">
        <v>2.8837710165813299E-3</v>
      </c>
      <c r="X25671">
        <v>8.0479999999999996E-2</v>
      </c>
      <c r="Y25671">
        <v>0.34742400000000001</v>
      </c>
      <c r="Z25671">
        <v>0.20927599999999999</v>
      </c>
      <c r="AA25671">
        <v>0.63717999999999997</v>
      </c>
      <c r="AB25671">
        <v>100</v>
      </c>
      <c r="AC25671">
        <v>100</v>
      </c>
      <c r="AD25671">
        <v>100</v>
      </c>
      <c r="AE25671" t="s">
        <v>26</v>
      </c>
      <c r="AF25671">
        <v>0</v>
      </c>
      <c r="AG25671" t="s">
        <v>5483</v>
      </c>
    </row>
    <row r="25672" spans="1:33" x14ac:dyDescent="0.25">
      <c r="A25672" t="s">
        <v>667</v>
      </c>
      <c r="B25672" t="s">
        <v>2706</v>
      </c>
      <c r="C25672" t="s">
        <v>79</v>
      </c>
      <c r="D25672">
        <v>25</v>
      </c>
      <c r="E25672">
        <v>180</v>
      </c>
      <c r="F25672">
        <v>1</v>
      </c>
      <c r="G25672">
        <v>0.31623000000000001</v>
      </c>
      <c r="H25672">
        <v>0.41848760000000002</v>
      </c>
      <c r="I25672">
        <v>0.41587151259747901</v>
      </c>
      <c r="J25672">
        <v>0.36602560000000001</v>
      </c>
      <c r="K25672">
        <v>0.32023192913609899</v>
      </c>
      <c r="P25672">
        <v>0.1022576</v>
      </c>
      <c r="Q25672">
        <v>9.9641512597478804E-2</v>
      </c>
      <c r="R25672">
        <v>4.9795599999999898E-2</v>
      </c>
      <c r="S25672">
        <v>4.0019291360994802E-3</v>
      </c>
      <c r="X25672">
        <v>8.0479999999999996E-2</v>
      </c>
      <c r="Y25672">
        <v>0.34742400000000001</v>
      </c>
      <c r="Z25672">
        <v>0.20927599999999999</v>
      </c>
      <c r="AA25672">
        <v>0.63717999999999997</v>
      </c>
      <c r="AB25672">
        <v>100</v>
      </c>
      <c r="AC25672">
        <v>100</v>
      </c>
      <c r="AD25672">
        <v>100</v>
      </c>
      <c r="AE25672" t="s">
        <v>26</v>
      </c>
      <c r="AF25672">
        <v>0</v>
      </c>
      <c r="AG25672" t="s">
        <v>5483</v>
      </c>
    </row>
    <row r="25673" spans="1:33" x14ac:dyDescent="0.25">
      <c r="A25673" t="s">
        <v>667</v>
      </c>
      <c r="B25673" t="s">
        <v>2706</v>
      </c>
      <c r="C25673" t="s">
        <v>79</v>
      </c>
      <c r="D25673">
        <v>50</v>
      </c>
      <c r="E25673">
        <v>180</v>
      </c>
      <c r="F25673">
        <v>1</v>
      </c>
      <c r="G25673">
        <v>0.31623000000000001</v>
      </c>
      <c r="H25673">
        <v>0.44260379999999999</v>
      </c>
      <c r="I25673">
        <v>0.436558120338224</v>
      </c>
      <c r="J25673">
        <v>0.40971360000000001</v>
      </c>
      <c r="K25673">
        <v>0.32486120435266502</v>
      </c>
      <c r="P25673">
        <v>0.12637380000000001</v>
      </c>
      <c r="Q25673">
        <v>0.120328120338224</v>
      </c>
      <c r="R25673">
        <v>9.3483599999999903E-2</v>
      </c>
      <c r="S25673">
        <v>8.63120435266501E-3</v>
      </c>
      <c r="X25673">
        <v>8.0479999999999996E-2</v>
      </c>
      <c r="Y25673">
        <v>0.34742400000000001</v>
      </c>
      <c r="Z25673">
        <v>0.20927599999999999</v>
      </c>
      <c r="AA25673">
        <v>0.63717999999999997</v>
      </c>
      <c r="AB25673">
        <v>100</v>
      </c>
      <c r="AC25673">
        <v>100</v>
      </c>
      <c r="AD25673">
        <v>100</v>
      </c>
      <c r="AE25673" t="s">
        <v>26</v>
      </c>
      <c r="AF25673">
        <v>0</v>
      </c>
      <c r="AG25673" t="s">
        <v>5483</v>
      </c>
    </row>
    <row r="25674" spans="1:33" x14ac:dyDescent="0.25">
      <c r="A25674" t="s">
        <v>668</v>
      </c>
      <c r="B25674" t="s">
        <v>668</v>
      </c>
      <c r="C25674" t="s">
        <v>78</v>
      </c>
      <c r="D25674">
        <v>5</v>
      </c>
      <c r="E25674">
        <v>3264</v>
      </c>
      <c r="F25674">
        <v>3</v>
      </c>
      <c r="G25674">
        <v>0.34262999999999999</v>
      </c>
      <c r="H25674">
        <v>0.47560000000000002</v>
      </c>
      <c r="I25674">
        <v>0.48091377895677601</v>
      </c>
      <c r="J25674">
        <v>0.77522999999999997</v>
      </c>
      <c r="K25674">
        <v>0.78194091820939304</v>
      </c>
      <c r="L25674">
        <v>0.41879653676470602</v>
      </c>
      <c r="M25674">
        <v>0.40745356703376301</v>
      </c>
      <c r="N25674">
        <v>0.66324095955882401</v>
      </c>
      <c r="O25674">
        <v>0.65152545316173105</v>
      </c>
      <c r="P25674">
        <v>0.13297</v>
      </c>
      <c r="Q25674">
        <v>0.13828377895677599</v>
      </c>
      <c r="R25674">
        <v>0.43259999999999998</v>
      </c>
      <c r="S25674">
        <v>0.439310918209393</v>
      </c>
      <c r="T25674">
        <v>7.6166536764705903E-2</v>
      </c>
      <c r="U25674">
        <v>6.4823567033763199E-2</v>
      </c>
      <c r="V25674">
        <v>0.32061095955882402</v>
      </c>
      <c r="W25674">
        <v>0.308895453161731</v>
      </c>
      <c r="X25674">
        <v>9.1158000000000003E-2</v>
      </c>
      <c r="Y25674">
        <v>1.7559959999999999</v>
      </c>
      <c r="Z25674">
        <v>41.112070000000003</v>
      </c>
      <c r="AA25674">
        <v>42.959223999999999</v>
      </c>
      <c r="AB25674">
        <v>100</v>
      </c>
      <c r="AC25674">
        <v>100</v>
      </c>
      <c r="AD25674">
        <v>100</v>
      </c>
      <c r="AE25674" t="s">
        <v>26</v>
      </c>
      <c r="AF25674">
        <v>0</v>
      </c>
      <c r="AG25674" t="s">
        <v>5483</v>
      </c>
    </row>
    <row r="25675" spans="1:33" x14ac:dyDescent="0.25">
      <c r="A25675" t="s">
        <v>668</v>
      </c>
      <c r="B25675" t="s">
        <v>668</v>
      </c>
      <c r="C25675" t="s">
        <v>78</v>
      </c>
      <c r="D25675">
        <v>10</v>
      </c>
      <c r="E25675">
        <v>3264</v>
      </c>
      <c r="F25675">
        <v>3</v>
      </c>
      <c r="G25675">
        <v>0.34262999999999999</v>
      </c>
      <c r="H25675">
        <v>0.49510999999999999</v>
      </c>
      <c r="I25675">
        <v>0.49558393472628898</v>
      </c>
      <c r="J25675">
        <v>0.75177400000000005</v>
      </c>
      <c r="K25675">
        <v>0.75707678881019902</v>
      </c>
      <c r="L25675">
        <v>0.48853419117647101</v>
      </c>
      <c r="M25675">
        <v>0.47473580599936999</v>
      </c>
      <c r="N25675">
        <v>0.687608122242647</v>
      </c>
      <c r="O25675">
        <v>0.67469494053812795</v>
      </c>
      <c r="P25675">
        <v>0.15248</v>
      </c>
      <c r="Q25675">
        <v>0.15295393472628899</v>
      </c>
      <c r="R25675">
        <v>0.40914400000000001</v>
      </c>
      <c r="S25675">
        <v>0.41444678881019897</v>
      </c>
      <c r="T25675">
        <v>0.14590419117647099</v>
      </c>
      <c r="U25675">
        <v>0.13210580599937</v>
      </c>
      <c r="V25675">
        <v>0.34497812224264701</v>
      </c>
      <c r="W25675">
        <v>0.33206494053812802</v>
      </c>
      <c r="X25675">
        <v>9.1158000000000003E-2</v>
      </c>
      <c r="Y25675">
        <v>1.7559959999999999</v>
      </c>
      <c r="Z25675">
        <v>41.112070000000003</v>
      </c>
      <c r="AA25675">
        <v>42.959223999999999</v>
      </c>
      <c r="AB25675">
        <v>100</v>
      </c>
      <c r="AC25675">
        <v>100</v>
      </c>
      <c r="AD25675">
        <v>100</v>
      </c>
      <c r="AE25675" t="s">
        <v>26</v>
      </c>
      <c r="AF25675">
        <v>0</v>
      </c>
      <c r="AG25675" t="s">
        <v>5483</v>
      </c>
    </row>
    <row r="25676" spans="1:33" x14ac:dyDescent="0.25">
      <c r="A25676" t="s">
        <v>668</v>
      </c>
      <c r="B25676" t="s">
        <v>668</v>
      </c>
      <c r="C25676" t="s">
        <v>78</v>
      </c>
      <c r="D25676">
        <v>25</v>
      </c>
      <c r="E25676">
        <v>3264</v>
      </c>
      <c r="F25676">
        <v>3</v>
      </c>
      <c r="G25676">
        <v>0.34262999999999999</v>
      </c>
      <c r="H25676">
        <v>0.60849719999999996</v>
      </c>
      <c r="I25676">
        <v>0.59808714246740402</v>
      </c>
      <c r="J25676">
        <v>0.72309319999999999</v>
      </c>
      <c r="K25676">
        <v>0.72947214930111604</v>
      </c>
      <c r="L25676">
        <v>0.52669475735294102</v>
      </c>
      <c r="M25676">
        <v>0.51638822914136395</v>
      </c>
      <c r="N25676">
        <v>0.60367554154411796</v>
      </c>
      <c r="O25676">
        <v>0.63803323814380497</v>
      </c>
      <c r="P25676">
        <v>0.26586720000000003</v>
      </c>
      <c r="Q25676">
        <v>0.25545714246740397</v>
      </c>
      <c r="R25676">
        <v>0.3804632</v>
      </c>
      <c r="S25676">
        <v>0.38684214930111599</v>
      </c>
      <c r="T25676">
        <v>0.18406475735294101</v>
      </c>
      <c r="U25676">
        <v>0.17375822914136399</v>
      </c>
      <c r="V25676">
        <v>0.26104554154411802</v>
      </c>
      <c r="W25676">
        <v>0.29540323814380498</v>
      </c>
      <c r="X25676">
        <v>9.1158000000000003E-2</v>
      </c>
      <c r="Y25676">
        <v>1.7559959999999999</v>
      </c>
      <c r="Z25676">
        <v>41.112070000000003</v>
      </c>
      <c r="AA25676">
        <v>42.959223999999999</v>
      </c>
      <c r="AB25676">
        <v>100</v>
      </c>
      <c r="AC25676">
        <v>100</v>
      </c>
      <c r="AD25676">
        <v>100</v>
      </c>
      <c r="AE25676" t="s">
        <v>26</v>
      </c>
      <c r="AF25676">
        <v>0</v>
      </c>
      <c r="AG25676" t="s">
        <v>5483</v>
      </c>
    </row>
    <row r="25677" spans="1:33" x14ac:dyDescent="0.25">
      <c r="A25677" t="s">
        <v>668</v>
      </c>
      <c r="B25677" t="s">
        <v>668</v>
      </c>
      <c r="C25677" t="s">
        <v>78</v>
      </c>
      <c r="D25677">
        <v>50</v>
      </c>
      <c r="E25677">
        <v>3264</v>
      </c>
      <c r="F25677">
        <v>3</v>
      </c>
      <c r="G25677">
        <v>0.34262999999999999</v>
      </c>
      <c r="H25677">
        <v>0.66795199999999999</v>
      </c>
      <c r="I25677">
        <v>0.65206606047481797</v>
      </c>
      <c r="J25677">
        <v>0.69083519999999998</v>
      </c>
      <c r="K25677">
        <v>0.70904422306287196</v>
      </c>
      <c r="L25677">
        <v>0.53263930772058798</v>
      </c>
      <c r="M25677">
        <v>0.52673074813044796</v>
      </c>
      <c r="N25677">
        <v>0.57879572279411795</v>
      </c>
      <c r="O25677">
        <v>0.62701666289333002</v>
      </c>
      <c r="P25677">
        <v>0.325322</v>
      </c>
      <c r="Q25677">
        <v>0.30943606047481798</v>
      </c>
      <c r="R25677">
        <v>0.34820519999999999</v>
      </c>
      <c r="S25677">
        <v>0.36641422306287202</v>
      </c>
      <c r="T25677">
        <v>0.19000930772058799</v>
      </c>
      <c r="U25677">
        <v>0.18410074813044799</v>
      </c>
      <c r="V25677">
        <v>0.23616572279411799</v>
      </c>
      <c r="W25677">
        <v>0.28438666289332998</v>
      </c>
      <c r="X25677">
        <v>9.1158000000000003E-2</v>
      </c>
      <c r="Y25677">
        <v>1.7559959999999999</v>
      </c>
      <c r="Z25677">
        <v>41.112070000000003</v>
      </c>
      <c r="AA25677">
        <v>42.959223999999999</v>
      </c>
      <c r="AB25677">
        <v>100</v>
      </c>
      <c r="AC25677">
        <v>100</v>
      </c>
      <c r="AD25677">
        <v>100</v>
      </c>
      <c r="AE25677" t="s">
        <v>26</v>
      </c>
      <c r="AF25677">
        <v>0</v>
      </c>
      <c r="AG25677" t="s">
        <v>5483</v>
      </c>
    </row>
    <row r="25678" spans="1:33" x14ac:dyDescent="0.25">
      <c r="A25678" t="s">
        <v>668</v>
      </c>
      <c r="B25678" t="s">
        <v>2707</v>
      </c>
      <c r="C25678" t="s">
        <v>79</v>
      </c>
      <c r="D25678">
        <v>5</v>
      </c>
      <c r="E25678">
        <v>831</v>
      </c>
      <c r="F25678">
        <v>1</v>
      </c>
      <c r="G25678">
        <v>0.33300000000000002</v>
      </c>
      <c r="H25678">
        <v>0.27209</v>
      </c>
      <c r="I25678">
        <v>0.27186053173161501</v>
      </c>
      <c r="J25678">
        <v>0.28146599999999999</v>
      </c>
      <c r="K25678">
        <v>0.29727067268284002</v>
      </c>
      <c r="P25678">
        <v>6.0909999999999999E-2</v>
      </c>
      <c r="Q25678">
        <v>6.1139468268384699E-2</v>
      </c>
      <c r="R25678">
        <v>5.1534000000000003E-2</v>
      </c>
      <c r="S25678">
        <v>3.57293273171597E-2</v>
      </c>
      <c r="X25678">
        <v>8.5464999999999999E-2</v>
      </c>
      <c r="Y25678">
        <v>0.68485600000000002</v>
      </c>
      <c r="Z25678">
        <v>3.2445240000000002</v>
      </c>
      <c r="AA25678">
        <v>4.0148450000000002</v>
      </c>
      <c r="AB25678">
        <v>100</v>
      </c>
      <c r="AC25678">
        <v>100</v>
      </c>
      <c r="AD25678">
        <v>100</v>
      </c>
      <c r="AE25678" t="s">
        <v>26</v>
      </c>
      <c r="AF25678">
        <v>0</v>
      </c>
      <c r="AG25678" t="s">
        <v>5483</v>
      </c>
    </row>
    <row r="25679" spans="1:33" x14ac:dyDescent="0.25">
      <c r="A25679" t="s">
        <v>668</v>
      </c>
      <c r="B25679" t="s">
        <v>2707</v>
      </c>
      <c r="C25679" t="s">
        <v>79</v>
      </c>
      <c r="D25679">
        <v>10</v>
      </c>
      <c r="E25679">
        <v>831</v>
      </c>
      <c r="F25679">
        <v>1</v>
      </c>
      <c r="G25679">
        <v>0.33300000000000002</v>
      </c>
      <c r="H25679">
        <v>0.27139799999999997</v>
      </c>
      <c r="I25679">
        <v>0.27142295237225</v>
      </c>
      <c r="J25679">
        <v>0.35710900000000001</v>
      </c>
      <c r="K25679">
        <v>0.332606217831177</v>
      </c>
      <c r="P25679">
        <v>6.1601999999999997E-2</v>
      </c>
      <c r="Q25679">
        <v>6.1577047627750098E-2</v>
      </c>
      <c r="R25679">
        <v>2.4108999999999998E-2</v>
      </c>
      <c r="S25679">
        <v>3.9378216882340899E-4</v>
      </c>
      <c r="X25679">
        <v>8.5464999999999999E-2</v>
      </c>
      <c r="Y25679">
        <v>0.68485600000000002</v>
      </c>
      <c r="Z25679">
        <v>3.2445240000000002</v>
      </c>
      <c r="AA25679">
        <v>4.0148450000000002</v>
      </c>
      <c r="AB25679">
        <v>100</v>
      </c>
      <c r="AC25679">
        <v>100</v>
      </c>
      <c r="AD25679">
        <v>100</v>
      </c>
      <c r="AE25679" t="s">
        <v>26</v>
      </c>
      <c r="AF25679">
        <v>0</v>
      </c>
      <c r="AG25679" t="s">
        <v>5483</v>
      </c>
    </row>
    <row r="25680" spans="1:33" x14ac:dyDescent="0.25">
      <c r="A25680" t="s">
        <v>668</v>
      </c>
      <c r="B25680" t="s">
        <v>2707</v>
      </c>
      <c r="C25680" t="s">
        <v>79</v>
      </c>
      <c r="D25680">
        <v>25</v>
      </c>
      <c r="E25680">
        <v>831</v>
      </c>
      <c r="F25680">
        <v>1</v>
      </c>
      <c r="G25680">
        <v>0.33300000000000002</v>
      </c>
      <c r="H25680">
        <v>0.27763840000000001</v>
      </c>
      <c r="I25680">
        <v>0.27671167743332598</v>
      </c>
      <c r="J25680">
        <v>0.36090519999999998</v>
      </c>
      <c r="K25680">
        <v>0.33922565264145998</v>
      </c>
      <c r="P25680">
        <v>5.5361599999999997E-2</v>
      </c>
      <c r="Q25680">
        <v>5.6288322566673599E-2</v>
      </c>
      <c r="R25680">
        <v>2.7905200000000002E-2</v>
      </c>
      <c r="S25680">
        <v>6.2256526414595798E-3</v>
      </c>
      <c r="X25680">
        <v>8.5464999999999999E-2</v>
      </c>
      <c r="Y25680">
        <v>0.68485600000000002</v>
      </c>
      <c r="Z25680">
        <v>3.2445240000000002</v>
      </c>
      <c r="AA25680">
        <v>4.0148450000000002</v>
      </c>
      <c r="AB25680">
        <v>100</v>
      </c>
      <c r="AC25680">
        <v>100</v>
      </c>
      <c r="AD25680">
        <v>100</v>
      </c>
      <c r="AE25680" t="s">
        <v>26</v>
      </c>
      <c r="AF25680">
        <v>0</v>
      </c>
      <c r="AG25680" t="s">
        <v>5483</v>
      </c>
    </row>
    <row r="25681" spans="1:33" x14ac:dyDescent="0.25">
      <c r="A25681" t="s">
        <v>668</v>
      </c>
      <c r="B25681" t="s">
        <v>2707</v>
      </c>
      <c r="C25681" t="s">
        <v>79</v>
      </c>
      <c r="D25681">
        <v>50</v>
      </c>
      <c r="E25681">
        <v>831</v>
      </c>
      <c r="F25681">
        <v>1</v>
      </c>
      <c r="G25681">
        <v>0.33300000000000002</v>
      </c>
      <c r="H25681">
        <v>0.29973460000000002</v>
      </c>
      <c r="I25681">
        <v>0.29383397099902298</v>
      </c>
      <c r="J25681">
        <v>0.35380299999999998</v>
      </c>
      <c r="K25681">
        <v>0.34028858091169401</v>
      </c>
      <c r="P25681">
        <v>3.3265400000000001E-2</v>
      </c>
      <c r="Q25681">
        <v>3.9166029000977501E-2</v>
      </c>
      <c r="R25681">
        <v>2.0802999999999999E-2</v>
      </c>
      <c r="S25681">
        <v>7.2885809116936496E-3</v>
      </c>
      <c r="X25681">
        <v>8.5464999999999999E-2</v>
      </c>
      <c r="Y25681">
        <v>0.68485600000000002</v>
      </c>
      <c r="Z25681">
        <v>3.2445240000000002</v>
      </c>
      <c r="AA25681">
        <v>4.0148450000000002</v>
      </c>
      <c r="AB25681">
        <v>100</v>
      </c>
      <c r="AC25681">
        <v>100</v>
      </c>
      <c r="AD25681">
        <v>100</v>
      </c>
      <c r="AE25681" t="s">
        <v>26</v>
      </c>
      <c r="AF25681">
        <v>0</v>
      </c>
      <c r="AG25681" t="s">
        <v>5483</v>
      </c>
    </row>
    <row r="25682" spans="1:33" x14ac:dyDescent="0.25">
      <c r="A25682" t="s">
        <v>668</v>
      </c>
      <c r="B25682" t="s">
        <v>2708</v>
      </c>
      <c r="C25682" t="s">
        <v>79</v>
      </c>
      <c r="D25682">
        <v>5</v>
      </c>
      <c r="E25682">
        <v>1626</v>
      </c>
      <c r="F25682">
        <v>1</v>
      </c>
      <c r="G25682">
        <v>0.40903</v>
      </c>
      <c r="H25682">
        <v>0.58108199999999999</v>
      </c>
      <c r="I25682">
        <v>0.557654963410944</v>
      </c>
      <c r="J25682">
        <v>0.95172599999999996</v>
      </c>
      <c r="K25682">
        <v>0.93241143425213402</v>
      </c>
      <c r="P25682">
        <v>0.17205200000000001</v>
      </c>
      <c r="Q25682">
        <v>0.148624963410944</v>
      </c>
      <c r="R25682">
        <v>0.54269599999999996</v>
      </c>
      <c r="S25682">
        <v>0.52338143425213401</v>
      </c>
      <c r="X25682">
        <v>7.0935999999999999E-2</v>
      </c>
      <c r="Y25682">
        <v>0.93577299999999997</v>
      </c>
      <c r="Z25682">
        <v>10.242176000000001</v>
      </c>
      <c r="AA25682">
        <v>11.248885</v>
      </c>
      <c r="AB25682">
        <v>100</v>
      </c>
      <c r="AC25682">
        <v>100</v>
      </c>
      <c r="AD25682">
        <v>100</v>
      </c>
      <c r="AE25682" t="s">
        <v>26</v>
      </c>
      <c r="AF25682">
        <v>0</v>
      </c>
      <c r="AG25682" t="s">
        <v>5483</v>
      </c>
    </row>
    <row r="25683" spans="1:33" x14ac:dyDescent="0.25">
      <c r="A25683" t="s">
        <v>668</v>
      </c>
      <c r="B25683" t="s">
        <v>2708</v>
      </c>
      <c r="C25683" t="s">
        <v>79</v>
      </c>
      <c r="D25683">
        <v>10</v>
      </c>
      <c r="E25683">
        <v>1626</v>
      </c>
      <c r="F25683">
        <v>1</v>
      </c>
      <c r="G25683">
        <v>0.40903</v>
      </c>
      <c r="H25683">
        <v>0.69393899999999997</v>
      </c>
      <c r="I25683">
        <v>0.66727717562170397</v>
      </c>
      <c r="J25683">
        <v>0.97089599999999998</v>
      </c>
      <c r="K25683">
        <v>0.95962345312258501</v>
      </c>
      <c r="P25683">
        <v>0.28490900000000002</v>
      </c>
      <c r="Q25683">
        <v>0.25824717562170402</v>
      </c>
      <c r="R25683">
        <v>0.56186599999999998</v>
      </c>
      <c r="S25683">
        <v>0.55059345312258501</v>
      </c>
      <c r="X25683">
        <v>7.0935999999999999E-2</v>
      </c>
      <c r="Y25683">
        <v>0.93577299999999997</v>
      </c>
      <c r="Z25683">
        <v>10.242176000000001</v>
      </c>
      <c r="AA25683">
        <v>11.248885</v>
      </c>
      <c r="AB25683">
        <v>100</v>
      </c>
      <c r="AC25683">
        <v>100</v>
      </c>
      <c r="AD25683">
        <v>100</v>
      </c>
      <c r="AE25683" t="s">
        <v>26</v>
      </c>
      <c r="AF25683">
        <v>0</v>
      </c>
      <c r="AG25683" t="s">
        <v>5483</v>
      </c>
    </row>
    <row r="25684" spans="1:33" x14ac:dyDescent="0.25">
      <c r="A25684" t="s">
        <v>668</v>
      </c>
      <c r="B25684" t="s">
        <v>2708</v>
      </c>
      <c r="C25684" t="s">
        <v>79</v>
      </c>
      <c r="D25684">
        <v>25</v>
      </c>
      <c r="E25684">
        <v>1626</v>
      </c>
      <c r="F25684">
        <v>1</v>
      </c>
      <c r="G25684">
        <v>0.40903</v>
      </c>
      <c r="H25684">
        <v>0.77882240000000003</v>
      </c>
      <c r="I25684">
        <v>0.75846467774590298</v>
      </c>
      <c r="J25684">
        <v>0.84481399999999995</v>
      </c>
      <c r="K25684">
        <v>0.89601840048239401</v>
      </c>
      <c r="P25684">
        <v>0.36979240000000002</v>
      </c>
      <c r="Q25684">
        <v>0.34943467774590298</v>
      </c>
      <c r="R25684">
        <v>0.435784</v>
      </c>
      <c r="S25684">
        <v>0.486988400482394</v>
      </c>
      <c r="X25684">
        <v>7.0935999999999999E-2</v>
      </c>
      <c r="Y25684">
        <v>0.93577299999999997</v>
      </c>
      <c r="Z25684">
        <v>10.242176000000001</v>
      </c>
      <c r="AA25684">
        <v>11.248885</v>
      </c>
      <c r="AB25684">
        <v>100</v>
      </c>
      <c r="AC25684">
        <v>100</v>
      </c>
      <c r="AD25684">
        <v>100</v>
      </c>
      <c r="AE25684" t="s">
        <v>26</v>
      </c>
      <c r="AF25684">
        <v>0</v>
      </c>
      <c r="AG25684" t="s">
        <v>5483</v>
      </c>
    </row>
    <row r="25685" spans="1:33" x14ac:dyDescent="0.25">
      <c r="A25685" t="s">
        <v>668</v>
      </c>
      <c r="B25685" t="s">
        <v>2708</v>
      </c>
      <c r="C25685" t="s">
        <v>79</v>
      </c>
      <c r="D25685">
        <v>50</v>
      </c>
      <c r="E25685">
        <v>1626</v>
      </c>
      <c r="F25685">
        <v>1</v>
      </c>
      <c r="G25685">
        <v>0.40903</v>
      </c>
      <c r="H25685">
        <v>0.7809374</v>
      </c>
      <c r="I25685">
        <v>0.771875140771352</v>
      </c>
      <c r="J25685">
        <v>0.82055440000000002</v>
      </c>
      <c r="K25685">
        <v>0.88158745481443501</v>
      </c>
      <c r="P25685">
        <v>0.3719074</v>
      </c>
      <c r="Q25685">
        <v>0.36284514077135199</v>
      </c>
      <c r="R25685">
        <v>0.41152440000000001</v>
      </c>
      <c r="S25685">
        <v>0.47255745481443501</v>
      </c>
      <c r="X25685">
        <v>7.0935999999999999E-2</v>
      </c>
      <c r="Y25685">
        <v>0.93577299999999997</v>
      </c>
      <c r="Z25685">
        <v>10.242176000000001</v>
      </c>
      <c r="AA25685">
        <v>11.248885</v>
      </c>
      <c r="AB25685">
        <v>100</v>
      </c>
      <c r="AC25685">
        <v>100</v>
      </c>
      <c r="AD25685">
        <v>100</v>
      </c>
      <c r="AE25685" t="s">
        <v>26</v>
      </c>
      <c r="AF25685">
        <v>0</v>
      </c>
      <c r="AG25685" t="s">
        <v>5483</v>
      </c>
    </row>
    <row r="25686" spans="1:33" x14ac:dyDescent="0.25">
      <c r="A25686" t="s">
        <v>668</v>
      </c>
      <c r="B25686" t="s">
        <v>2709</v>
      </c>
      <c r="C25686" t="s">
        <v>79</v>
      </c>
      <c r="D25686">
        <v>5</v>
      </c>
      <c r="E25686">
        <v>807</v>
      </c>
      <c r="F25686">
        <v>1</v>
      </c>
      <c r="G25686">
        <v>0.21415000000000001</v>
      </c>
      <c r="H25686">
        <v>0.24288199999999999</v>
      </c>
      <c r="I25686">
        <v>0.244442838194592</v>
      </c>
      <c r="J25686">
        <v>0.47510999999999998</v>
      </c>
      <c r="K25686">
        <v>0.45036698640208001</v>
      </c>
      <c r="P25686">
        <v>2.8732000000000001E-2</v>
      </c>
      <c r="Q25686">
        <v>3.0292838194592001E-2</v>
      </c>
      <c r="R25686">
        <v>0.26096000000000003</v>
      </c>
      <c r="S25686">
        <v>0.23621698640208</v>
      </c>
      <c r="X25686">
        <v>8.6093000000000003E-2</v>
      </c>
      <c r="Y25686">
        <v>0.65529700000000002</v>
      </c>
      <c r="Z25686">
        <v>3.2693189999999999</v>
      </c>
      <c r="AA25686">
        <v>4.0107090000000003</v>
      </c>
      <c r="AB25686">
        <v>100</v>
      </c>
      <c r="AC25686">
        <v>100</v>
      </c>
      <c r="AD25686">
        <v>100</v>
      </c>
      <c r="AE25686" t="s">
        <v>26</v>
      </c>
      <c r="AF25686">
        <v>0</v>
      </c>
      <c r="AG25686" t="s">
        <v>5483</v>
      </c>
    </row>
    <row r="25687" spans="1:33" x14ac:dyDescent="0.25">
      <c r="A25687" t="s">
        <v>668</v>
      </c>
      <c r="B25687" t="s">
        <v>2709</v>
      </c>
      <c r="C25687" t="s">
        <v>79</v>
      </c>
      <c r="D25687">
        <v>10</v>
      </c>
      <c r="E25687">
        <v>807</v>
      </c>
      <c r="F25687">
        <v>1</v>
      </c>
      <c r="G25687">
        <v>0.21415000000000001</v>
      </c>
      <c r="H25687">
        <v>0.29826399999999997</v>
      </c>
      <c r="I25687">
        <v>0.29614933060683202</v>
      </c>
      <c r="J25687">
        <v>0.457148</v>
      </c>
      <c r="K25687">
        <v>0.45286342518143902</v>
      </c>
      <c r="P25687">
        <v>8.4113999999999994E-2</v>
      </c>
      <c r="Q25687">
        <v>8.1999330606832496E-2</v>
      </c>
      <c r="R25687">
        <v>0.24299799999999999</v>
      </c>
      <c r="S25687">
        <v>0.23871342518143901</v>
      </c>
      <c r="X25687">
        <v>8.6093000000000003E-2</v>
      </c>
      <c r="Y25687">
        <v>0.65529700000000002</v>
      </c>
      <c r="Z25687">
        <v>3.2693189999999999</v>
      </c>
      <c r="AA25687">
        <v>4.0107090000000003</v>
      </c>
      <c r="AB25687">
        <v>100</v>
      </c>
      <c r="AC25687">
        <v>100</v>
      </c>
      <c r="AD25687">
        <v>100</v>
      </c>
      <c r="AE25687" t="s">
        <v>26</v>
      </c>
      <c r="AF25687">
        <v>0</v>
      </c>
      <c r="AG25687" t="s">
        <v>5483</v>
      </c>
    </row>
    <row r="25688" spans="1:33" x14ac:dyDescent="0.25">
      <c r="A25688" t="s">
        <v>668</v>
      </c>
      <c r="B25688" t="s">
        <v>2709</v>
      </c>
      <c r="C25688" t="s">
        <v>79</v>
      </c>
      <c r="D25688">
        <v>25</v>
      </c>
      <c r="E25688">
        <v>807</v>
      </c>
      <c r="F25688">
        <v>1</v>
      </c>
      <c r="G25688">
        <v>0.21415000000000001</v>
      </c>
      <c r="H25688">
        <v>0.2751536</v>
      </c>
      <c r="I25688">
        <v>0.27544016103528901</v>
      </c>
      <c r="J25688">
        <v>0.3678032</v>
      </c>
      <c r="K25688">
        <v>0.42592075932088502</v>
      </c>
      <c r="P25688">
        <v>6.1003599999999998E-2</v>
      </c>
      <c r="Q25688">
        <v>6.1290161035289198E-2</v>
      </c>
      <c r="R25688">
        <v>0.15365319999999999</v>
      </c>
      <c r="S25688">
        <v>0.21177075932088499</v>
      </c>
      <c r="X25688">
        <v>8.6093000000000003E-2</v>
      </c>
      <c r="Y25688">
        <v>0.65529700000000002</v>
      </c>
      <c r="Z25688">
        <v>3.2693189999999999</v>
      </c>
      <c r="AA25688">
        <v>4.0107090000000003</v>
      </c>
      <c r="AB25688">
        <v>100</v>
      </c>
      <c r="AC25688">
        <v>100</v>
      </c>
      <c r="AD25688">
        <v>100</v>
      </c>
      <c r="AE25688" t="s">
        <v>26</v>
      </c>
      <c r="AF25688">
        <v>0</v>
      </c>
      <c r="AG25688" t="s">
        <v>5483</v>
      </c>
    </row>
    <row r="25689" spans="1:33" x14ac:dyDescent="0.25">
      <c r="A25689" t="s">
        <v>668</v>
      </c>
      <c r="B25689" t="s">
        <v>2709</v>
      </c>
      <c r="C25689" t="s">
        <v>79</v>
      </c>
      <c r="D25689">
        <v>50</v>
      </c>
      <c r="E25689">
        <v>807</v>
      </c>
      <c r="F25689">
        <v>1</v>
      </c>
      <c r="G25689">
        <v>0.21415000000000001</v>
      </c>
      <c r="H25689">
        <v>0.27218219999999999</v>
      </c>
      <c r="I25689">
        <v>0.27261976840567098</v>
      </c>
      <c r="J25689">
        <v>0.32336740000000003</v>
      </c>
      <c r="K25689">
        <v>0.40934495095159801</v>
      </c>
      <c r="P25689">
        <v>5.8032199999999999E-2</v>
      </c>
      <c r="Q25689">
        <v>5.8469768405670502E-2</v>
      </c>
      <c r="R25689">
        <v>0.10921740000000001</v>
      </c>
      <c r="S25689">
        <v>0.195194950951598</v>
      </c>
      <c r="X25689">
        <v>8.6093000000000003E-2</v>
      </c>
      <c r="Y25689">
        <v>0.65529700000000002</v>
      </c>
      <c r="Z25689">
        <v>3.2693189999999999</v>
      </c>
      <c r="AA25689">
        <v>4.0107090000000003</v>
      </c>
      <c r="AB25689">
        <v>100</v>
      </c>
      <c r="AC25689">
        <v>100</v>
      </c>
      <c r="AD25689">
        <v>100</v>
      </c>
      <c r="AE25689" t="s">
        <v>26</v>
      </c>
      <c r="AF25689">
        <v>0</v>
      </c>
      <c r="AG25689" t="s">
        <v>5483</v>
      </c>
    </row>
    <row r="25690" spans="1:33" x14ac:dyDescent="0.25">
      <c r="A25690" t="s">
        <v>669</v>
      </c>
      <c r="B25690" t="s">
        <v>669</v>
      </c>
      <c r="C25690" t="s">
        <v>78</v>
      </c>
      <c r="D25690">
        <v>5</v>
      </c>
      <c r="E25690">
        <v>1608</v>
      </c>
      <c r="F25690">
        <v>5</v>
      </c>
      <c r="G25690">
        <v>0.34237000000000001</v>
      </c>
      <c r="H25690">
        <v>0.34905599999999998</v>
      </c>
      <c r="I25690">
        <v>0.35191348169793102</v>
      </c>
      <c r="J25690">
        <v>0.46591399999999999</v>
      </c>
      <c r="K25690">
        <v>0.46492555109628397</v>
      </c>
      <c r="L25690">
        <v>0.39221803358209001</v>
      </c>
      <c r="M25690">
        <v>0.37220365483704398</v>
      </c>
      <c r="N25690">
        <v>0.40298003358209</v>
      </c>
      <c r="O25690">
        <v>0.34155011364318499</v>
      </c>
      <c r="P25690">
        <v>6.6859999999999697E-3</v>
      </c>
      <c r="Q25690">
        <v>9.5434816979310701E-3</v>
      </c>
      <c r="R25690">
        <v>0.123544</v>
      </c>
      <c r="S25690">
        <v>0.12255555109628399</v>
      </c>
      <c r="T25690">
        <v>4.9848033582089502E-2</v>
      </c>
      <c r="U25690">
        <v>2.9833654837043599E-2</v>
      </c>
      <c r="V25690">
        <v>6.0610033582089599E-2</v>
      </c>
      <c r="W25690">
        <v>8.19886356815125E-4</v>
      </c>
      <c r="X25690">
        <v>0.17363100000000001</v>
      </c>
      <c r="Y25690">
        <v>2.1827190000000001</v>
      </c>
      <c r="Z25690">
        <v>12.979372</v>
      </c>
      <c r="AA25690">
        <v>15.335722000000001</v>
      </c>
      <c r="AB25690">
        <v>100</v>
      </c>
      <c r="AC25690">
        <v>100</v>
      </c>
      <c r="AD25690">
        <v>100</v>
      </c>
      <c r="AE25690" t="s">
        <v>26</v>
      </c>
      <c r="AF25690">
        <v>0</v>
      </c>
      <c r="AG25690" t="s">
        <v>5483</v>
      </c>
    </row>
    <row r="25691" spans="1:33" x14ac:dyDescent="0.25">
      <c r="A25691" t="s">
        <v>669</v>
      </c>
      <c r="B25691" t="s">
        <v>669</v>
      </c>
      <c r="C25691" t="s">
        <v>78</v>
      </c>
      <c r="D25691">
        <v>10</v>
      </c>
      <c r="E25691">
        <v>1608</v>
      </c>
      <c r="F25691">
        <v>5</v>
      </c>
      <c r="G25691">
        <v>0.34237000000000001</v>
      </c>
      <c r="H25691">
        <v>0.383716</v>
      </c>
      <c r="I25691">
        <v>0.37970412912279999</v>
      </c>
      <c r="J25691">
        <v>0.42332700000000001</v>
      </c>
      <c r="K25691">
        <v>0.42369797836672601</v>
      </c>
      <c r="L25691">
        <v>0.43195426305970203</v>
      </c>
      <c r="M25691">
        <v>0.40905624310223299</v>
      </c>
      <c r="N25691">
        <v>0.41508776679104498</v>
      </c>
      <c r="O25691">
        <v>0.34326796063345899</v>
      </c>
      <c r="P25691">
        <v>4.1346000000000001E-2</v>
      </c>
      <c r="Q25691">
        <v>3.73341291228E-2</v>
      </c>
      <c r="R25691">
        <v>8.0957000000000001E-2</v>
      </c>
      <c r="S25691">
        <v>8.13279783667262E-2</v>
      </c>
      <c r="T25691">
        <v>8.9584263059701505E-2</v>
      </c>
      <c r="U25691">
        <v>6.6686243102232895E-2</v>
      </c>
      <c r="V25691">
        <v>7.2717766791044705E-2</v>
      </c>
      <c r="W25691">
        <v>8.9796063345937095E-4</v>
      </c>
      <c r="X25691">
        <v>0.17363100000000001</v>
      </c>
      <c r="Y25691">
        <v>2.1827190000000001</v>
      </c>
      <c r="Z25691">
        <v>12.979372</v>
      </c>
      <c r="AA25691">
        <v>15.335722000000001</v>
      </c>
      <c r="AB25691">
        <v>100</v>
      </c>
      <c r="AC25691">
        <v>100</v>
      </c>
      <c r="AD25691">
        <v>100</v>
      </c>
      <c r="AE25691" t="s">
        <v>26</v>
      </c>
      <c r="AF25691">
        <v>0</v>
      </c>
      <c r="AG25691" t="s">
        <v>5483</v>
      </c>
    </row>
    <row r="25692" spans="1:33" x14ac:dyDescent="0.25">
      <c r="A25692" t="s">
        <v>669</v>
      </c>
      <c r="B25692" t="s">
        <v>669</v>
      </c>
      <c r="C25692" t="s">
        <v>78</v>
      </c>
      <c r="D25692">
        <v>25</v>
      </c>
      <c r="E25692">
        <v>1608</v>
      </c>
      <c r="F25692">
        <v>5</v>
      </c>
      <c r="G25692">
        <v>0.34237000000000001</v>
      </c>
      <c r="H25692">
        <v>0.4225256</v>
      </c>
      <c r="I25692">
        <v>0.41422533211540502</v>
      </c>
      <c r="J25692">
        <v>0.44408999999999998</v>
      </c>
      <c r="K25692">
        <v>0.44408847956143399</v>
      </c>
      <c r="L25692">
        <v>0.433717660447761</v>
      </c>
      <c r="M25692">
        <v>0.42110807777172499</v>
      </c>
      <c r="N25692">
        <v>0.43394764552238801</v>
      </c>
      <c r="O25692">
        <v>0.34553518166135</v>
      </c>
      <c r="P25692">
        <v>8.0155599999999994E-2</v>
      </c>
      <c r="Q25692">
        <v>7.1855332115405499E-2</v>
      </c>
      <c r="R25692">
        <v>0.10172</v>
      </c>
      <c r="S25692">
        <v>0.101718479561434</v>
      </c>
      <c r="T25692">
        <v>9.13476604477612E-2</v>
      </c>
      <c r="U25692">
        <v>7.8738077771725201E-2</v>
      </c>
      <c r="V25692">
        <v>9.1577645522388104E-2</v>
      </c>
      <c r="W25692">
        <v>3.1651816613495502E-3</v>
      </c>
      <c r="X25692">
        <v>0.17363100000000001</v>
      </c>
      <c r="Y25692">
        <v>2.1827190000000001</v>
      </c>
      <c r="Z25692">
        <v>12.979372</v>
      </c>
      <c r="AA25692">
        <v>15.335722000000001</v>
      </c>
      <c r="AB25692">
        <v>100</v>
      </c>
      <c r="AC25692">
        <v>100</v>
      </c>
      <c r="AD25692">
        <v>100</v>
      </c>
      <c r="AE25692" t="s">
        <v>26</v>
      </c>
      <c r="AF25692">
        <v>0</v>
      </c>
      <c r="AG25692" t="s">
        <v>5483</v>
      </c>
    </row>
    <row r="25693" spans="1:33" x14ac:dyDescent="0.25">
      <c r="A25693" t="s">
        <v>669</v>
      </c>
      <c r="B25693" t="s">
        <v>669</v>
      </c>
      <c r="C25693" t="s">
        <v>78</v>
      </c>
      <c r="D25693">
        <v>50</v>
      </c>
      <c r="E25693">
        <v>1608</v>
      </c>
      <c r="F25693">
        <v>5</v>
      </c>
      <c r="G25693">
        <v>0.34237000000000001</v>
      </c>
      <c r="H25693">
        <v>0.39862500000000001</v>
      </c>
      <c r="I25693">
        <v>0.39751549737486402</v>
      </c>
      <c r="J25693">
        <v>0.37938240000000001</v>
      </c>
      <c r="K25693">
        <v>0.399466101866297</v>
      </c>
      <c r="L25693">
        <v>0.44269588470149301</v>
      </c>
      <c r="M25693">
        <v>0.43292159690934501</v>
      </c>
      <c r="N25693">
        <v>0.439839649626866</v>
      </c>
      <c r="O25693">
        <v>0.34713806119277102</v>
      </c>
      <c r="P25693">
        <v>5.6254999999999902E-2</v>
      </c>
      <c r="Q25693">
        <v>5.5145497374863697E-2</v>
      </c>
      <c r="R25693">
        <v>3.7012399999999897E-2</v>
      </c>
      <c r="S25693">
        <v>5.7096101866297502E-2</v>
      </c>
      <c r="T25693">
        <v>0.10032588470149301</v>
      </c>
      <c r="U25693">
        <v>9.0551596909345305E-2</v>
      </c>
      <c r="V25693">
        <v>9.7469649626865607E-2</v>
      </c>
      <c r="W25693">
        <v>4.7680611927714599E-3</v>
      </c>
      <c r="X25693">
        <v>0.17363100000000001</v>
      </c>
      <c r="Y25693">
        <v>2.1827190000000001</v>
      </c>
      <c r="Z25693">
        <v>12.979372</v>
      </c>
      <c r="AA25693">
        <v>15.335722000000001</v>
      </c>
      <c r="AB25693">
        <v>100</v>
      </c>
      <c r="AC25693">
        <v>100</v>
      </c>
      <c r="AD25693">
        <v>100</v>
      </c>
      <c r="AE25693" t="s">
        <v>26</v>
      </c>
      <c r="AF25693">
        <v>0</v>
      </c>
      <c r="AG25693" t="s">
        <v>5483</v>
      </c>
    </row>
    <row r="25694" spans="1:33" x14ac:dyDescent="0.25">
      <c r="A25694" t="s">
        <v>669</v>
      </c>
      <c r="B25694" t="s">
        <v>2710</v>
      </c>
      <c r="C25694" t="s">
        <v>79</v>
      </c>
      <c r="D25694">
        <v>5</v>
      </c>
      <c r="E25694">
        <v>375</v>
      </c>
      <c r="F25694">
        <v>1</v>
      </c>
      <c r="G25694">
        <v>0.32002000000000003</v>
      </c>
      <c r="H25694">
        <v>0.39097199999999999</v>
      </c>
      <c r="I25694">
        <v>0.35967987635439802</v>
      </c>
      <c r="J25694">
        <v>0.350082</v>
      </c>
      <c r="K25694">
        <v>0.31366483947930701</v>
      </c>
      <c r="P25694">
        <v>7.0952000000000001E-2</v>
      </c>
      <c r="Q25694">
        <v>3.9659876354397897E-2</v>
      </c>
      <c r="R25694">
        <v>3.0061999999999901E-2</v>
      </c>
      <c r="S25694">
        <v>6.3551605206929604E-3</v>
      </c>
      <c r="X25694">
        <v>7.9172999999999993E-2</v>
      </c>
      <c r="Y25694">
        <v>0.54788999999999999</v>
      </c>
      <c r="Z25694">
        <v>0.90052900000000002</v>
      </c>
      <c r="AA25694">
        <v>1.5275920000000001</v>
      </c>
      <c r="AB25694">
        <v>100</v>
      </c>
      <c r="AC25694">
        <v>100</v>
      </c>
      <c r="AD25694">
        <v>100</v>
      </c>
      <c r="AE25694" t="s">
        <v>26</v>
      </c>
      <c r="AF25694">
        <v>0</v>
      </c>
      <c r="AG25694" t="s">
        <v>5483</v>
      </c>
    </row>
    <row r="25695" spans="1:33" x14ac:dyDescent="0.25">
      <c r="A25695" t="s">
        <v>669</v>
      </c>
      <c r="B25695" t="s">
        <v>2710</v>
      </c>
      <c r="C25695" t="s">
        <v>79</v>
      </c>
      <c r="D25695">
        <v>10</v>
      </c>
      <c r="E25695">
        <v>375</v>
      </c>
      <c r="F25695">
        <v>1</v>
      </c>
      <c r="G25695">
        <v>0.32002000000000003</v>
      </c>
      <c r="H25695">
        <v>0.40625</v>
      </c>
      <c r="I25695">
        <v>0.383058170042264</v>
      </c>
      <c r="J25695">
        <v>0.355902</v>
      </c>
      <c r="K25695">
        <v>0.31404436690499499</v>
      </c>
      <c r="P25695">
        <v>8.6230000000000001E-2</v>
      </c>
      <c r="Q25695">
        <v>6.30381700422636E-2</v>
      </c>
      <c r="R25695">
        <v>3.5881999999999997E-2</v>
      </c>
      <c r="S25695">
        <v>5.9756330950053701E-3</v>
      </c>
      <c r="X25695">
        <v>7.9172999999999993E-2</v>
      </c>
      <c r="Y25695">
        <v>0.54788999999999999</v>
      </c>
      <c r="Z25695">
        <v>0.90052900000000002</v>
      </c>
      <c r="AA25695">
        <v>1.5275920000000001</v>
      </c>
      <c r="AB25695">
        <v>100</v>
      </c>
      <c r="AC25695">
        <v>100</v>
      </c>
      <c r="AD25695">
        <v>100</v>
      </c>
      <c r="AE25695" t="s">
        <v>26</v>
      </c>
      <c r="AF25695">
        <v>0</v>
      </c>
      <c r="AG25695" t="s">
        <v>5483</v>
      </c>
    </row>
    <row r="25696" spans="1:33" x14ac:dyDescent="0.25">
      <c r="A25696" t="s">
        <v>669</v>
      </c>
      <c r="B25696" t="s">
        <v>2710</v>
      </c>
      <c r="C25696" t="s">
        <v>79</v>
      </c>
      <c r="D25696">
        <v>25</v>
      </c>
      <c r="E25696">
        <v>375</v>
      </c>
      <c r="F25696">
        <v>1</v>
      </c>
      <c r="G25696">
        <v>0.32002000000000003</v>
      </c>
      <c r="H25696">
        <v>0.34584880000000001</v>
      </c>
      <c r="I25696">
        <v>0.34618554594696999</v>
      </c>
      <c r="J25696">
        <v>0.37357879999999999</v>
      </c>
      <c r="K25696">
        <v>0.314534156302195</v>
      </c>
      <c r="P25696">
        <v>2.5828799999999898E-2</v>
      </c>
      <c r="Q25696">
        <v>2.6165545946969598E-2</v>
      </c>
      <c r="R25696">
        <v>5.3558799999999997E-2</v>
      </c>
      <c r="S25696">
        <v>5.4858436978046403E-3</v>
      </c>
      <c r="X25696">
        <v>7.9172999999999993E-2</v>
      </c>
      <c r="Y25696">
        <v>0.54788999999999999</v>
      </c>
      <c r="Z25696">
        <v>0.90052900000000002</v>
      </c>
      <c r="AA25696">
        <v>1.5275920000000001</v>
      </c>
      <c r="AB25696">
        <v>100</v>
      </c>
      <c r="AC25696">
        <v>100</v>
      </c>
      <c r="AD25696">
        <v>100</v>
      </c>
      <c r="AE25696" t="s">
        <v>26</v>
      </c>
      <c r="AF25696">
        <v>0</v>
      </c>
      <c r="AG25696" t="s">
        <v>5483</v>
      </c>
    </row>
    <row r="25697" spans="1:33" x14ac:dyDescent="0.25">
      <c r="A25697" t="s">
        <v>669</v>
      </c>
      <c r="B25697" t="s">
        <v>2710</v>
      </c>
      <c r="C25697" t="s">
        <v>79</v>
      </c>
      <c r="D25697">
        <v>50</v>
      </c>
      <c r="E25697">
        <v>375</v>
      </c>
      <c r="F25697">
        <v>1</v>
      </c>
      <c r="G25697">
        <v>0.32002000000000003</v>
      </c>
      <c r="H25697">
        <v>0.37615120000000002</v>
      </c>
      <c r="I25697">
        <v>0.36733548093180302</v>
      </c>
      <c r="J25697">
        <v>0.36263840000000003</v>
      </c>
      <c r="K25697">
        <v>0.31477330569809098</v>
      </c>
      <c r="P25697">
        <v>5.6131199999999999E-2</v>
      </c>
      <c r="Q25697">
        <v>4.7315480931803301E-2</v>
      </c>
      <c r="R25697">
        <v>4.2618400000000001E-2</v>
      </c>
      <c r="S25697">
        <v>5.2466943019088804E-3</v>
      </c>
      <c r="X25697">
        <v>7.9172999999999993E-2</v>
      </c>
      <c r="Y25697">
        <v>0.54788999999999999</v>
      </c>
      <c r="Z25697">
        <v>0.90052900000000002</v>
      </c>
      <c r="AA25697">
        <v>1.5275920000000001</v>
      </c>
      <c r="AB25697">
        <v>100</v>
      </c>
      <c r="AC25697">
        <v>100</v>
      </c>
      <c r="AD25697">
        <v>100</v>
      </c>
      <c r="AE25697" t="s">
        <v>26</v>
      </c>
      <c r="AF25697">
        <v>0</v>
      </c>
      <c r="AG25697" t="s">
        <v>5483</v>
      </c>
    </row>
    <row r="25698" spans="1:33" x14ac:dyDescent="0.25">
      <c r="A25698" t="s">
        <v>669</v>
      </c>
      <c r="B25698" t="s">
        <v>2711</v>
      </c>
      <c r="C25698" t="s">
        <v>79</v>
      </c>
      <c r="D25698">
        <v>5</v>
      </c>
      <c r="E25698">
        <v>276</v>
      </c>
      <c r="F25698">
        <v>1</v>
      </c>
      <c r="G25698">
        <v>0.37242999999999998</v>
      </c>
      <c r="H25698">
        <v>0.35909799999999997</v>
      </c>
      <c r="I25698">
        <v>0.36406713686797398</v>
      </c>
      <c r="J25698">
        <v>0.56306</v>
      </c>
      <c r="K25698">
        <v>0.38146935532729798</v>
      </c>
      <c r="P25698">
        <v>1.3332E-2</v>
      </c>
      <c r="Q25698">
        <v>8.3628631320258901E-3</v>
      </c>
      <c r="R25698">
        <v>0.19062999999999999</v>
      </c>
      <c r="S25698">
        <v>9.0393553272983297E-3</v>
      </c>
      <c r="X25698">
        <v>7.5187000000000004E-2</v>
      </c>
      <c r="Y25698">
        <v>0.43355500000000002</v>
      </c>
      <c r="Z25698">
        <v>0.50690599999999997</v>
      </c>
      <c r="AA25698">
        <v>1.0156480000000001</v>
      </c>
      <c r="AB25698">
        <v>100</v>
      </c>
      <c r="AC25698">
        <v>100</v>
      </c>
      <c r="AD25698">
        <v>100</v>
      </c>
      <c r="AE25698" t="s">
        <v>26</v>
      </c>
      <c r="AF25698">
        <v>0</v>
      </c>
      <c r="AG25698" t="s">
        <v>5483</v>
      </c>
    </row>
    <row r="25699" spans="1:33" x14ac:dyDescent="0.25">
      <c r="A25699" t="s">
        <v>669</v>
      </c>
      <c r="B25699" t="s">
        <v>2711</v>
      </c>
      <c r="C25699" t="s">
        <v>79</v>
      </c>
      <c r="D25699">
        <v>10</v>
      </c>
      <c r="E25699">
        <v>276</v>
      </c>
      <c r="F25699">
        <v>1</v>
      </c>
      <c r="G25699">
        <v>0.37242999999999998</v>
      </c>
      <c r="H25699">
        <v>0.46914</v>
      </c>
      <c r="I25699">
        <v>0.44719906266742598</v>
      </c>
      <c r="J25699">
        <v>0.51022800000000001</v>
      </c>
      <c r="K25699">
        <v>0.383381861907298</v>
      </c>
      <c r="P25699">
        <v>9.6710000000000004E-2</v>
      </c>
      <c r="Q25699">
        <v>7.4769062667425598E-2</v>
      </c>
      <c r="R25699">
        <v>0.137798</v>
      </c>
      <c r="S25699">
        <v>1.0951861907297701E-2</v>
      </c>
      <c r="X25699">
        <v>7.5187000000000004E-2</v>
      </c>
      <c r="Y25699">
        <v>0.43355500000000002</v>
      </c>
      <c r="Z25699">
        <v>0.50690599999999997</v>
      </c>
      <c r="AA25699">
        <v>1.0156480000000001</v>
      </c>
      <c r="AB25699">
        <v>100</v>
      </c>
      <c r="AC25699">
        <v>100</v>
      </c>
      <c r="AD25699">
        <v>100</v>
      </c>
      <c r="AE25699" t="s">
        <v>26</v>
      </c>
      <c r="AF25699">
        <v>0</v>
      </c>
      <c r="AG25699" t="s">
        <v>5483</v>
      </c>
    </row>
    <row r="25700" spans="1:33" x14ac:dyDescent="0.25">
      <c r="A25700" t="s">
        <v>669</v>
      </c>
      <c r="B25700" t="s">
        <v>2711</v>
      </c>
      <c r="C25700" t="s">
        <v>79</v>
      </c>
      <c r="D25700">
        <v>25</v>
      </c>
      <c r="E25700">
        <v>276</v>
      </c>
      <c r="F25700">
        <v>1</v>
      </c>
      <c r="G25700">
        <v>0.37242999999999998</v>
      </c>
      <c r="H25700">
        <v>0.44049440000000001</v>
      </c>
      <c r="I25700">
        <v>0.43315920128594498</v>
      </c>
      <c r="J25700">
        <v>0.474908</v>
      </c>
      <c r="K25700">
        <v>0.38614710325077301</v>
      </c>
      <c r="P25700">
        <v>6.80643999999999E-2</v>
      </c>
      <c r="Q25700">
        <v>6.07292012859455E-2</v>
      </c>
      <c r="R25700">
        <v>0.102478</v>
      </c>
      <c r="S25700">
        <v>1.37171032507731E-2</v>
      </c>
      <c r="X25700">
        <v>7.5187000000000004E-2</v>
      </c>
      <c r="Y25700">
        <v>0.43355500000000002</v>
      </c>
      <c r="Z25700">
        <v>0.50690599999999997</v>
      </c>
      <c r="AA25700">
        <v>1.0156480000000001</v>
      </c>
      <c r="AB25700">
        <v>100</v>
      </c>
      <c r="AC25700">
        <v>100</v>
      </c>
      <c r="AD25700">
        <v>100</v>
      </c>
      <c r="AE25700" t="s">
        <v>26</v>
      </c>
      <c r="AF25700">
        <v>0</v>
      </c>
      <c r="AG25700" t="s">
        <v>5483</v>
      </c>
    </row>
    <row r="25701" spans="1:33" x14ac:dyDescent="0.25">
      <c r="A25701" t="s">
        <v>669</v>
      </c>
      <c r="B25701" t="s">
        <v>2711</v>
      </c>
      <c r="C25701" t="s">
        <v>79</v>
      </c>
      <c r="D25701">
        <v>50</v>
      </c>
      <c r="E25701">
        <v>276</v>
      </c>
      <c r="F25701">
        <v>1</v>
      </c>
      <c r="G25701">
        <v>0.37242999999999998</v>
      </c>
      <c r="H25701">
        <v>0.45041500000000001</v>
      </c>
      <c r="I25701">
        <v>0.44365866476674098</v>
      </c>
      <c r="J25701">
        <v>0.4740258</v>
      </c>
      <c r="K25701">
        <v>0.387458918539826</v>
      </c>
      <c r="P25701">
        <v>7.7984999999999999E-2</v>
      </c>
      <c r="Q25701">
        <v>7.1228664766741306E-2</v>
      </c>
      <c r="R25701">
        <v>0.1015958</v>
      </c>
      <c r="S25701">
        <v>1.5028918539826099E-2</v>
      </c>
      <c r="X25701">
        <v>7.5187000000000004E-2</v>
      </c>
      <c r="Y25701">
        <v>0.43355500000000002</v>
      </c>
      <c r="Z25701">
        <v>0.50690599999999997</v>
      </c>
      <c r="AA25701">
        <v>1.0156480000000001</v>
      </c>
      <c r="AB25701">
        <v>100</v>
      </c>
      <c r="AC25701">
        <v>100</v>
      </c>
      <c r="AD25701">
        <v>100</v>
      </c>
      <c r="AE25701" t="s">
        <v>26</v>
      </c>
      <c r="AF25701">
        <v>0</v>
      </c>
      <c r="AG25701" t="s">
        <v>5483</v>
      </c>
    </row>
    <row r="25702" spans="1:33" x14ac:dyDescent="0.25">
      <c r="A25702" t="s">
        <v>669</v>
      </c>
      <c r="B25702" t="s">
        <v>2712</v>
      </c>
      <c r="C25702" t="s">
        <v>79</v>
      </c>
      <c r="D25702">
        <v>5</v>
      </c>
      <c r="E25702">
        <v>315</v>
      </c>
      <c r="F25702">
        <v>1</v>
      </c>
      <c r="G25702">
        <v>0.33509</v>
      </c>
      <c r="H25702">
        <v>0.38938600000000001</v>
      </c>
      <c r="I25702">
        <v>0.36727188184444398</v>
      </c>
      <c r="J25702">
        <v>0.39255000000000001</v>
      </c>
      <c r="K25702">
        <v>0.33212877982481098</v>
      </c>
      <c r="P25702">
        <v>5.4295999999999997E-2</v>
      </c>
      <c r="Q25702">
        <v>3.2181881844443698E-2</v>
      </c>
      <c r="R25702">
        <v>5.7459999999999997E-2</v>
      </c>
      <c r="S25702">
        <v>2.9612201751890201E-3</v>
      </c>
      <c r="X25702">
        <v>7.5527999999999998E-2</v>
      </c>
      <c r="Y25702">
        <v>0.44210700000000003</v>
      </c>
      <c r="Z25702">
        <v>0.49468800000000002</v>
      </c>
      <c r="AA25702">
        <v>1.0123230000000001</v>
      </c>
      <c r="AB25702">
        <v>100</v>
      </c>
      <c r="AC25702">
        <v>100</v>
      </c>
      <c r="AD25702">
        <v>100</v>
      </c>
      <c r="AE25702" t="s">
        <v>26</v>
      </c>
      <c r="AF25702">
        <v>0</v>
      </c>
      <c r="AG25702" t="s">
        <v>5483</v>
      </c>
    </row>
    <row r="25703" spans="1:33" x14ac:dyDescent="0.25">
      <c r="A25703" t="s">
        <v>669</v>
      </c>
      <c r="B25703" t="s">
        <v>2712</v>
      </c>
      <c r="C25703" t="s">
        <v>79</v>
      </c>
      <c r="D25703">
        <v>10</v>
      </c>
      <c r="E25703">
        <v>315</v>
      </c>
      <c r="F25703">
        <v>1</v>
      </c>
      <c r="G25703">
        <v>0.33509</v>
      </c>
      <c r="H25703">
        <v>0.42473499999999997</v>
      </c>
      <c r="I25703">
        <v>0.400199101172723</v>
      </c>
      <c r="J25703">
        <v>0.40966999999999998</v>
      </c>
      <c r="K25703">
        <v>0.33368713126611099</v>
      </c>
      <c r="P25703">
        <v>8.9645000000000002E-2</v>
      </c>
      <c r="Q25703">
        <v>6.51091011727227E-2</v>
      </c>
      <c r="R25703">
        <v>7.4579999999999994E-2</v>
      </c>
      <c r="S25703">
        <v>1.4028687338890099E-3</v>
      </c>
      <c r="X25703">
        <v>7.5527999999999998E-2</v>
      </c>
      <c r="Y25703">
        <v>0.44210700000000003</v>
      </c>
      <c r="Z25703">
        <v>0.49468800000000002</v>
      </c>
      <c r="AA25703">
        <v>1.0123230000000001</v>
      </c>
      <c r="AB25703">
        <v>100</v>
      </c>
      <c r="AC25703">
        <v>100</v>
      </c>
      <c r="AD25703">
        <v>100</v>
      </c>
      <c r="AE25703" t="s">
        <v>26</v>
      </c>
      <c r="AF25703">
        <v>0</v>
      </c>
      <c r="AG25703" t="s">
        <v>5483</v>
      </c>
    </row>
    <row r="25704" spans="1:33" x14ac:dyDescent="0.25">
      <c r="A25704" t="s">
        <v>669</v>
      </c>
      <c r="B25704" t="s">
        <v>2712</v>
      </c>
      <c r="C25704" t="s">
        <v>79</v>
      </c>
      <c r="D25704">
        <v>25</v>
      </c>
      <c r="E25704">
        <v>315</v>
      </c>
      <c r="F25704">
        <v>1</v>
      </c>
      <c r="G25704">
        <v>0.33509</v>
      </c>
      <c r="H25704">
        <v>0.47984680000000002</v>
      </c>
      <c r="I25704">
        <v>0.45419452505846097</v>
      </c>
      <c r="J25704">
        <v>0.46465919999999999</v>
      </c>
      <c r="K25704">
        <v>0.33722790109699802</v>
      </c>
      <c r="P25704">
        <v>0.14475679999999999</v>
      </c>
      <c r="Q25704">
        <v>0.119104525058461</v>
      </c>
      <c r="R25704">
        <v>0.1295692</v>
      </c>
      <c r="S25704">
        <v>2.1379010969983501E-3</v>
      </c>
      <c r="X25704">
        <v>7.5527999999999998E-2</v>
      </c>
      <c r="Y25704">
        <v>0.44210700000000003</v>
      </c>
      <c r="Z25704">
        <v>0.49468800000000002</v>
      </c>
      <c r="AA25704">
        <v>1.0123230000000001</v>
      </c>
      <c r="AB25704">
        <v>100</v>
      </c>
      <c r="AC25704">
        <v>100</v>
      </c>
      <c r="AD25704">
        <v>100</v>
      </c>
      <c r="AE25704" t="s">
        <v>26</v>
      </c>
      <c r="AF25704">
        <v>0</v>
      </c>
      <c r="AG25704" t="s">
        <v>5483</v>
      </c>
    </row>
    <row r="25705" spans="1:33" x14ac:dyDescent="0.25">
      <c r="A25705" t="s">
        <v>669</v>
      </c>
      <c r="B25705" t="s">
        <v>2712</v>
      </c>
      <c r="C25705" t="s">
        <v>79</v>
      </c>
      <c r="D25705">
        <v>50</v>
      </c>
      <c r="E25705">
        <v>315</v>
      </c>
      <c r="F25705">
        <v>1</v>
      </c>
      <c r="G25705">
        <v>0.33509</v>
      </c>
      <c r="H25705">
        <v>0.48242679999999999</v>
      </c>
      <c r="I25705">
        <v>0.46655120177993498</v>
      </c>
      <c r="J25705">
        <v>0.4955388</v>
      </c>
      <c r="K25705">
        <v>0.34105868989346999</v>
      </c>
      <c r="P25705">
        <v>0.14733679999999999</v>
      </c>
      <c r="Q25705">
        <v>0.13146120177993501</v>
      </c>
      <c r="R25705">
        <v>0.1604488</v>
      </c>
      <c r="S25705">
        <v>5.9686898934701599E-3</v>
      </c>
      <c r="X25705">
        <v>7.5527999999999998E-2</v>
      </c>
      <c r="Y25705">
        <v>0.44210700000000003</v>
      </c>
      <c r="Z25705">
        <v>0.49468800000000002</v>
      </c>
      <c r="AA25705">
        <v>1.0123230000000001</v>
      </c>
      <c r="AB25705">
        <v>100</v>
      </c>
      <c r="AC25705">
        <v>100</v>
      </c>
      <c r="AD25705">
        <v>100</v>
      </c>
      <c r="AE25705" t="s">
        <v>26</v>
      </c>
      <c r="AF25705">
        <v>0</v>
      </c>
      <c r="AG25705" t="s">
        <v>5483</v>
      </c>
    </row>
    <row r="25706" spans="1:33" x14ac:dyDescent="0.25">
      <c r="A25706" t="s">
        <v>669</v>
      </c>
      <c r="B25706" t="s">
        <v>2713</v>
      </c>
      <c r="C25706" t="s">
        <v>79</v>
      </c>
      <c r="D25706">
        <v>5</v>
      </c>
      <c r="E25706">
        <v>315</v>
      </c>
      <c r="F25706">
        <v>1</v>
      </c>
      <c r="G25706">
        <v>0.39071</v>
      </c>
      <c r="H25706">
        <v>0.42819800000000002</v>
      </c>
      <c r="I25706">
        <v>0.41899911297542802</v>
      </c>
      <c r="J25706">
        <v>0.34099000000000002</v>
      </c>
      <c r="K25706">
        <v>0.39478874732767499</v>
      </c>
      <c r="P25706">
        <v>3.7488E-2</v>
      </c>
      <c r="Q25706">
        <v>2.8289112975427601E-2</v>
      </c>
      <c r="R25706">
        <v>4.972E-2</v>
      </c>
      <c r="S25706">
        <v>4.0787473276752704E-3</v>
      </c>
      <c r="X25706">
        <v>7.3248999999999995E-2</v>
      </c>
      <c r="Y25706">
        <v>0.50683400000000001</v>
      </c>
      <c r="Z25706">
        <v>0.60159600000000002</v>
      </c>
      <c r="AA25706">
        <v>1.1816789999999999</v>
      </c>
      <c r="AB25706">
        <v>100</v>
      </c>
      <c r="AC25706">
        <v>100</v>
      </c>
      <c r="AD25706">
        <v>100</v>
      </c>
      <c r="AE25706" t="s">
        <v>26</v>
      </c>
      <c r="AF25706">
        <v>0</v>
      </c>
      <c r="AG25706" t="s">
        <v>5483</v>
      </c>
    </row>
    <row r="25707" spans="1:33" x14ac:dyDescent="0.25">
      <c r="A25707" t="s">
        <v>669</v>
      </c>
      <c r="B25707" t="s">
        <v>2713</v>
      </c>
      <c r="C25707" t="s">
        <v>79</v>
      </c>
      <c r="D25707">
        <v>10</v>
      </c>
      <c r="E25707">
        <v>315</v>
      </c>
      <c r="F25707">
        <v>1</v>
      </c>
      <c r="G25707">
        <v>0.39071</v>
      </c>
      <c r="H25707">
        <v>0.42677399999999999</v>
      </c>
      <c r="I25707">
        <v>0.42070306288256298</v>
      </c>
      <c r="J25707">
        <v>0.402138</v>
      </c>
      <c r="K25707">
        <v>0.39680225669729502</v>
      </c>
      <c r="P25707">
        <v>3.6064000000000103E-2</v>
      </c>
      <c r="Q25707">
        <v>2.9993062882562999E-2</v>
      </c>
      <c r="R25707">
        <v>1.1428000000000001E-2</v>
      </c>
      <c r="S25707">
        <v>6.0922566972947999E-3</v>
      </c>
      <c r="X25707">
        <v>7.3248999999999995E-2</v>
      </c>
      <c r="Y25707">
        <v>0.50683400000000001</v>
      </c>
      <c r="Z25707">
        <v>0.60159600000000002</v>
      </c>
      <c r="AA25707">
        <v>1.1816789999999999</v>
      </c>
      <c r="AB25707">
        <v>100</v>
      </c>
      <c r="AC25707">
        <v>100</v>
      </c>
      <c r="AD25707">
        <v>100</v>
      </c>
      <c r="AE25707" t="s">
        <v>26</v>
      </c>
      <c r="AF25707">
        <v>0</v>
      </c>
      <c r="AG25707" t="s">
        <v>5483</v>
      </c>
    </row>
    <row r="25708" spans="1:33" x14ac:dyDescent="0.25">
      <c r="A25708" t="s">
        <v>669</v>
      </c>
      <c r="B25708" t="s">
        <v>2713</v>
      </c>
      <c r="C25708" t="s">
        <v>79</v>
      </c>
      <c r="D25708">
        <v>25</v>
      </c>
      <c r="E25708">
        <v>315</v>
      </c>
      <c r="F25708">
        <v>1</v>
      </c>
      <c r="G25708">
        <v>0.39071</v>
      </c>
      <c r="H25708">
        <v>0.40025959999999999</v>
      </c>
      <c r="I25708">
        <v>0.40378009901184603</v>
      </c>
      <c r="J25708">
        <v>0.3896868</v>
      </c>
      <c r="K25708">
        <v>0.39666350033169101</v>
      </c>
      <c r="P25708">
        <v>9.5496000000001007E-3</v>
      </c>
      <c r="Q25708">
        <v>1.30700990118461E-2</v>
      </c>
      <c r="R25708">
        <v>1.0231999999999999E-3</v>
      </c>
      <c r="S25708">
        <v>5.9535003316912903E-3</v>
      </c>
      <c r="X25708">
        <v>7.3248999999999995E-2</v>
      </c>
      <c r="Y25708">
        <v>0.50683400000000001</v>
      </c>
      <c r="Z25708">
        <v>0.60159600000000002</v>
      </c>
      <c r="AA25708">
        <v>1.1816789999999999</v>
      </c>
      <c r="AB25708">
        <v>100</v>
      </c>
      <c r="AC25708">
        <v>100</v>
      </c>
      <c r="AD25708">
        <v>100</v>
      </c>
      <c r="AE25708" t="s">
        <v>26</v>
      </c>
      <c r="AF25708">
        <v>0</v>
      </c>
      <c r="AG25708" t="s">
        <v>5483</v>
      </c>
    </row>
    <row r="25709" spans="1:33" x14ac:dyDescent="0.25">
      <c r="A25709" t="s">
        <v>669</v>
      </c>
      <c r="B25709" t="s">
        <v>2713</v>
      </c>
      <c r="C25709" t="s">
        <v>79</v>
      </c>
      <c r="D25709">
        <v>50</v>
      </c>
      <c r="E25709">
        <v>315</v>
      </c>
      <c r="F25709">
        <v>1</v>
      </c>
      <c r="G25709">
        <v>0.39071</v>
      </c>
      <c r="H25709">
        <v>0.39782699999999999</v>
      </c>
      <c r="I25709">
        <v>0.40144188040982198</v>
      </c>
      <c r="J25709">
        <v>0.38550499999999999</v>
      </c>
      <c r="K25709">
        <v>0.39624749726623698</v>
      </c>
      <c r="P25709">
        <v>7.1169999999999801E-3</v>
      </c>
      <c r="Q25709">
        <v>1.07318804098219E-2</v>
      </c>
      <c r="R25709">
        <v>5.2050000000000204E-3</v>
      </c>
      <c r="S25709">
        <v>5.5374972662368101E-3</v>
      </c>
      <c r="X25709">
        <v>7.3248999999999995E-2</v>
      </c>
      <c r="Y25709">
        <v>0.50683400000000001</v>
      </c>
      <c r="Z25709">
        <v>0.60159600000000002</v>
      </c>
      <c r="AA25709">
        <v>1.1816789999999999</v>
      </c>
      <c r="AB25709">
        <v>100</v>
      </c>
      <c r="AC25709">
        <v>100</v>
      </c>
      <c r="AD25709">
        <v>100</v>
      </c>
      <c r="AE25709" t="s">
        <v>26</v>
      </c>
      <c r="AF25709">
        <v>0</v>
      </c>
      <c r="AG25709" t="s">
        <v>5483</v>
      </c>
    </row>
    <row r="25710" spans="1:33" x14ac:dyDescent="0.25">
      <c r="A25710" t="s">
        <v>669</v>
      </c>
      <c r="B25710" t="s">
        <v>2714</v>
      </c>
      <c r="C25710" t="s">
        <v>79</v>
      </c>
      <c r="D25710">
        <v>5</v>
      </c>
      <c r="E25710">
        <v>327</v>
      </c>
      <c r="F25710">
        <v>1</v>
      </c>
      <c r="G25710">
        <v>0.30087000000000003</v>
      </c>
      <c r="H25710">
        <v>0.38967000000000002</v>
      </c>
      <c r="I25710">
        <v>0.35310590275610598</v>
      </c>
      <c r="J25710">
        <v>0.39829199999999998</v>
      </c>
      <c r="K25710">
        <v>0.29762600859368099</v>
      </c>
      <c r="P25710">
        <v>8.8800000000000004E-2</v>
      </c>
      <c r="Q25710">
        <v>5.2235902756105797E-2</v>
      </c>
      <c r="R25710">
        <v>9.7421999999999995E-2</v>
      </c>
      <c r="S25710">
        <v>3.2439914063192E-3</v>
      </c>
      <c r="X25710">
        <v>7.1832999999999994E-2</v>
      </c>
      <c r="Y25710">
        <v>0.43502299999999999</v>
      </c>
      <c r="Z25710">
        <v>0.63512900000000005</v>
      </c>
      <c r="AA25710">
        <v>1.141985</v>
      </c>
      <c r="AB25710">
        <v>100</v>
      </c>
      <c r="AC25710">
        <v>100</v>
      </c>
      <c r="AD25710">
        <v>100</v>
      </c>
      <c r="AE25710" t="s">
        <v>26</v>
      </c>
      <c r="AF25710">
        <v>0</v>
      </c>
      <c r="AG25710" t="s">
        <v>5483</v>
      </c>
    </row>
    <row r="25711" spans="1:33" x14ac:dyDescent="0.25">
      <c r="A25711" t="s">
        <v>669</v>
      </c>
      <c r="B25711" t="s">
        <v>2714</v>
      </c>
      <c r="C25711" t="s">
        <v>79</v>
      </c>
      <c r="D25711">
        <v>10</v>
      </c>
      <c r="E25711">
        <v>327</v>
      </c>
      <c r="F25711">
        <v>1</v>
      </c>
      <c r="G25711">
        <v>0.30087000000000003</v>
      </c>
      <c r="H25711">
        <v>0.44198999999999999</v>
      </c>
      <c r="I25711">
        <v>0.40398930326886001</v>
      </c>
      <c r="J25711">
        <v>0.42035299999999998</v>
      </c>
      <c r="K25711">
        <v>0.30058315600716401</v>
      </c>
      <c r="P25711">
        <v>0.14112</v>
      </c>
      <c r="Q25711">
        <v>0.10311930326886</v>
      </c>
      <c r="R25711">
        <v>0.11948300000000001</v>
      </c>
      <c r="S25711">
        <v>2.8684399283579497E-4</v>
      </c>
      <c r="X25711">
        <v>7.1832999999999994E-2</v>
      </c>
      <c r="Y25711">
        <v>0.43502299999999999</v>
      </c>
      <c r="Z25711">
        <v>0.63512900000000005</v>
      </c>
      <c r="AA25711">
        <v>1.141985</v>
      </c>
      <c r="AB25711">
        <v>100</v>
      </c>
      <c r="AC25711">
        <v>100</v>
      </c>
      <c r="AD25711">
        <v>100</v>
      </c>
      <c r="AE25711" t="s">
        <v>26</v>
      </c>
      <c r="AF25711">
        <v>0</v>
      </c>
      <c r="AG25711" t="s">
        <v>5483</v>
      </c>
    </row>
    <row r="25712" spans="1:33" x14ac:dyDescent="0.25">
      <c r="A25712" t="s">
        <v>669</v>
      </c>
      <c r="B25712" t="s">
        <v>2714</v>
      </c>
      <c r="C25712" t="s">
        <v>79</v>
      </c>
      <c r="D25712">
        <v>25</v>
      </c>
      <c r="E25712">
        <v>327</v>
      </c>
      <c r="F25712">
        <v>1</v>
      </c>
      <c r="G25712">
        <v>0.30087000000000003</v>
      </c>
      <c r="H25712">
        <v>0.51655879999999998</v>
      </c>
      <c r="I25712">
        <v>0.48167664584022302</v>
      </c>
      <c r="J25712">
        <v>0.48165799999999998</v>
      </c>
      <c r="K25712">
        <v>0.30555924021674702</v>
      </c>
      <c r="P25712">
        <v>0.21568880000000001</v>
      </c>
      <c r="Q25712">
        <v>0.18080664584022299</v>
      </c>
      <c r="R25712">
        <v>0.180788</v>
      </c>
      <c r="S25712">
        <v>4.6892402167467203E-3</v>
      </c>
      <c r="X25712">
        <v>7.1832999999999994E-2</v>
      </c>
      <c r="Y25712">
        <v>0.43502299999999999</v>
      </c>
      <c r="Z25712">
        <v>0.63512900000000005</v>
      </c>
      <c r="AA25712">
        <v>1.141985</v>
      </c>
      <c r="AB25712">
        <v>100</v>
      </c>
      <c r="AC25712">
        <v>100</v>
      </c>
      <c r="AD25712">
        <v>100</v>
      </c>
      <c r="AE25712" t="s">
        <v>26</v>
      </c>
      <c r="AF25712">
        <v>0</v>
      </c>
      <c r="AG25712" t="s">
        <v>5483</v>
      </c>
    </row>
    <row r="25713" spans="1:33" x14ac:dyDescent="0.25">
      <c r="A25713" t="s">
        <v>669</v>
      </c>
      <c r="B25713" t="s">
        <v>2714</v>
      </c>
      <c r="C25713" t="s">
        <v>79</v>
      </c>
      <c r="D25713">
        <v>50</v>
      </c>
      <c r="E25713">
        <v>327</v>
      </c>
      <c r="F25713">
        <v>1</v>
      </c>
      <c r="G25713">
        <v>0.30087000000000003</v>
      </c>
      <c r="H25713">
        <v>0.51744279999999998</v>
      </c>
      <c r="I25713">
        <v>0.49700155998595502</v>
      </c>
      <c r="J25713">
        <v>0.49820439999999999</v>
      </c>
      <c r="K25713">
        <v>0.30877034339110898</v>
      </c>
      <c r="P25713">
        <v>0.21657280000000001</v>
      </c>
      <c r="Q25713">
        <v>0.196131559985955</v>
      </c>
      <c r="R25713">
        <v>0.19733439999999999</v>
      </c>
      <c r="S25713">
        <v>7.9003433911090104E-3</v>
      </c>
      <c r="X25713">
        <v>7.1832999999999994E-2</v>
      </c>
      <c r="Y25713">
        <v>0.43502299999999999</v>
      </c>
      <c r="Z25713">
        <v>0.63512900000000005</v>
      </c>
      <c r="AA25713">
        <v>1.141985</v>
      </c>
      <c r="AB25713">
        <v>100</v>
      </c>
      <c r="AC25713">
        <v>100</v>
      </c>
      <c r="AD25713">
        <v>100</v>
      </c>
      <c r="AE25713" t="s">
        <v>26</v>
      </c>
      <c r="AF25713">
        <v>0</v>
      </c>
      <c r="AG25713" t="s">
        <v>5483</v>
      </c>
    </row>
    <row r="25714" spans="1:33" x14ac:dyDescent="0.25">
      <c r="A25714" t="s">
        <v>670</v>
      </c>
      <c r="B25714" t="s">
        <v>670</v>
      </c>
      <c r="C25714" t="s">
        <v>78</v>
      </c>
      <c r="D25714">
        <v>5</v>
      </c>
      <c r="E25714">
        <v>894</v>
      </c>
      <c r="F25714">
        <v>5</v>
      </c>
      <c r="G25714">
        <v>0.36359999999999998</v>
      </c>
      <c r="H25714">
        <v>0.32924599999999998</v>
      </c>
      <c r="I25714">
        <v>0.33021740561005403</v>
      </c>
      <c r="J25714">
        <v>0.32924599999999998</v>
      </c>
      <c r="K25714">
        <v>0.41198542144532202</v>
      </c>
      <c r="L25714">
        <v>0.486548590604027</v>
      </c>
      <c r="M25714">
        <v>0.48437152320021298</v>
      </c>
      <c r="N25714">
        <v>0.51365528859060405</v>
      </c>
      <c r="O25714">
        <v>0.50993446518477503</v>
      </c>
      <c r="P25714">
        <v>3.4353999999999899E-2</v>
      </c>
      <c r="Q25714">
        <v>3.3382594389945501E-2</v>
      </c>
      <c r="R25714">
        <v>3.4354000000000003E-2</v>
      </c>
      <c r="S25714">
        <v>4.8385421445321902E-2</v>
      </c>
      <c r="T25714">
        <v>0.12294859060402701</v>
      </c>
      <c r="U25714">
        <v>0.120771523200213</v>
      </c>
      <c r="V25714">
        <v>0.15005528859060399</v>
      </c>
      <c r="W25714">
        <v>0.146334465184775</v>
      </c>
      <c r="X25714">
        <v>9.6201999999999996E-2</v>
      </c>
      <c r="Y25714">
        <v>1.8082229999999999</v>
      </c>
      <c r="Z25714">
        <v>9.6545880000000004</v>
      </c>
      <c r="AA25714">
        <v>11.559013</v>
      </c>
      <c r="AB25714">
        <v>100</v>
      </c>
      <c r="AC25714">
        <v>100</v>
      </c>
      <c r="AD25714">
        <v>100</v>
      </c>
      <c r="AE25714" t="s">
        <v>26</v>
      </c>
      <c r="AF25714">
        <v>0</v>
      </c>
      <c r="AG25714" t="s">
        <v>5483</v>
      </c>
    </row>
    <row r="25715" spans="1:33" x14ac:dyDescent="0.25">
      <c r="A25715" t="s">
        <v>670</v>
      </c>
      <c r="B25715" t="s">
        <v>670</v>
      </c>
      <c r="C25715" t="s">
        <v>78</v>
      </c>
      <c r="D25715">
        <v>10</v>
      </c>
      <c r="E25715">
        <v>894</v>
      </c>
      <c r="F25715">
        <v>5</v>
      </c>
      <c r="G25715">
        <v>0.36359999999999998</v>
      </c>
      <c r="H25715">
        <v>0.31618400000000002</v>
      </c>
      <c r="I25715">
        <v>0.31923838849695002</v>
      </c>
      <c r="J25715">
        <v>0.331007</v>
      </c>
      <c r="K25715">
        <v>0.41023057734197099</v>
      </c>
      <c r="L25715">
        <v>0.510236697986577</v>
      </c>
      <c r="M25715">
        <v>0.50410829522089196</v>
      </c>
      <c r="N25715">
        <v>0.51153200671140897</v>
      </c>
      <c r="O25715">
        <v>0.51032857970303902</v>
      </c>
      <c r="P25715">
        <v>4.7416E-2</v>
      </c>
      <c r="Q25715">
        <v>4.436161150305E-2</v>
      </c>
      <c r="R25715">
        <v>3.2592999999999997E-2</v>
      </c>
      <c r="S25715">
        <v>4.6630577341971499E-2</v>
      </c>
      <c r="T25715">
        <v>0.146636697986577</v>
      </c>
      <c r="U25715">
        <v>0.140508295220892</v>
      </c>
      <c r="V25715">
        <v>0.14793200671140899</v>
      </c>
      <c r="W25715">
        <v>0.14672857970303901</v>
      </c>
      <c r="X25715">
        <v>9.6201999999999996E-2</v>
      </c>
      <c r="Y25715">
        <v>1.8082229999999999</v>
      </c>
      <c r="Z25715">
        <v>9.6545880000000004</v>
      </c>
      <c r="AA25715">
        <v>11.559013</v>
      </c>
      <c r="AB25715">
        <v>100</v>
      </c>
      <c r="AC25715">
        <v>100</v>
      </c>
      <c r="AD25715">
        <v>100</v>
      </c>
      <c r="AE25715" t="s">
        <v>26</v>
      </c>
      <c r="AF25715">
        <v>0</v>
      </c>
      <c r="AG25715" t="s">
        <v>5483</v>
      </c>
    </row>
    <row r="25716" spans="1:33" x14ac:dyDescent="0.25">
      <c r="A25716" t="s">
        <v>670</v>
      </c>
      <c r="B25716" t="s">
        <v>670</v>
      </c>
      <c r="C25716" t="s">
        <v>78</v>
      </c>
      <c r="D25716">
        <v>25</v>
      </c>
      <c r="E25716">
        <v>894</v>
      </c>
      <c r="F25716">
        <v>5</v>
      </c>
      <c r="G25716">
        <v>0.36359999999999998</v>
      </c>
      <c r="H25716">
        <v>0.36335040000000002</v>
      </c>
      <c r="I25716">
        <v>0.35525516399319201</v>
      </c>
      <c r="J25716">
        <v>0.34079359999999997</v>
      </c>
      <c r="K25716">
        <v>0.40762467127308</v>
      </c>
      <c r="L25716">
        <v>0.50600603489932905</v>
      </c>
      <c r="M25716">
        <v>0.50455135363496695</v>
      </c>
      <c r="N25716">
        <v>0.48316733154362401</v>
      </c>
      <c r="O25716">
        <v>0.50858087667259499</v>
      </c>
      <c r="P25716">
        <v>2.4959999999990502E-4</v>
      </c>
      <c r="Q25716">
        <v>8.3448360068075801E-3</v>
      </c>
      <c r="R25716">
        <v>2.28063999999999E-2</v>
      </c>
      <c r="S25716">
        <v>4.4024671273080497E-2</v>
      </c>
      <c r="T25716">
        <v>0.14240603489932899</v>
      </c>
      <c r="U25716">
        <v>0.140951353634967</v>
      </c>
      <c r="V25716">
        <v>0.11956733154362401</v>
      </c>
      <c r="W25716">
        <v>0.14498087667259499</v>
      </c>
      <c r="X25716">
        <v>9.6201999999999996E-2</v>
      </c>
      <c r="Y25716">
        <v>1.8082229999999999</v>
      </c>
      <c r="Z25716">
        <v>9.6545880000000004</v>
      </c>
      <c r="AA25716">
        <v>11.559013</v>
      </c>
      <c r="AB25716">
        <v>100</v>
      </c>
      <c r="AC25716">
        <v>100</v>
      </c>
      <c r="AD25716">
        <v>100</v>
      </c>
      <c r="AE25716" t="s">
        <v>26</v>
      </c>
      <c r="AF25716">
        <v>0</v>
      </c>
      <c r="AG25716" t="s">
        <v>5483</v>
      </c>
    </row>
    <row r="25717" spans="1:33" x14ac:dyDescent="0.25">
      <c r="A25717" t="s">
        <v>670</v>
      </c>
      <c r="B25717" t="s">
        <v>670</v>
      </c>
      <c r="C25717" t="s">
        <v>78</v>
      </c>
      <c r="D25717">
        <v>50</v>
      </c>
      <c r="E25717">
        <v>894</v>
      </c>
      <c r="F25717">
        <v>5</v>
      </c>
      <c r="G25717">
        <v>0.36359999999999998</v>
      </c>
      <c r="H25717">
        <v>0.35199839999999999</v>
      </c>
      <c r="I25717">
        <v>0.35228393825793197</v>
      </c>
      <c r="J25717">
        <v>0.32152419999999998</v>
      </c>
      <c r="K25717">
        <v>0.40358359959818402</v>
      </c>
      <c r="L25717">
        <v>0.502026753020134</v>
      </c>
      <c r="M25717">
        <v>0.502361623855613</v>
      </c>
      <c r="N25717">
        <v>0.47152507597315402</v>
      </c>
      <c r="O25717">
        <v>0.50736774391433603</v>
      </c>
      <c r="P25717">
        <v>1.1601599999999899E-2</v>
      </c>
      <c r="Q25717">
        <v>1.13160617420678E-2</v>
      </c>
      <c r="R25717">
        <v>4.2075799999999997E-2</v>
      </c>
      <c r="S25717">
        <v>3.9983599598184399E-2</v>
      </c>
      <c r="T25717">
        <v>0.13842675302013399</v>
      </c>
      <c r="U25717">
        <v>0.138761623855613</v>
      </c>
      <c r="V25717">
        <v>0.107925075973154</v>
      </c>
      <c r="W25717">
        <v>0.143767743914336</v>
      </c>
      <c r="X25717">
        <v>9.6201999999999996E-2</v>
      </c>
      <c r="Y25717">
        <v>1.8082229999999999</v>
      </c>
      <c r="Z25717">
        <v>9.6545880000000004</v>
      </c>
      <c r="AA25717">
        <v>11.559013</v>
      </c>
      <c r="AB25717">
        <v>100</v>
      </c>
      <c r="AC25717">
        <v>100</v>
      </c>
      <c r="AD25717">
        <v>100</v>
      </c>
      <c r="AE25717" t="s">
        <v>26</v>
      </c>
      <c r="AF25717">
        <v>0</v>
      </c>
      <c r="AG25717" t="s">
        <v>5483</v>
      </c>
    </row>
    <row r="25718" spans="1:33" x14ac:dyDescent="0.25">
      <c r="A25718" t="s">
        <v>670</v>
      </c>
      <c r="B25718" t="s">
        <v>2715</v>
      </c>
      <c r="C25718" t="s">
        <v>79</v>
      </c>
      <c r="D25718">
        <v>5</v>
      </c>
      <c r="E25718">
        <v>189</v>
      </c>
      <c r="F25718">
        <v>1</v>
      </c>
      <c r="G25718">
        <v>0.43923000000000001</v>
      </c>
      <c r="H25718">
        <v>0.53109399999999996</v>
      </c>
      <c r="I25718">
        <v>0.52445211423712801</v>
      </c>
      <c r="J25718">
        <v>0.52490800000000004</v>
      </c>
      <c r="K25718">
        <v>0.52382383040013103</v>
      </c>
      <c r="P25718">
        <v>9.1864000000000098E-2</v>
      </c>
      <c r="Q25718">
        <v>8.5222114237127597E-2</v>
      </c>
      <c r="R25718">
        <v>8.5678000000000004E-2</v>
      </c>
      <c r="S25718">
        <v>8.4593830400130798E-2</v>
      </c>
      <c r="X25718">
        <v>7.6377E-2</v>
      </c>
      <c r="Y25718">
        <v>0.31617899999999999</v>
      </c>
      <c r="Z25718">
        <v>0.21798799999999999</v>
      </c>
      <c r="AA25718">
        <v>0.61054399999999998</v>
      </c>
      <c r="AB25718">
        <v>100</v>
      </c>
      <c r="AC25718">
        <v>100</v>
      </c>
      <c r="AD25718">
        <v>100</v>
      </c>
      <c r="AE25718" t="s">
        <v>26</v>
      </c>
      <c r="AF25718">
        <v>0</v>
      </c>
      <c r="AG25718" t="s">
        <v>5483</v>
      </c>
    </row>
    <row r="25719" spans="1:33" x14ac:dyDescent="0.25">
      <c r="A25719" t="s">
        <v>670</v>
      </c>
      <c r="B25719" t="s">
        <v>2715</v>
      </c>
      <c r="C25719" t="s">
        <v>79</v>
      </c>
      <c r="D25719">
        <v>10</v>
      </c>
      <c r="E25719">
        <v>189</v>
      </c>
      <c r="F25719">
        <v>1</v>
      </c>
      <c r="G25719">
        <v>0.43923000000000001</v>
      </c>
      <c r="H25719">
        <v>0.50822500000000004</v>
      </c>
      <c r="I25719">
        <v>0.50758662234395402</v>
      </c>
      <c r="J25719">
        <v>0.56478799999999996</v>
      </c>
      <c r="K25719">
        <v>0.52516793166254705</v>
      </c>
      <c r="P25719">
        <v>6.8995000000000001E-2</v>
      </c>
      <c r="Q25719">
        <v>6.8356622343953594E-2</v>
      </c>
      <c r="R25719">
        <v>0.125558</v>
      </c>
      <c r="S25719">
        <v>8.5937931662546901E-2</v>
      </c>
      <c r="X25719">
        <v>7.6377E-2</v>
      </c>
      <c r="Y25719">
        <v>0.31617899999999999</v>
      </c>
      <c r="Z25719">
        <v>0.21798799999999999</v>
      </c>
      <c r="AA25719">
        <v>0.61054399999999998</v>
      </c>
      <c r="AB25719">
        <v>100</v>
      </c>
      <c r="AC25719">
        <v>100</v>
      </c>
      <c r="AD25719">
        <v>100</v>
      </c>
      <c r="AE25719" t="s">
        <v>26</v>
      </c>
      <c r="AF25719">
        <v>0</v>
      </c>
      <c r="AG25719" t="s">
        <v>5483</v>
      </c>
    </row>
    <row r="25720" spans="1:33" x14ac:dyDescent="0.25">
      <c r="A25720" t="s">
        <v>670</v>
      </c>
      <c r="B25720" t="s">
        <v>2715</v>
      </c>
      <c r="C25720" t="s">
        <v>79</v>
      </c>
      <c r="D25720">
        <v>25</v>
      </c>
      <c r="E25720">
        <v>189</v>
      </c>
      <c r="F25720">
        <v>1</v>
      </c>
      <c r="G25720">
        <v>0.43923000000000001</v>
      </c>
      <c r="H25720">
        <v>0.48687079999999999</v>
      </c>
      <c r="I25720">
        <v>0.48925561776489201</v>
      </c>
      <c r="J25720">
        <v>0.51745960000000002</v>
      </c>
      <c r="K25720">
        <v>0.52392415210654897</v>
      </c>
      <c r="P25720">
        <v>4.7640800000000101E-2</v>
      </c>
      <c r="Q25720">
        <v>5.0025617764892297E-2</v>
      </c>
      <c r="R25720">
        <v>7.8229599999999996E-2</v>
      </c>
      <c r="S25720">
        <v>8.4694152106548806E-2</v>
      </c>
      <c r="X25720">
        <v>7.6377E-2</v>
      </c>
      <c r="Y25720">
        <v>0.31617899999999999</v>
      </c>
      <c r="Z25720">
        <v>0.21798799999999999</v>
      </c>
      <c r="AA25720">
        <v>0.61054399999999998</v>
      </c>
      <c r="AB25720">
        <v>100</v>
      </c>
      <c r="AC25720">
        <v>100</v>
      </c>
      <c r="AD25720">
        <v>100</v>
      </c>
      <c r="AE25720" t="s">
        <v>26</v>
      </c>
      <c r="AF25720">
        <v>0</v>
      </c>
      <c r="AG25720" t="s">
        <v>5483</v>
      </c>
    </row>
    <row r="25721" spans="1:33" x14ac:dyDescent="0.25">
      <c r="A25721" t="s">
        <v>670</v>
      </c>
      <c r="B25721" t="s">
        <v>2715</v>
      </c>
      <c r="C25721" t="s">
        <v>79</v>
      </c>
      <c r="D25721">
        <v>50</v>
      </c>
      <c r="E25721">
        <v>189</v>
      </c>
      <c r="F25721">
        <v>1</v>
      </c>
      <c r="G25721">
        <v>0.43923000000000001</v>
      </c>
      <c r="H25721">
        <v>0.49448120000000001</v>
      </c>
      <c r="I25721">
        <v>0.49324841656367102</v>
      </c>
      <c r="J25721">
        <v>0.50076220000000005</v>
      </c>
      <c r="K25721">
        <v>0.52207167509241803</v>
      </c>
      <c r="P25721">
        <v>5.52512E-2</v>
      </c>
      <c r="Q25721">
        <v>5.40184165636712E-2</v>
      </c>
      <c r="R25721">
        <v>6.1532200000000002E-2</v>
      </c>
      <c r="S25721">
        <v>8.2841675092417702E-2</v>
      </c>
      <c r="X25721">
        <v>7.6377E-2</v>
      </c>
      <c r="Y25721">
        <v>0.31617899999999999</v>
      </c>
      <c r="Z25721">
        <v>0.21798799999999999</v>
      </c>
      <c r="AA25721">
        <v>0.61054399999999998</v>
      </c>
      <c r="AB25721">
        <v>100</v>
      </c>
      <c r="AC25721">
        <v>100</v>
      </c>
      <c r="AD25721">
        <v>100</v>
      </c>
      <c r="AE25721" t="s">
        <v>26</v>
      </c>
      <c r="AF25721">
        <v>0</v>
      </c>
      <c r="AG25721" t="s">
        <v>5483</v>
      </c>
    </row>
    <row r="25722" spans="1:33" x14ac:dyDescent="0.25">
      <c r="A25722" t="s">
        <v>670</v>
      </c>
      <c r="B25722" t="s">
        <v>2716</v>
      </c>
      <c r="C25722" t="s">
        <v>79</v>
      </c>
      <c r="D25722">
        <v>5</v>
      </c>
      <c r="E25722">
        <v>192</v>
      </c>
      <c r="F25722">
        <v>1</v>
      </c>
      <c r="G25722">
        <v>0.48513000000000001</v>
      </c>
      <c r="H25722">
        <v>0.56774400000000003</v>
      </c>
      <c r="I25722">
        <v>0.56216323686856695</v>
      </c>
      <c r="J25722">
        <v>0.55514799999999997</v>
      </c>
      <c r="K25722">
        <v>0.55090271494943999</v>
      </c>
      <c r="P25722">
        <v>8.2613999999999896E-2</v>
      </c>
      <c r="Q25722">
        <v>7.7033236868567195E-2</v>
      </c>
      <c r="R25722">
        <v>7.0017999999999997E-2</v>
      </c>
      <c r="S25722">
        <v>6.5772714949440397E-2</v>
      </c>
      <c r="X25722">
        <v>7.8548999999999994E-2</v>
      </c>
      <c r="Y25722">
        <v>0.34900100000000001</v>
      </c>
      <c r="Z25722">
        <v>0.26259199999999999</v>
      </c>
      <c r="AA25722">
        <v>0.69014200000000003</v>
      </c>
      <c r="AB25722">
        <v>100</v>
      </c>
      <c r="AC25722">
        <v>100</v>
      </c>
      <c r="AD25722">
        <v>100</v>
      </c>
      <c r="AE25722" t="s">
        <v>26</v>
      </c>
      <c r="AF25722">
        <v>0</v>
      </c>
      <c r="AG25722" t="s">
        <v>5483</v>
      </c>
    </row>
    <row r="25723" spans="1:33" x14ac:dyDescent="0.25">
      <c r="A25723" t="s">
        <v>670</v>
      </c>
      <c r="B25723" t="s">
        <v>2716</v>
      </c>
      <c r="C25723" t="s">
        <v>79</v>
      </c>
      <c r="D25723">
        <v>10</v>
      </c>
      <c r="E25723">
        <v>192</v>
      </c>
      <c r="F25723">
        <v>1</v>
      </c>
      <c r="G25723">
        <v>0.48513000000000001</v>
      </c>
      <c r="H25723">
        <v>0.637714</v>
      </c>
      <c r="I25723">
        <v>0.61821059370725695</v>
      </c>
      <c r="J25723">
        <v>0.585225</v>
      </c>
      <c r="K25723">
        <v>0.54080352932206999</v>
      </c>
      <c r="P25723">
        <v>0.152584</v>
      </c>
      <c r="Q25723">
        <v>0.133080593707257</v>
      </c>
      <c r="R25723">
        <v>0.100095</v>
      </c>
      <c r="S25723">
        <v>5.5673529322070203E-2</v>
      </c>
      <c r="X25723">
        <v>7.8548999999999994E-2</v>
      </c>
      <c r="Y25723">
        <v>0.34900100000000001</v>
      </c>
      <c r="Z25723">
        <v>0.26259199999999999</v>
      </c>
      <c r="AA25723">
        <v>0.69014200000000003</v>
      </c>
      <c r="AB25723">
        <v>100</v>
      </c>
      <c r="AC25723">
        <v>100</v>
      </c>
      <c r="AD25723">
        <v>100</v>
      </c>
      <c r="AE25723" t="s">
        <v>26</v>
      </c>
      <c r="AF25723">
        <v>0</v>
      </c>
      <c r="AG25723" t="s">
        <v>5483</v>
      </c>
    </row>
    <row r="25724" spans="1:33" x14ac:dyDescent="0.25">
      <c r="A25724" t="s">
        <v>670</v>
      </c>
      <c r="B25724" t="s">
        <v>2716</v>
      </c>
      <c r="C25724" t="s">
        <v>79</v>
      </c>
      <c r="D25724">
        <v>25</v>
      </c>
      <c r="E25724">
        <v>192</v>
      </c>
      <c r="F25724">
        <v>1</v>
      </c>
      <c r="G25724">
        <v>0.48513000000000001</v>
      </c>
      <c r="H25724">
        <v>0.61882479999999995</v>
      </c>
      <c r="I25724">
        <v>0.61433533796345896</v>
      </c>
      <c r="J25724">
        <v>0.54341280000000003</v>
      </c>
      <c r="K25724">
        <v>0.54077657826215597</v>
      </c>
      <c r="P25724">
        <v>0.1336948</v>
      </c>
      <c r="Q25724">
        <v>0.12920533796345901</v>
      </c>
      <c r="R25724">
        <v>5.8282799999999899E-2</v>
      </c>
      <c r="S25724">
        <v>5.5646578262155903E-2</v>
      </c>
      <c r="X25724">
        <v>7.8548999999999994E-2</v>
      </c>
      <c r="Y25724">
        <v>0.34900100000000001</v>
      </c>
      <c r="Z25724">
        <v>0.26259199999999999</v>
      </c>
      <c r="AA25724">
        <v>0.69014200000000003</v>
      </c>
      <c r="AB25724">
        <v>100</v>
      </c>
      <c r="AC25724">
        <v>100</v>
      </c>
      <c r="AD25724">
        <v>100</v>
      </c>
      <c r="AE25724" t="s">
        <v>26</v>
      </c>
      <c r="AF25724">
        <v>0</v>
      </c>
      <c r="AG25724" t="s">
        <v>5483</v>
      </c>
    </row>
    <row r="25725" spans="1:33" x14ac:dyDescent="0.25">
      <c r="A25725" t="s">
        <v>670</v>
      </c>
      <c r="B25725" t="s">
        <v>2716</v>
      </c>
      <c r="C25725" t="s">
        <v>79</v>
      </c>
      <c r="D25725">
        <v>50</v>
      </c>
      <c r="E25725">
        <v>192</v>
      </c>
      <c r="F25725">
        <v>1</v>
      </c>
      <c r="G25725">
        <v>0.48513000000000001</v>
      </c>
      <c r="H25725">
        <v>0.58675540000000004</v>
      </c>
      <c r="I25725">
        <v>0.59497549929709304</v>
      </c>
      <c r="J25725">
        <v>0.53213900000000003</v>
      </c>
      <c r="K25725">
        <v>0.54038450410612404</v>
      </c>
      <c r="P25725">
        <v>0.1016254</v>
      </c>
      <c r="Q25725">
        <v>0.109845499297093</v>
      </c>
      <c r="R25725">
        <v>4.7008999999999898E-2</v>
      </c>
      <c r="S25725">
        <v>5.5254504106124397E-2</v>
      </c>
      <c r="X25725">
        <v>7.8548999999999994E-2</v>
      </c>
      <c r="Y25725">
        <v>0.34900100000000001</v>
      </c>
      <c r="Z25725">
        <v>0.26259199999999999</v>
      </c>
      <c r="AA25725">
        <v>0.69014200000000003</v>
      </c>
      <c r="AB25725">
        <v>100</v>
      </c>
      <c r="AC25725">
        <v>100</v>
      </c>
      <c r="AD25725">
        <v>100</v>
      </c>
      <c r="AE25725" t="s">
        <v>26</v>
      </c>
      <c r="AF25725">
        <v>0</v>
      </c>
      <c r="AG25725" t="s">
        <v>5483</v>
      </c>
    </row>
    <row r="25726" spans="1:33" x14ac:dyDescent="0.25">
      <c r="A25726" t="s">
        <v>670</v>
      </c>
      <c r="B25726" t="s">
        <v>2717</v>
      </c>
      <c r="C25726" t="s">
        <v>79</v>
      </c>
      <c r="D25726">
        <v>5</v>
      </c>
      <c r="E25726">
        <v>168</v>
      </c>
      <c r="F25726">
        <v>1</v>
      </c>
      <c r="G25726">
        <v>0.32806999999999997</v>
      </c>
      <c r="H25726">
        <v>0.49887199999999998</v>
      </c>
      <c r="I25726">
        <v>0.48667784917812501</v>
      </c>
      <c r="J25726">
        <v>0.50686200000000003</v>
      </c>
      <c r="K25726">
        <v>0.50852256255342498</v>
      </c>
      <c r="P25726">
        <v>0.17080200000000001</v>
      </c>
      <c r="Q25726">
        <v>0.15860784917812501</v>
      </c>
      <c r="R25726">
        <v>0.17879200000000001</v>
      </c>
      <c r="S25726">
        <v>0.18045256255342501</v>
      </c>
      <c r="X25726">
        <v>7.1985999999999994E-2</v>
      </c>
      <c r="Y25726">
        <v>0.33655099999999999</v>
      </c>
      <c r="Z25726">
        <v>0.21428900000000001</v>
      </c>
      <c r="AA25726">
        <v>0.62282599999999999</v>
      </c>
      <c r="AB25726">
        <v>100</v>
      </c>
      <c r="AC25726">
        <v>100</v>
      </c>
      <c r="AD25726">
        <v>100</v>
      </c>
      <c r="AE25726" t="s">
        <v>26</v>
      </c>
      <c r="AF25726">
        <v>0</v>
      </c>
      <c r="AG25726" t="s">
        <v>5483</v>
      </c>
    </row>
    <row r="25727" spans="1:33" x14ac:dyDescent="0.25">
      <c r="A25727" t="s">
        <v>670</v>
      </c>
      <c r="B25727" t="s">
        <v>2717</v>
      </c>
      <c r="C25727" t="s">
        <v>79</v>
      </c>
      <c r="D25727">
        <v>10</v>
      </c>
      <c r="E25727">
        <v>168</v>
      </c>
      <c r="F25727">
        <v>1</v>
      </c>
      <c r="G25727">
        <v>0.32806999999999997</v>
      </c>
      <c r="H25727">
        <v>0.54175200000000001</v>
      </c>
      <c r="I25727">
        <v>0.52743892840916196</v>
      </c>
      <c r="J25727">
        <v>0.45007799999999998</v>
      </c>
      <c r="K25727">
        <v>0.50463890808015999</v>
      </c>
      <c r="P25727">
        <v>0.21368200000000001</v>
      </c>
      <c r="Q25727">
        <v>0.19936892840916201</v>
      </c>
      <c r="R25727">
        <v>0.12200800000000001</v>
      </c>
      <c r="S25727">
        <v>0.17656890808015999</v>
      </c>
      <c r="X25727">
        <v>7.1985999999999994E-2</v>
      </c>
      <c r="Y25727">
        <v>0.33655099999999999</v>
      </c>
      <c r="Z25727">
        <v>0.21428900000000001</v>
      </c>
      <c r="AA25727">
        <v>0.62282599999999999</v>
      </c>
      <c r="AB25727">
        <v>100</v>
      </c>
      <c r="AC25727">
        <v>100</v>
      </c>
      <c r="AD25727">
        <v>100</v>
      </c>
      <c r="AE25727" t="s">
        <v>26</v>
      </c>
      <c r="AF25727">
        <v>0</v>
      </c>
      <c r="AG25727" t="s">
        <v>5483</v>
      </c>
    </row>
    <row r="25728" spans="1:33" x14ac:dyDescent="0.25">
      <c r="A25728" t="s">
        <v>670</v>
      </c>
      <c r="B25728" t="s">
        <v>2717</v>
      </c>
      <c r="C25728" t="s">
        <v>79</v>
      </c>
      <c r="D25728">
        <v>25</v>
      </c>
      <c r="E25728">
        <v>168</v>
      </c>
      <c r="F25728">
        <v>1</v>
      </c>
      <c r="G25728">
        <v>0.32806999999999997</v>
      </c>
      <c r="H25728">
        <v>0.52537560000000005</v>
      </c>
      <c r="I25728">
        <v>0.51856575249549397</v>
      </c>
      <c r="J25728">
        <v>0.44735520000000001</v>
      </c>
      <c r="K25728">
        <v>0.50200893239386801</v>
      </c>
      <c r="P25728">
        <v>0.1973056</v>
      </c>
      <c r="Q25728">
        <v>0.190495752495494</v>
      </c>
      <c r="R25728">
        <v>0.11928519999999999</v>
      </c>
      <c r="S25728">
        <v>0.17393893239386801</v>
      </c>
      <c r="X25728">
        <v>7.1985999999999994E-2</v>
      </c>
      <c r="Y25728">
        <v>0.33655099999999999</v>
      </c>
      <c r="Z25728">
        <v>0.21428900000000001</v>
      </c>
      <c r="AA25728">
        <v>0.62282599999999999</v>
      </c>
      <c r="AB25728">
        <v>100</v>
      </c>
      <c r="AC25728">
        <v>100</v>
      </c>
      <c r="AD25728">
        <v>100</v>
      </c>
      <c r="AE25728" t="s">
        <v>26</v>
      </c>
      <c r="AF25728">
        <v>0</v>
      </c>
      <c r="AG25728" t="s">
        <v>5483</v>
      </c>
    </row>
    <row r="25729" spans="1:33" x14ac:dyDescent="0.25">
      <c r="A25729" t="s">
        <v>670</v>
      </c>
      <c r="B25729" t="s">
        <v>2717</v>
      </c>
      <c r="C25729" t="s">
        <v>79</v>
      </c>
      <c r="D25729">
        <v>50</v>
      </c>
      <c r="E25729">
        <v>168</v>
      </c>
      <c r="F25729">
        <v>1</v>
      </c>
      <c r="G25729">
        <v>0.32806999999999997</v>
      </c>
      <c r="H25729">
        <v>0.4872378</v>
      </c>
      <c r="I25729">
        <v>0.48993363995202899</v>
      </c>
      <c r="J25729">
        <v>0.45215860000000002</v>
      </c>
      <c r="K25729">
        <v>0.501291584329564</v>
      </c>
      <c r="P25729">
        <v>0.1591678</v>
      </c>
      <c r="Q25729">
        <v>0.16186363995202899</v>
      </c>
      <c r="R25729">
        <v>0.12408859999999999</v>
      </c>
      <c r="S25729">
        <v>0.173221584329564</v>
      </c>
      <c r="X25729">
        <v>7.1985999999999994E-2</v>
      </c>
      <c r="Y25729">
        <v>0.33655099999999999</v>
      </c>
      <c r="Z25729">
        <v>0.21428900000000001</v>
      </c>
      <c r="AA25729">
        <v>0.62282599999999999</v>
      </c>
      <c r="AB25729">
        <v>100</v>
      </c>
      <c r="AC25729">
        <v>100</v>
      </c>
      <c r="AD25729">
        <v>100</v>
      </c>
      <c r="AE25729" t="s">
        <v>26</v>
      </c>
      <c r="AF25729">
        <v>0</v>
      </c>
      <c r="AG25729" t="s">
        <v>5483</v>
      </c>
    </row>
    <row r="25730" spans="1:33" x14ac:dyDescent="0.25">
      <c r="A25730" t="s">
        <v>670</v>
      </c>
      <c r="B25730" t="s">
        <v>2718</v>
      </c>
      <c r="C25730" t="s">
        <v>79</v>
      </c>
      <c r="D25730">
        <v>5</v>
      </c>
      <c r="E25730">
        <v>171</v>
      </c>
      <c r="F25730">
        <v>1</v>
      </c>
      <c r="G25730">
        <v>0.31253999999999998</v>
      </c>
      <c r="H25730">
        <v>0.42099399999999998</v>
      </c>
      <c r="I25730">
        <v>0.42408814039125797</v>
      </c>
      <c r="J25730">
        <v>0.52236800000000005</v>
      </c>
      <c r="K25730">
        <v>0.51097706562367895</v>
      </c>
      <c r="P25730">
        <v>0.10845399999999999</v>
      </c>
      <c r="Q25730">
        <v>0.111548140391258</v>
      </c>
      <c r="R25730">
        <v>0.20982799999999999</v>
      </c>
      <c r="S25730">
        <v>0.19843706562367899</v>
      </c>
      <c r="X25730">
        <v>6.7950999999999998E-2</v>
      </c>
      <c r="Y25730">
        <v>0.33909299999999998</v>
      </c>
      <c r="Z25730">
        <v>0.212367</v>
      </c>
      <c r="AA25730">
        <v>0.61941100000000004</v>
      </c>
      <c r="AB25730">
        <v>100</v>
      </c>
      <c r="AC25730">
        <v>100</v>
      </c>
      <c r="AD25730">
        <v>100</v>
      </c>
      <c r="AE25730" t="s">
        <v>26</v>
      </c>
      <c r="AF25730">
        <v>0</v>
      </c>
      <c r="AG25730" t="s">
        <v>5483</v>
      </c>
    </row>
    <row r="25731" spans="1:33" x14ac:dyDescent="0.25">
      <c r="A25731" t="s">
        <v>670</v>
      </c>
      <c r="B25731" t="s">
        <v>2718</v>
      </c>
      <c r="C25731" t="s">
        <v>79</v>
      </c>
      <c r="D25731">
        <v>10</v>
      </c>
      <c r="E25731">
        <v>171</v>
      </c>
      <c r="F25731">
        <v>1</v>
      </c>
      <c r="G25731">
        <v>0.31253999999999998</v>
      </c>
      <c r="H25731">
        <v>0.44693899999999998</v>
      </c>
      <c r="I25731">
        <v>0.445562592247501</v>
      </c>
      <c r="J25731">
        <v>0.48998599999999998</v>
      </c>
      <c r="K25731">
        <v>0.51845512855355502</v>
      </c>
      <c r="P25731">
        <v>0.13439899999999999</v>
      </c>
      <c r="Q25731">
        <v>0.13302259224750099</v>
      </c>
      <c r="R25731">
        <v>0.17744599999999999</v>
      </c>
      <c r="S25731">
        <v>0.20591512855355501</v>
      </c>
      <c r="X25731">
        <v>6.7950999999999998E-2</v>
      </c>
      <c r="Y25731">
        <v>0.33909299999999998</v>
      </c>
      <c r="Z25731">
        <v>0.212367</v>
      </c>
      <c r="AA25731">
        <v>0.61941100000000004</v>
      </c>
      <c r="AB25731">
        <v>100</v>
      </c>
      <c r="AC25731">
        <v>100</v>
      </c>
      <c r="AD25731">
        <v>100</v>
      </c>
      <c r="AE25731" t="s">
        <v>26</v>
      </c>
      <c r="AF25731">
        <v>0</v>
      </c>
      <c r="AG25731" t="s">
        <v>5483</v>
      </c>
    </row>
    <row r="25732" spans="1:33" x14ac:dyDescent="0.25">
      <c r="A25732" t="s">
        <v>670</v>
      </c>
      <c r="B25732" t="s">
        <v>2718</v>
      </c>
      <c r="C25732" t="s">
        <v>79</v>
      </c>
      <c r="D25732">
        <v>25</v>
      </c>
      <c r="E25732">
        <v>171</v>
      </c>
      <c r="F25732">
        <v>1</v>
      </c>
      <c r="G25732">
        <v>0.31253999999999998</v>
      </c>
      <c r="H25732">
        <v>0.499442</v>
      </c>
      <c r="I25732">
        <v>0.49313086640766302</v>
      </c>
      <c r="J25732">
        <v>0.47611239999999999</v>
      </c>
      <c r="K25732">
        <v>0.51617199832340099</v>
      </c>
      <c r="P25732">
        <v>0.18690200000000001</v>
      </c>
      <c r="Q25732">
        <v>0.180590866407663</v>
      </c>
      <c r="R25732">
        <v>0.16357240000000001</v>
      </c>
      <c r="S25732">
        <v>0.20363199832340101</v>
      </c>
      <c r="X25732">
        <v>6.7950999999999998E-2</v>
      </c>
      <c r="Y25732">
        <v>0.33909299999999998</v>
      </c>
      <c r="Z25732">
        <v>0.212367</v>
      </c>
      <c r="AA25732">
        <v>0.61941100000000004</v>
      </c>
      <c r="AB25732">
        <v>100</v>
      </c>
      <c r="AC25732">
        <v>100</v>
      </c>
      <c r="AD25732">
        <v>100</v>
      </c>
      <c r="AE25732" t="s">
        <v>26</v>
      </c>
      <c r="AF25732">
        <v>0</v>
      </c>
      <c r="AG25732" t="s">
        <v>5483</v>
      </c>
    </row>
    <row r="25733" spans="1:33" x14ac:dyDescent="0.25">
      <c r="A25733" t="s">
        <v>670</v>
      </c>
      <c r="B25733" t="s">
        <v>2718</v>
      </c>
      <c r="C25733" t="s">
        <v>79</v>
      </c>
      <c r="D25733">
        <v>50</v>
      </c>
      <c r="E25733">
        <v>171</v>
      </c>
      <c r="F25733">
        <v>1</v>
      </c>
      <c r="G25733">
        <v>0.31253999999999998</v>
      </c>
      <c r="H25733">
        <v>0.52156999999999998</v>
      </c>
      <c r="I25733">
        <v>0.51405483606721503</v>
      </c>
      <c r="J25733">
        <v>0.48423852000000001</v>
      </c>
      <c r="K25733">
        <v>0.51585746801402599</v>
      </c>
      <c r="P25733">
        <v>0.20902999999999999</v>
      </c>
      <c r="Q25733">
        <v>0.20151483606721499</v>
      </c>
      <c r="R25733">
        <v>0.17169851999999999</v>
      </c>
      <c r="S25733">
        <v>0.203317468014026</v>
      </c>
      <c r="X25733">
        <v>6.7950999999999998E-2</v>
      </c>
      <c r="Y25733">
        <v>0.33909299999999998</v>
      </c>
      <c r="Z25733">
        <v>0.212367</v>
      </c>
      <c r="AA25733">
        <v>0.61941100000000004</v>
      </c>
      <c r="AB25733">
        <v>100</v>
      </c>
      <c r="AC25733">
        <v>100</v>
      </c>
      <c r="AD25733">
        <v>100</v>
      </c>
      <c r="AE25733" t="s">
        <v>26</v>
      </c>
      <c r="AF25733">
        <v>0</v>
      </c>
      <c r="AG25733" t="s">
        <v>5483</v>
      </c>
    </row>
    <row r="25734" spans="1:33" x14ac:dyDescent="0.25">
      <c r="A25734" t="s">
        <v>670</v>
      </c>
      <c r="B25734" t="s">
        <v>2719</v>
      </c>
      <c r="C25734" t="s">
        <v>79</v>
      </c>
      <c r="D25734">
        <v>5</v>
      </c>
      <c r="E25734">
        <v>174</v>
      </c>
      <c r="F25734">
        <v>1</v>
      </c>
      <c r="G25734">
        <v>0.23522999999999999</v>
      </c>
      <c r="H25734">
        <v>0.40109400000000001</v>
      </c>
      <c r="I25734">
        <v>0.41201379311826802</v>
      </c>
      <c r="J25734">
        <v>0.45364399999999999</v>
      </c>
      <c r="K25734">
        <v>0.44997998809567102</v>
      </c>
      <c r="P25734">
        <v>0.16586400000000001</v>
      </c>
      <c r="Q25734">
        <v>0.176783793118268</v>
      </c>
      <c r="R25734">
        <v>0.218414</v>
      </c>
      <c r="S25734">
        <v>0.214749988095671</v>
      </c>
      <c r="X25734">
        <v>7.6427999999999996E-2</v>
      </c>
      <c r="Y25734">
        <v>0.34279500000000002</v>
      </c>
      <c r="Z25734">
        <v>0.234072</v>
      </c>
      <c r="AA25734">
        <v>0.65329499999999996</v>
      </c>
      <c r="AB25734">
        <v>100</v>
      </c>
      <c r="AC25734">
        <v>100</v>
      </c>
      <c r="AD25734">
        <v>100</v>
      </c>
      <c r="AE25734" t="s">
        <v>26</v>
      </c>
      <c r="AF25734">
        <v>0</v>
      </c>
      <c r="AG25734" t="s">
        <v>5483</v>
      </c>
    </row>
    <row r="25735" spans="1:33" x14ac:dyDescent="0.25">
      <c r="A25735" t="s">
        <v>670</v>
      </c>
      <c r="B25735" t="s">
        <v>2719</v>
      </c>
      <c r="C25735" t="s">
        <v>79</v>
      </c>
      <c r="D25735">
        <v>10</v>
      </c>
      <c r="E25735">
        <v>174</v>
      </c>
      <c r="F25735">
        <v>1</v>
      </c>
      <c r="G25735">
        <v>0.23522999999999999</v>
      </c>
      <c r="H25735">
        <v>0.40353499999999998</v>
      </c>
      <c r="I25735">
        <v>0.409434293480544</v>
      </c>
      <c r="J25735">
        <v>0.452878</v>
      </c>
      <c r="K25735">
        <v>0.45808948276053502</v>
      </c>
      <c r="P25735">
        <v>0.16830500000000001</v>
      </c>
      <c r="Q25735">
        <v>0.174204293480544</v>
      </c>
      <c r="R25735">
        <v>0.21764800000000001</v>
      </c>
      <c r="S25735">
        <v>0.22285948276053499</v>
      </c>
      <c r="X25735">
        <v>7.6427999999999996E-2</v>
      </c>
      <c r="Y25735">
        <v>0.34279500000000002</v>
      </c>
      <c r="Z25735">
        <v>0.234072</v>
      </c>
      <c r="AA25735">
        <v>0.65329499999999996</v>
      </c>
      <c r="AB25735">
        <v>100</v>
      </c>
      <c r="AC25735">
        <v>100</v>
      </c>
      <c r="AD25735">
        <v>100</v>
      </c>
      <c r="AE25735" t="s">
        <v>26</v>
      </c>
      <c r="AF25735">
        <v>0</v>
      </c>
      <c r="AG25735" t="s">
        <v>5483</v>
      </c>
    </row>
    <row r="25736" spans="1:33" x14ac:dyDescent="0.25">
      <c r="A25736" t="s">
        <v>670</v>
      </c>
      <c r="B25736" t="s">
        <v>2719</v>
      </c>
      <c r="C25736" t="s">
        <v>79</v>
      </c>
      <c r="D25736">
        <v>25</v>
      </c>
      <c r="E25736">
        <v>174</v>
      </c>
      <c r="F25736">
        <v>1</v>
      </c>
      <c r="G25736">
        <v>0.23522999999999999</v>
      </c>
      <c r="H25736">
        <v>0.39005040000000002</v>
      </c>
      <c r="I25736">
        <v>0.397717177748036</v>
      </c>
      <c r="J25736">
        <v>0.42095159999999998</v>
      </c>
      <c r="K25736">
        <v>0.45527369893883002</v>
      </c>
      <c r="P25736">
        <v>0.1548204</v>
      </c>
      <c r="Q25736">
        <v>0.162487177748036</v>
      </c>
      <c r="R25736">
        <v>0.18572159999999999</v>
      </c>
      <c r="S25736">
        <v>0.22004369893883</v>
      </c>
      <c r="X25736">
        <v>7.6427999999999996E-2</v>
      </c>
      <c r="Y25736">
        <v>0.34279500000000002</v>
      </c>
      <c r="Z25736">
        <v>0.234072</v>
      </c>
      <c r="AA25736">
        <v>0.65329499999999996</v>
      </c>
      <c r="AB25736">
        <v>100</v>
      </c>
      <c r="AC25736">
        <v>100</v>
      </c>
      <c r="AD25736">
        <v>100</v>
      </c>
      <c r="AE25736" t="s">
        <v>26</v>
      </c>
      <c r="AF25736">
        <v>0</v>
      </c>
      <c r="AG25736" t="s">
        <v>5483</v>
      </c>
    </row>
    <row r="25737" spans="1:33" x14ac:dyDescent="0.25">
      <c r="A25737" t="s">
        <v>670</v>
      </c>
      <c r="B25737" t="s">
        <v>2719</v>
      </c>
      <c r="C25737" t="s">
        <v>79</v>
      </c>
      <c r="D25737">
        <v>50</v>
      </c>
      <c r="E25737">
        <v>174</v>
      </c>
      <c r="F25737">
        <v>1</v>
      </c>
      <c r="G25737">
        <v>0.23522999999999999</v>
      </c>
      <c r="H25737">
        <v>0.4118018</v>
      </c>
      <c r="I25737">
        <v>0.41057365891900699</v>
      </c>
      <c r="J25737">
        <v>0.37908760000000002</v>
      </c>
      <c r="K25737">
        <v>0.45248723264832602</v>
      </c>
      <c r="P25737">
        <v>0.1765718</v>
      </c>
      <c r="Q25737">
        <v>0.17534365891900699</v>
      </c>
      <c r="R25737">
        <v>0.1438576</v>
      </c>
      <c r="S25737">
        <v>0.217257232648326</v>
      </c>
      <c r="X25737">
        <v>7.6427999999999996E-2</v>
      </c>
      <c r="Y25737">
        <v>0.34279500000000002</v>
      </c>
      <c r="Z25737">
        <v>0.234072</v>
      </c>
      <c r="AA25737">
        <v>0.65329499999999996</v>
      </c>
      <c r="AB25737">
        <v>100</v>
      </c>
      <c r="AC25737">
        <v>100</v>
      </c>
      <c r="AD25737">
        <v>100</v>
      </c>
      <c r="AE25737" t="s">
        <v>26</v>
      </c>
      <c r="AF25737">
        <v>0</v>
      </c>
      <c r="AG25737" t="s">
        <v>5483</v>
      </c>
    </row>
    <row r="25738" spans="1:33" x14ac:dyDescent="0.25">
      <c r="A25738" t="s">
        <v>671</v>
      </c>
      <c r="B25738" t="s">
        <v>671</v>
      </c>
      <c r="C25738" t="s">
        <v>78</v>
      </c>
      <c r="D25738">
        <v>5</v>
      </c>
      <c r="E25738">
        <v>2169</v>
      </c>
      <c r="F25738">
        <v>3</v>
      </c>
      <c r="G25738">
        <v>0.30386000000000002</v>
      </c>
      <c r="H25738">
        <v>0.31739400000000001</v>
      </c>
      <c r="I25738">
        <v>0.31879237405172101</v>
      </c>
      <c r="J25738">
        <v>0.32079400000000002</v>
      </c>
      <c r="K25738">
        <v>0.32335216210878298</v>
      </c>
      <c r="L25738">
        <v>0.28440565145228203</v>
      </c>
      <c r="M25738">
        <v>0.28645104239707098</v>
      </c>
      <c r="N25738">
        <v>0.35529905394190903</v>
      </c>
      <c r="O25738">
        <v>0.32852948759321599</v>
      </c>
      <c r="P25738">
        <v>1.3533999999999999E-2</v>
      </c>
      <c r="Q25738">
        <v>1.49323740517208E-2</v>
      </c>
      <c r="R25738">
        <v>1.6933999999999901E-2</v>
      </c>
      <c r="S25738">
        <v>1.9492162108783101E-2</v>
      </c>
      <c r="T25738">
        <v>1.9454348547717899E-2</v>
      </c>
      <c r="U25738">
        <v>1.74089576029288E-2</v>
      </c>
      <c r="V25738">
        <v>5.1439053941908702E-2</v>
      </c>
      <c r="W25738">
        <v>2.4669487593216001E-2</v>
      </c>
      <c r="X25738">
        <v>9.0051999999999993E-2</v>
      </c>
      <c r="Y25738">
        <v>1.6265050000000001</v>
      </c>
      <c r="Z25738">
        <v>19.794429000000001</v>
      </c>
      <c r="AA25738">
        <v>21.510985999999999</v>
      </c>
      <c r="AB25738">
        <v>100</v>
      </c>
      <c r="AC25738">
        <v>100</v>
      </c>
      <c r="AD25738">
        <v>100</v>
      </c>
      <c r="AE25738" t="s">
        <v>26</v>
      </c>
      <c r="AF25738">
        <v>0</v>
      </c>
      <c r="AG25738" t="s">
        <v>5483</v>
      </c>
    </row>
    <row r="25739" spans="1:33" x14ac:dyDescent="0.25">
      <c r="A25739" t="s">
        <v>671</v>
      </c>
      <c r="B25739" t="s">
        <v>671</v>
      </c>
      <c r="C25739" t="s">
        <v>78</v>
      </c>
      <c r="D25739">
        <v>10</v>
      </c>
      <c r="E25739">
        <v>2169</v>
      </c>
      <c r="F25739">
        <v>3</v>
      </c>
      <c r="G25739">
        <v>0.30386000000000002</v>
      </c>
      <c r="H25739">
        <v>0.30673699999999998</v>
      </c>
      <c r="I25739">
        <v>0.30861825228831502</v>
      </c>
      <c r="J25739">
        <v>0.35897899999999999</v>
      </c>
      <c r="K25739">
        <v>0.34893370188818701</v>
      </c>
      <c r="L25739">
        <v>0.33550819502074702</v>
      </c>
      <c r="M25739">
        <v>0.33049096989513599</v>
      </c>
      <c r="N25739">
        <v>0.36211852697095398</v>
      </c>
      <c r="O25739">
        <v>0.32521965548229198</v>
      </c>
      <c r="P25739">
        <v>2.8769999999999599E-3</v>
      </c>
      <c r="Q25739">
        <v>4.7582522883151098E-3</v>
      </c>
      <c r="R25739">
        <v>5.5119000000000001E-2</v>
      </c>
      <c r="S25739">
        <v>4.50737018881869E-2</v>
      </c>
      <c r="T25739">
        <v>3.1648195020746901E-2</v>
      </c>
      <c r="U25739">
        <v>2.6630969895136001E-2</v>
      </c>
      <c r="V25739">
        <v>5.8258526970954301E-2</v>
      </c>
      <c r="W25739">
        <v>2.1359655482291601E-2</v>
      </c>
      <c r="X25739">
        <v>9.0051999999999993E-2</v>
      </c>
      <c r="Y25739">
        <v>1.6265050000000001</v>
      </c>
      <c r="Z25739">
        <v>19.794429000000001</v>
      </c>
      <c r="AA25739">
        <v>21.510985999999999</v>
      </c>
      <c r="AB25739">
        <v>100</v>
      </c>
      <c r="AC25739">
        <v>100</v>
      </c>
      <c r="AD25739">
        <v>100</v>
      </c>
      <c r="AE25739" t="s">
        <v>26</v>
      </c>
      <c r="AF25739">
        <v>0</v>
      </c>
      <c r="AG25739" t="s">
        <v>5483</v>
      </c>
    </row>
    <row r="25740" spans="1:33" x14ac:dyDescent="0.25">
      <c r="A25740" t="s">
        <v>671</v>
      </c>
      <c r="B25740" t="s">
        <v>671</v>
      </c>
      <c r="C25740" t="s">
        <v>78</v>
      </c>
      <c r="D25740">
        <v>25</v>
      </c>
      <c r="E25740">
        <v>2169</v>
      </c>
      <c r="F25740">
        <v>3</v>
      </c>
      <c r="G25740">
        <v>0.30386000000000002</v>
      </c>
      <c r="H25740">
        <v>0.32568960000000002</v>
      </c>
      <c r="I25740">
        <v>0.32115339465230103</v>
      </c>
      <c r="J25740">
        <v>0.37480439999999998</v>
      </c>
      <c r="K25740">
        <v>0.36577660684343899</v>
      </c>
      <c r="L25740">
        <v>0.35864992033194998</v>
      </c>
      <c r="M25740">
        <v>0.35431388165468197</v>
      </c>
      <c r="N25740">
        <v>0.35690883651452299</v>
      </c>
      <c r="O25740">
        <v>0.32088350998866799</v>
      </c>
      <c r="P25740">
        <v>2.1829600000000001E-2</v>
      </c>
      <c r="Q25740">
        <v>1.7293394652301501E-2</v>
      </c>
      <c r="R25740">
        <v>7.0944399999999894E-2</v>
      </c>
      <c r="S25740">
        <v>6.1916606843438998E-2</v>
      </c>
      <c r="T25740">
        <v>5.4789920331950202E-2</v>
      </c>
      <c r="U25740">
        <v>5.0453881654682099E-2</v>
      </c>
      <c r="V25740">
        <v>5.3048836514522697E-2</v>
      </c>
      <c r="W25740">
        <v>1.7023509988667598E-2</v>
      </c>
      <c r="X25740">
        <v>9.0051999999999993E-2</v>
      </c>
      <c r="Y25740">
        <v>1.6265050000000001</v>
      </c>
      <c r="Z25740">
        <v>19.794429000000001</v>
      </c>
      <c r="AA25740">
        <v>21.510985999999999</v>
      </c>
      <c r="AB25740">
        <v>100</v>
      </c>
      <c r="AC25740">
        <v>100</v>
      </c>
      <c r="AD25740">
        <v>100</v>
      </c>
      <c r="AE25740" t="s">
        <v>26</v>
      </c>
      <c r="AF25740">
        <v>0</v>
      </c>
      <c r="AG25740" t="s">
        <v>5483</v>
      </c>
    </row>
    <row r="25741" spans="1:33" x14ac:dyDescent="0.25">
      <c r="A25741" t="s">
        <v>671</v>
      </c>
      <c r="B25741" t="s">
        <v>671</v>
      </c>
      <c r="C25741" t="s">
        <v>78</v>
      </c>
      <c r="D25741">
        <v>50</v>
      </c>
      <c r="E25741">
        <v>2169</v>
      </c>
      <c r="F25741">
        <v>3</v>
      </c>
      <c r="G25741">
        <v>0.30386000000000002</v>
      </c>
      <c r="H25741">
        <v>0.38665319999999997</v>
      </c>
      <c r="I25741">
        <v>0.365613552767799</v>
      </c>
      <c r="J25741">
        <v>0.36208079999999998</v>
      </c>
      <c r="K25741">
        <v>0.359677416911036</v>
      </c>
      <c r="L25741">
        <v>0.36300001659751002</v>
      </c>
      <c r="M25741">
        <v>0.360899333993983</v>
      </c>
      <c r="N25741">
        <v>0.37216347966805002</v>
      </c>
      <c r="O25741">
        <v>0.326166061712094</v>
      </c>
      <c r="P25741">
        <v>8.2793199999999997E-2</v>
      </c>
      <c r="Q25741">
        <v>6.1753552767798502E-2</v>
      </c>
      <c r="R25741">
        <v>5.8220800000000003E-2</v>
      </c>
      <c r="S25741">
        <v>5.5817416911035797E-2</v>
      </c>
      <c r="T25741">
        <v>5.9140016597510302E-2</v>
      </c>
      <c r="U25741">
        <v>5.7039333993982699E-2</v>
      </c>
      <c r="V25741">
        <v>6.8303479668049796E-2</v>
      </c>
      <c r="W25741">
        <v>2.2306061712093601E-2</v>
      </c>
      <c r="X25741">
        <v>9.0051999999999993E-2</v>
      </c>
      <c r="Y25741">
        <v>1.6265050000000001</v>
      </c>
      <c r="Z25741">
        <v>19.794429000000001</v>
      </c>
      <c r="AA25741">
        <v>21.510985999999999</v>
      </c>
      <c r="AB25741">
        <v>100</v>
      </c>
      <c r="AC25741">
        <v>100</v>
      </c>
      <c r="AD25741">
        <v>100</v>
      </c>
      <c r="AE25741" t="s">
        <v>26</v>
      </c>
      <c r="AF25741">
        <v>0</v>
      </c>
      <c r="AG25741" t="s">
        <v>5483</v>
      </c>
    </row>
    <row r="25742" spans="1:33" x14ac:dyDescent="0.25">
      <c r="A25742" t="s">
        <v>671</v>
      </c>
      <c r="B25742" t="s">
        <v>2720</v>
      </c>
      <c r="C25742" t="s">
        <v>79</v>
      </c>
      <c r="D25742">
        <v>5</v>
      </c>
      <c r="E25742">
        <v>738</v>
      </c>
      <c r="F25742">
        <v>1</v>
      </c>
      <c r="G25742">
        <v>0.36426999999999998</v>
      </c>
      <c r="H25742">
        <v>0.26795400000000003</v>
      </c>
      <c r="I25742">
        <v>0.26693030749211599</v>
      </c>
      <c r="J25742">
        <v>0.30058800000000002</v>
      </c>
      <c r="K25742">
        <v>0.32077925344839697</v>
      </c>
      <c r="P25742">
        <v>9.6315999999999999E-2</v>
      </c>
      <c r="Q25742">
        <v>9.7339692507883699E-2</v>
      </c>
      <c r="R25742">
        <v>6.3682000000000002E-2</v>
      </c>
      <c r="S25742">
        <v>4.3490746551603301E-2</v>
      </c>
      <c r="X25742">
        <v>7.7660999999999994E-2</v>
      </c>
      <c r="Y25742">
        <v>0.72520499999999999</v>
      </c>
      <c r="Z25742">
        <v>2.2659180000000001</v>
      </c>
      <c r="AA25742">
        <v>3.068784</v>
      </c>
      <c r="AB25742">
        <v>100</v>
      </c>
      <c r="AC25742">
        <v>100</v>
      </c>
      <c r="AD25742">
        <v>100</v>
      </c>
      <c r="AE25742" t="s">
        <v>26</v>
      </c>
      <c r="AF25742">
        <v>0</v>
      </c>
      <c r="AG25742" t="s">
        <v>5483</v>
      </c>
    </row>
    <row r="25743" spans="1:33" x14ac:dyDescent="0.25">
      <c r="A25743" t="s">
        <v>671</v>
      </c>
      <c r="B25743" t="s">
        <v>2720</v>
      </c>
      <c r="C25743" t="s">
        <v>79</v>
      </c>
      <c r="D25743">
        <v>10</v>
      </c>
      <c r="E25743">
        <v>738</v>
      </c>
      <c r="F25743">
        <v>1</v>
      </c>
      <c r="G25743">
        <v>0.36426999999999998</v>
      </c>
      <c r="H25743">
        <v>0.29078900000000002</v>
      </c>
      <c r="I25743">
        <v>0.28758172944515298</v>
      </c>
      <c r="J25743">
        <v>0.29567100000000002</v>
      </c>
      <c r="K25743">
        <v>0.31485404967616798</v>
      </c>
      <c r="P25743">
        <v>7.3481000000000005E-2</v>
      </c>
      <c r="Q25743">
        <v>7.6688270554847005E-2</v>
      </c>
      <c r="R25743">
        <v>6.8598999999999993E-2</v>
      </c>
      <c r="S25743">
        <v>4.9415950323831802E-2</v>
      </c>
      <c r="X25743">
        <v>7.7660999999999994E-2</v>
      </c>
      <c r="Y25743">
        <v>0.72520499999999999</v>
      </c>
      <c r="Z25743">
        <v>2.2659180000000001</v>
      </c>
      <c r="AA25743">
        <v>3.068784</v>
      </c>
      <c r="AB25743">
        <v>100</v>
      </c>
      <c r="AC25743">
        <v>100</v>
      </c>
      <c r="AD25743">
        <v>100</v>
      </c>
      <c r="AE25743" t="s">
        <v>26</v>
      </c>
      <c r="AF25743">
        <v>0</v>
      </c>
      <c r="AG25743" t="s">
        <v>5483</v>
      </c>
    </row>
    <row r="25744" spans="1:33" x14ac:dyDescent="0.25">
      <c r="A25744" t="s">
        <v>671</v>
      </c>
      <c r="B25744" t="s">
        <v>2720</v>
      </c>
      <c r="C25744" t="s">
        <v>79</v>
      </c>
      <c r="D25744">
        <v>25</v>
      </c>
      <c r="E25744">
        <v>738</v>
      </c>
      <c r="F25744">
        <v>1</v>
      </c>
      <c r="G25744">
        <v>0.36426999999999998</v>
      </c>
      <c r="H25744">
        <v>0.3111312</v>
      </c>
      <c r="I25744">
        <v>0.306305617482871</v>
      </c>
      <c r="J25744">
        <v>0.30058319999999999</v>
      </c>
      <c r="K25744">
        <v>0.312283343027489</v>
      </c>
      <c r="P25744">
        <v>5.31388E-2</v>
      </c>
      <c r="Q25744">
        <v>5.7964382517128897E-2</v>
      </c>
      <c r="R25744">
        <v>6.3686800000000002E-2</v>
      </c>
      <c r="S25744">
        <v>5.1986656972510599E-2</v>
      </c>
      <c r="X25744">
        <v>7.7660999999999994E-2</v>
      </c>
      <c r="Y25744">
        <v>0.72520499999999999</v>
      </c>
      <c r="Z25744">
        <v>2.2659180000000001</v>
      </c>
      <c r="AA25744">
        <v>3.068784</v>
      </c>
      <c r="AB25744">
        <v>100</v>
      </c>
      <c r="AC25744">
        <v>100</v>
      </c>
      <c r="AD25744">
        <v>100</v>
      </c>
      <c r="AE25744" t="s">
        <v>26</v>
      </c>
      <c r="AF25744">
        <v>0</v>
      </c>
      <c r="AG25744" t="s">
        <v>5483</v>
      </c>
    </row>
    <row r="25745" spans="1:33" x14ac:dyDescent="0.25">
      <c r="A25745" t="s">
        <v>671</v>
      </c>
      <c r="B25745" t="s">
        <v>2720</v>
      </c>
      <c r="C25745" t="s">
        <v>79</v>
      </c>
      <c r="D25745">
        <v>50</v>
      </c>
      <c r="E25745">
        <v>738</v>
      </c>
      <c r="F25745">
        <v>1</v>
      </c>
      <c r="G25745">
        <v>0.36426999999999998</v>
      </c>
      <c r="H25745">
        <v>0.30972339999999998</v>
      </c>
      <c r="I25745">
        <v>0.30835231391474599</v>
      </c>
      <c r="J25745">
        <v>0.30224139999999999</v>
      </c>
      <c r="K25745">
        <v>0.31257372630566799</v>
      </c>
      <c r="P25745">
        <v>5.4546599999999897E-2</v>
      </c>
      <c r="Q25745">
        <v>5.5917686085254298E-2</v>
      </c>
      <c r="R25745">
        <v>6.2028600000000003E-2</v>
      </c>
      <c r="S25745">
        <v>5.1696273694331503E-2</v>
      </c>
      <c r="X25745">
        <v>7.7660999999999994E-2</v>
      </c>
      <c r="Y25745">
        <v>0.72520499999999999</v>
      </c>
      <c r="Z25745">
        <v>2.2659180000000001</v>
      </c>
      <c r="AA25745">
        <v>3.068784</v>
      </c>
      <c r="AB25745">
        <v>100</v>
      </c>
      <c r="AC25745">
        <v>100</v>
      </c>
      <c r="AD25745">
        <v>100</v>
      </c>
      <c r="AE25745" t="s">
        <v>26</v>
      </c>
      <c r="AF25745">
        <v>0</v>
      </c>
      <c r="AG25745" t="s">
        <v>5483</v>
      </c>
    </row>
    <row r="25746" spans="1:33" x14ac:dyDescent="0.25">
      <c r="A25746" t="s">
        <v>671</v>
      </c>
      <c r="B25746" t="s">
        <v>2721</v>
      </c>
      <c r="C25746" t="s">
        <v>79</v>
      </c>
      <c r="D25746">
        <v>5</v>
      </c>
      <c r="E25746">
        <v>720</v>
      </c>
      <c r="F25746">
        <v>1</v>
      </c>
      <c r="G25746">
        <v>0.24514</v>
      </c>
      <c r="H25746">
        <v>0.23255799999999999</v>
      </c>
      <c r="I25746">
        <v>0.23982973967333801</v>
      </c>
      <c r="J25746">
        <v>0.43057000000000001</v>
      </c>
      <c r="K25746">
        <v>0.31160174056256901</v>
      </c>
      <c r="P25746">
        <v>1.2581999999999999E-2</v>
      </c>
      <c r="Q25746">
        <v>5.3102603266616498E-3</v>
      </c>
      <c r="R25746">
        <v>0.18543000000000001</v>
      </c>
      <c r="S25746">
        <v>6.6461740562568802E-2</v>
      </c>
      <c r="X25746">
        <v>7.4106000000000005E-2</v>
      </c>
      <c r="Y25746">
        <v>0.89629700000000001</v>
      </c>
      <c r="Z25746">
        <v>2.7509860000000002</v>
      </c>
      <c r="AA25746">
        <v>3.7213889999999998</v>
      </c>
      <c r="AB25746">
        <v>100</v>
      </c>
      <c r="AC25746">
        <v>100</v>
      </c>
      <c r="AD25746">
        <v>100</v>
      </c>
      <c r="AE25746" t="s">
        <v>26</v>
      </c>
      <c r="AF25746">
        <v>0</v>
      </c>
      <c r="AG25746" t="s">
        <v>5483</v>
      </c>
    </row>
    <row r="25747" spans="1:33" x14ac:dyDescent="0.25">
      <c r="A25747" t="s">
        <v>671</v>
      </c>
      <c r="B25747" t="s">
        <v>2721</v>
      </c>
      <c r="C25747" t="s">
        <v>79</v>
      </c>
      <c r="D25747">
        <v>10</v>
      </c>
      <c r="E25747">
        <v>720</v>
      </c>
      <c r="F25747">
        <v>1</v>
      </c>
      <c r="G25747">
        <v>0.24514</v>
      </c>
      <c r="H25747">
        <v>0.35152800000000001</v>
      </c>
      <c r="I25747">
        <v>0.34212122016517799</v>
      </c>
      <c r="J25747">
        <v>0.46591700000000003</v>
      </c>
      <c r="K25747">
        <v>0.31384842847036298</v>
      </c>
      <c r="P25747">
        <v>0.106388</v>
      </c>
      <c r="Q25747">
        <v>9.6981220165178197E-2</v>
      </c>
      <c r="R25747">
        <v>0.220777</v>
      </c>
      <c r="S25747">
        <v>6.8708428470363195E-2</v>
      </c>
      <c r="X25747">
        <v>7.4106000000000005E-2</v>
      </c>
      <c r="Y25747">
        <v>0.89629700000000001</v>
      </c>
      <c r="Z25747">
        <v>2.7509860000000002</v>
      </c>
      <c r="AA25747">
        <v>3.7213889999999998</v>
      </c>
      <c r="AB25747">
        <v>100</v>
      </c>
      <c r="AC25747">
        <v>100</v>
      </c>
      <c r="AD25747">
        <v>100</v>
      </c>
      <c r="AE25747" t="s">
        <v>26</v>
      </c>
      <c r="AF25747">
        <v>0</v>
      </c>
      <c r="AG25747" t="s">
        <v>5483</v>
      </c>
    </row>
    <row r="25748" spans="1:33" x14ac:dyDescent="0.25">
      <c r="A25748" t="s">
        <v>671</v>
      </c>
      <c r="B25748" t="s">
        <v>2721</v>
      </c>
      <c r="C25748" t="s">
        <v>79</v>
      </c>
      <c r="D25748">
        <v>25</v>
      </c>
      <c r="E25748">
        <v>720</v>
      </c>
      <c r="F25748">
        <v>1</v>
      </c>
      <c r="G25748">
        <v>0.24514</v>
      </c>
      <c r="H25748">
        <v>0.38758520000000002</v>
      </c>
      <c r="I25748">
        <v>0.38080733754989998</v>
      </c>
      <c r="J25748">
        <v>0.46869840000000002</v>
      </c>
      <c r="K25748">
        <v>0.31642639207152101</v>
      </c>
      <c r="P25748">
        <v>0.14244519999999999</v>
      </c>
      <c r="Q25748">
        <v>0.13566733754990001</v>
      </c>
      <c r="R25748">
        <v>0.22355839999999999</v>
      </c>
      <c r="S25748">
        <v>7.1286392071520599E-2</v>
      </c>
      <c r="X25748">
        <v>7.4106000000000005E-2</v>
      </c>
      <c r="Y25748">
        <v>0.89629700000000001</v>
      </c>
      <c r="Z25748">
        <v>2.7509860000000002</v>
      </c>
      <c r="AA25748">
        <v>3.7213889999999998</v>
      </c>
      <c r="AB25748">
        <v>100</v>
      </c>
      <c r="AC25748">
        <v>100</v>
      </c>
      <c r="AD25748">
        <v>100</v>
      </c>
      <c r="AE25748" t="s">
        <v>26</v>
      </c>
      <c r="AF25748">
        <v>0</v>
      </c>
      <c r="AG25748" t="s">
        <v>5483</v>
      </c>
    </row>
    <row r="25749" spans="1:33" x14ac:dyDescent="0.25">
      <c r="A25749" t="s">
        <v>671</v>
      </c>
      <c r="B25749" t="s">
        <v>2721</v>
      </c>
      <c r="C25749" t="s">
        <v>79</v>
      </c>
      <c r="D25749">
        <v>50</v>
      </c>
      <c r="E25749">
        <v>720</v>
      </c>
      <c r="F25749">
        <v>1</v>
      </c>
      <c r="G25749">
        <v>0.24514</v>
      </c>
      <c r="H25749">
        <v>0.41741620000000002</v>
      </c>
      <c r="I25749">
        <v>0.41123154971030401</v>
      </c>
      <c r="J25749">
        <v>0.45349460000000003</v>
      </c>
      <c r="K25749">
        <v>0.318626907683218</v>
      </c>
      <c r="P25749">
        <v>0.17227619999999999</v>
      </c>
      <c r="Q25749">
        <v>0.16609154971030399</v>
      </c>
      <c r="R25749">
        <v>0.2083546</v>
      </c>
      <c r="S25749">
        <v>7.3486907683217806E-2</v>
      </c>
      <c r="X25749">
        <v>7.4106000000000005E-2</v>
      </c>
      <c r="Y25749">
        <v>0.89629700000000001</v>
      </c>
      <c r="Z25749">
        <v>2.7509860000000002</v>
      </c>
      <c r="AA25749">
        <v>3.7213889999999998</v>
      </c>
      <c r="AB25749">
        <v>100</v>
      </c>
      <c r="AC25749">
        <v>100</v>
      </c>
      <c r="AD25749">
        <v>100</v>
      </c>
      <c r="AE25749" t="s">
        <v>26</v>
      </c>
      <c r="AF25749">
        <v>0</v>
      </c>
      <c r="AG25749" t="s">
        <v>5483</v>
      </c>
    </row>
    <row r="25750" spans="1:33" x14ac:dyDescent="0.25">
      <c r="A25750" t="s">
        <v>671</v>
      </c>
      <c r="B25750" t="s">
        <v>2722</v>
      </c>
      <c r="C25750" t="s">
        <v>79</v>
      </c>
      <c r="D25750">
        <v>5</v>
      </c>
      <c r="E25750">
        <v>711</v>
      </c>
      <c r="F25750">
        <v>1</v>
      </c>
      <c r="G25750">
        <v>0.36930000000000002</v>
      </c>
      <c r="H25750">
        <v>0.35398600000000002</v>
      </c>
      <c r="I25750">
        <v>0.35392451682877901</v>
      </c>
      <c r="J25750">
        <v>0.335864</v>
      </c>
      <c r="K25750">
        <v>0.35371605673659501</v>
      </c>
      <c r="P25750">
        <v>1.5313999999999999E-2</v>
      </c>
      <c r="Q25750">
        <v>1.53754831712208E-2</v>
      </c>
      <c r="R25750">
        <v>3.3436E-2</v>
      </c>
      <c r="S25750">
        <v>1.55839432634046E-2</v>
      </c>
      <c r="X25750">
        <v>7.0541000000000006E-2</v>
      </c>
      <c r="Y25750">
        <v>0.73109800000000003</v>
      </c>
      <c r="Z25750">
        <v>2.232345</v>
      </c>
      <c r="AA25750">
        <v>3.0339839999999998</v>
      </c>
      <c r="AB25750">
        <v>100</v>
      </c>
      <c r="AC25750">
        <v>100</v>
      </c>
      <c r="AD25750">
        <v>100</v>
      </c>
      <c r="AE25750" t="s">
        <v>26</v>
      </c>
      <c r="AF25750">
        <v>0</v>
      </c>
      <c r="AG25750" t="s">
        <v>5483</v>
      </c>
    </row>
    <row r="25751" spans="1:33" x14ac:dyDescent="0.25">
      <c r="A25751" t="s">
        <v>671</v>
      </c>
      <c r="B25751" t="s">
        <v>2722</v>
      </c>
      <c r="C25751" t="s">
        <v>79</v>
      </c>
      <c r="D25751">
        <v>10</v>
      </c>
      <c r="E25751">
        <v>711</v>
      </c>
      <c r="F25751">
        <v>1</v>
      </c>
      <c r="G25751">
        <v>0.36930000000000002</v>
      </c>
      <c r="H25751">
        <v>0.365703</v>
      </c>
      <c r="I25751">
        <v>0.36325220654444301</v>
      </c>
      <c r="J25751">
        <v>0.32597700000000002</v>
      </c>
      <c r="K25751">
        <v>0.34749405848300502</v>
      </c>
      <c r="P25751">
        <v>3.5970000000000199E-3</v>
      </c>
      <c r="Q25751">
        <v>6.0477934555571199E-3</v>
      </c>
      <c r="R25751">
        <v>4.3323000000000098E-2</v>
      </c>
      <c r="S25751">
        <v>2.1805941516994699E-2</v>
      </c>
      <c r="X25751">
        <v>7.0541000000000006E-2</v>
      </c>
      <c r="Y25751">
        <v>0.73109800000000003</v>
      </c>
      <c r="Z25751">
        <v>2.232345</v>
      </c>
      <c r="AA25751">
        <v>3.0339839999999998</v>
      </c>
      <c r="AB25751">
        <v>100</v>
      </c>
      <c r="AC25751">
        <v>100</v>
      </c>
      <c r="AD25751">
        <v>100</v>
      </c>
      <c r="AE25751" t="s">
        <v>26</v>
      </c>
      <c r="AF25751">
        <v>0</v>
      </c>
      <c r="AG25751" t="s">
        <v>5483</v>
      </c>
    </row>
    <row r="25752" spans="1:33" x14ac:dyDescent="0.25">
      <c r="A25752" t="s">
        <v>671</v>
      </c>
      <c r="B25752" t="s">
        <v>2722</v>
      </c>
      <c r="C25752" t="s">
        <v>79</v>
      </c>
      <c r="D25752">
        <v>25</v>
      </c>
      <c r="E25752">
        <v>711</v>
      </c>
      <c r="F25752">
        <v>1</v>
      </c>
      <c r="G25752">
        <v>0.36930000000000002</v>
      </c>
      <c r="H25752">
        <v>0.3786716</v>
      </c>
      <c r="I25752">
        <v>0.37731642836950602</v>
      </c>
      <c r="J25752">
        <v>0.30216880000000002</v>
      </c>
      <c r="K25752">
        <v>0.33432380269991302</v>
      </c>
      <c r="P25752">
        <v>9.3715999999999799E-3</v>
      </c>
      <c r="Q25752">
        <v>8.0164283695055606E-3</v>
      </c>
      <c r="R25752">
        <v>6.7131200000000099E-2</v>
      </c>
      <c r="S25752">
        <v>3.4976197300087102E-2</v>
      </c>
      <c r="X25752">
        <v>7.0541000000000006E-2</v>
      </c>
      <c r="Y25752">
        <v>0.73109800000000003</v>
      </c>
      <c r="Z25752">
        <v>2.232345</v>
      </c>
      <c r="AA25752">
        <v>3.0339839999999998</v>
      </c>
      <c r="AB25752">
        <v>100</v>
      </c>
      <c r="AC25752">
        <v>100</v>
      </c>
      <c r="AD25752">
        <v>100</v>
      </c>
      <c r="AE25752" t="s">
        <v>26</v>
      </c>
      <c r="AF25752">
        <v>0</v>
      </c>
      <c r="AG25752" t="s">
        <v>5483</v>
      </c>
    </row>
    <row r="25753" spans="1:33" x14ac:dyDescent="0.25">
      <c r="A25753" t="s">
        <v>671</v>
      </c>
      <c r="B25753" t="s">
        <v>2722</v>
      </c>
      <c r="C25753" t="s">
        <v>79</v>
      </c>
      <c r="D25753">
        <v>50</v>
      </c>
      <c r="E25753">
        <v>711</v>
      </c>
      <c r="F25753">
        <v>1</v>
      </c>
      <c r="G25753">
        <v>0.36930000000000002</v>
      </c>
      <c r="H25753">
        <v>0.36319479999999998</v>
      </c>
      <c r="I25753">
        <v>0.36447247816096701</v>
      </c>
      <c r="J25753">
        <v>0.36238019999999999</v>
      </c>
      <c r="K25753">
        <v>0.34790914811256102</v>
      </c>
      <c r="P25753">
        <v>6.1052000000000302E-3</v>
      </c>
      <c r="Q25753">
        <v>4.8275218390335098E-3</v>
      </c>
      <c r="R25753">
        <v>6.9198000000000297E-3</v>
      </c>
      <c r="S25753">
        <v>2.13908518874391E-2</v>
      </c>
      <c r="X25753">
        <v>7.0541000000000006E-2</v>
      </c>
      <c r="Y25753">
        <v>0.73109800000000003</v>
      </c>
      <c r="Z25753">
        <v>2.232345</v>
      </c>
      <c r="AA25753">
        <v>3.0339839999999998</v>
      </c>
      <c r="AB25753">
        <v>100</v>
      </c>
      <c r="AC25753">
        <v>100</v>
      </c>
      <c r="AD25753">
        <v>100</v>
      </c>
      <c r="AE25753" t="s">
        <v>26</v>
      </c>
      <c r="AF25753">
        <v>0</v>
      </c>
      <c r="AG25753" t="s">
        <v>5483</v>
      </c>
    </row>
    <row r="25754" spans="1:33" x14ac:dyDescent="0.25">
      <c r="A25754" t="s">
        <v>672</v>
      </c>
      <c r="B25754" t="s">
        <v>672</v>
      </c>
      <c r="C25754" t="s">
        <v>78</v>
      </c>
      <c r="D25754">
        <v>5</v>
      </c>
      <c r="E25754">
        <v>1884</v>
      </c>
      <c r="F25754">
        <v>4</v>
      </c>
      <c r="G25754">
        <v>0.45766000000000001</v>
      </c>
      <c r="H25754">
        <v>0.54571400000000003</v>
      </c>
      <c r="I25754">
        <v>0.53372643148781995</v>
      </c>
      <c r="J25754">
        <v>0.41014600000000001</v>
      </c>
      <c r="K25754">
        <v>0.47247757519556999</v>
      </c>
      <c r="L25754">
        <v>0.524297742038217</v>
      </c>
      <c r="M25754">
        <v>0.51367761737019302</v>
      </c>
      <c r="N25754">
        <v>0.48625452229299398</v>
      </c>
      <c r="O25754">
        <v>0.471016901339255</v>
      </c>
      <c r="P25754">
        <v>8.8053999999999896E-2</v>
      </c>
      <c r="Q25754">
        <v>7.6066431487820302E-2</v>
      </c>
      <c r="R25754">
        <v>4.7514000000000001E-2</v>
      </c>
      <c r="S25754">
        <v>1.4817575195570001E-2</v>
      </c>
      <c r="T25754">
        <v>6.6637742038216499E-2</v>
      </c>
      <c r="U25754">
        <v>5.6017617370192903E-2</v>
      </c>
      <c r="V25754">
        <v>2.8594522292993599E-2</v>
      </c>
      <c r="W25754">
        <v>1.3356901339254899E-2</v>
      </c>
      <c r="X25754">
        <v>9.3280000000000002E-2</v>
      </c>
      <c r="Y25754">
        <v>2.0521539999999998</v>
      </c>
      <c r="Z25754">
        <v>16.149882000000002</v>
      </c>
      <c r="AA25754">
        <v>18.295316</v>
      </c>
      <c r="AB25754">
        <v>100</v>
      </c>
      <c r="AC25754">
        <v>100</v>
      </c>
      <c r="AD25754">
        <v>100</v>
      </c>
      <c r="AE25754" t="s">
        <v>26</v>
      </c>
      <c r="AF25754">
        <v>0</v>
      </c>
      <c r="AG25754" t="s">
        <v>5483</v>
      </c>
    </row>
    <row r="25755" spans="1:33" x14ac:dyDescent="0.25">
      <c r="A25755" t="s">
        <v>672</v>
      </c>
      <c r="B25755" t="s">
        <v>672</v>
      </c>
      <c r="C25755" t="s">
        <v>78</v>
      </c>
      <c r="D25755">
        <v>10</v>
      </c>
      <c r="E25755">
        <v>1884</v>
      </c>
      <c r="F25755">
        <v>4</v>
      </c>
      <c r="G25755">
        <v>0.45766000000000001</v>
      </c>
      <c r="H25755">
        <v>0.53617499999999996</v>
      </c>
      <c r="I25755">
        <v>0.530431252220945</v>
      </c>
      <c r="J25755">
        <v>0.440278</v>
      </c>
      <c r="K25755">
        <v>0.47247318637386199</v>
      </c>
      <c r="L25755">
        <v>0.46587472611464997</v>
      </c>
      <c r="M25755">
        <v>0.46956252252268998</v>
      </c>
      <c r="N25755">
        <v>0.49341970859872603</v>
      </c>
      <c r="O25755">
        <v>0.471367048423041</v>
      </c>
      <c r="P25755">
        <v>7.8514999999999793E-2</v>
      </c>
      <c r="Q25755">
        <v>7.2771252220945298E-2</v>
      </c>
      <c r="R25755">
        <v>1.7382000000000002E-2</v>
      </c>
      <c r="S25755">
        <v>1.48131863738623E-2</v>
      </c>
      <c r="T25755">
        <v>8.2147261146496807E-3</v>
      </c>
      <c r="U25755">
        <v>1.19025225226898E-2</v>
      </c>
      <c r="V25755">
        <v>3.5759708598726098E-2</v>
      </c>
      <c r="W25755">
        <v>1.37070484230409E-2</v>
      </c>
      <c r="X25755">
        <v>9.3280000000000002E-2</v>
      </c>
      <c r="Y25755">
        <v>2.0521539999999998</v>
      </c>
      <c r="Z25755">
        <v>16.149882000000002</v>
      </c>
      <c r="AA25755">
        <v>18.295316</v>
      </c>
      <c r="AB25755">
        <v>100</v>
      </c>
      <c r="AC25755">
        <v>100</v>
      </c>
      <c r="AD25755">
        <v>100</v>
      </c>
      <c r="AE25755" t="s">
        <v>26</v>
      </c>
      <c r="AF25755">
        <v>0</v>
      </c>
      <c r="AG25755" t="s">
        <v>5483</v>
      </c>
    </row>
    <row r="25756" spans="1:33" x14ac:dyDescent="0.25">
      <c r="A25756" t="s">
        <v>672</v>
      </c>
      <c r="B25756" t="s">
        <v>672</v>
      </c>
      <c r="C25756" t="s">
        <v>78</v>
      </c>
      <c r="D25756">
        <v>25</v>
      </c>
      <c r="E25756">
        <v>1884</v>
      </c>
      <c r="F25756">
        <v>4</v>
      </c>
      <c r="G25756">
        <v>0.45766000000000001</v>
      </c>
      <c r="H25756">
        <v>0.49778600000000001</v>
      </c>
      <c r="I25756">
        <v>0.49815150753061799</v>
      </c>
      <c r="J25756">
        <v>0.47513319999999998</v>
      </c>
      <c r="K25756">
        <v>0.47261260821729201</v>
      </c>
      <c r="L25756">
        <v>0.41604696815286601</v>
      </c>
      <c r="M25756">
        <v>0.42764230067053199</v>
      </c>
      <c r="N25756">
        <v>0.46232199490445802</v>
      </c>
      <c r="O25756">
        <v>0.47062967968332498</v>
      </c>
      <c r="P25756">
        <v>4.0125999999999898E-2</v>
      </c>
      <c r="Q25756">
        <v>4.0491507530618101E-2</v>
      </c>
      <c r="R25756">
        <v>1.7473200000000098E-2</v>
      </c>
      <c r="S25756">
        <v>1.4952608217291901E-2</v>
      </c>
      <c r="T25756">
        <v>4.1613031847133802E-2</v>
      </c>
      <c r="U25756">
        <v>3.0017699329467601E-2</v>
      </c>
      <c r="V25756">
        <v>4.6619949044584604E-3</v>
      </c>
      <c r="W25756">
        <v>1.29696796833246E-2</v>
      </c>
      <c r="X25756">
        <v>9.3280000000000002E-2</v>
      </c>
      <c r="Y25756">
        <v>2.0521539999999998</v>
      </c>
      <c r="Z25756">
        <v>16.149882000000002</v>
      </c>
      <c r="AA25756">
        <v>18.295316</v>
      </c>
      <c r="AB25756">
        <v>100</v>
      </c>
      <c r="AC25756">
        <v>100</v>
      </c>
      <c r="AD25756">
        <v>100</v>
      </c>
      <c r="AE25756" t="s">
        <v>26</v>
      </c>
      <c r="AF25756">
        <v>0</v>
      </c>
      <c r="AG25756" t="s">
        <v>5483</v>
      </c>
    </row>
    <row r="25757" spans="1:33" x14ac:dyDescent="0.25">
      <c r="A25757" t="s">
        <v>672</v>
      </c>
      <c r="B25757" t="s">
        <v>672</v>
      </c>
      <c r="C25757" t="s">
        <v>78</v>
      </c>
      <c r="D25757">
        <v>50</v>
      </c>
      <c r="E25757">
        <v>1884</v>
      </c>
      <c r="F25757">
        <v>4</v>
      </c>
      <c r="G25757">
        <v>0.45766000000000001</v>
      </c>
      <c r="H25757">
        <v>0.48171219999999998</v>
      </c>
      <c r="I25757">
        <v>0.487848575877042</v>
      </c>
      <c r="J25757">
        <v>0.42945660000000002</v>
      </c>
      <c r="K25757">
        <v>0.471937384131278</v>
      </c>
      <c r="L25757">
        <v>0.41096103869426798</v>
      </c>
      <c r="M25757">
        <v>0.418741094360294</v>
      </c>
      <c r="N25757">
        <v>0.435818815605096</v>
      </c>
      <c r="O25757">
        <v>0.46912066217285497</v>
      </c>
      <c r="P25757">
        <v>2.4052199999999999E-2</v>
      </c>
      <c r="Q25757">
        <v>3.0188575877041698E-2</v>
      </c>
      <c r="R25757">
        <v>2.82034E-2</v>
      </c>
      <c r="S25757">
        <v>1.4277384131278201E-2</v>
      </c>
      <c r="T25757">
        <v>4.6698961305732499E-2</v>
      </c>
      <c r="U25757">
        <v>3.8918905639705702E-2</v>
      </c>
      <c r="V25757">
        <v>2.18411843949044E-2</v>
      </c>
      <c r="W25757">
        <v>1.14606621728546E-2</v>
      </c>
      <c r="X25757">
        <v>9.3280000000000002E-2</v>
      </c>
      <c r="Y25757">
        <v>2.0521539999999998</v>
      </c>
      <c r="Z25757">
        <v>16.149882000000002</v>
      </c>
      <c r="AA25757">
        <v>18.295316</v>
      </c>
      <c r="AB25757">
        <v>100</v>
      </c>
      <c r="AC25757">
        <v>100</v>
      </c>
      <c r="AD25757">
        <v>100</v>
      </c>
      <c r="AE25757" t="s">
        <v>26</v>
      </c>
      <c r="AF25757">
        <v>0</v>
      </c>
      <c r="AG25757" t="s">
        <v>5483</v>
      </c>
    </row>
    <row r="25758" spans="1:33" x14ac:dyDescent="0.25">
      <c r="A25758" t="s">
        <v>672</v>
      </c>
      <c r="B25758" t="s">
        <v>2723</v>
      </c>
      <c r="C25758" t="s">
        <v>79</v>
      </c>
      <c r="D25758">
        <v>5</v>
      </c>
      <c r="E25758">
        <v>393</v>
      </c>
      <c r="F25758">
        <v>1</v>
      </c>
      <c r="G25758">
        <v>0.4234</v>
      </c>
      <c r="H25758">
        <v>0.47291</v>
      </c>
      <c r="I25758">
        <v>0.45610899300032198</v>
      </c>
      <c r="J25758">
        <v>0.42105799999999999</v>
      </c>
      <c r="K25758">
        <v>0.407357754641198</v>
      </c>
      <c r="P25758">
        <v>4.9509999999999998E-2</v>
      </c>
      <c r="Q25758">
        <v>3.27089930003217E-2</v>
      </c>
      <c r="R25758">
        <v>2.34199999999996E-3</v>
      </c>
      <c r="S25758">
        <v>1.6042245358801999E-2</v>
      </c>
      <c r="X25758">
        <v>7.6039999999999996E-2</v>
      </c>
      <c r="Y25758">
        <v>0.51426700000000003</v>
      </c>
      <c r="Z25758">
        <v>0.83297299999999996</v>
      </c>
      <c r="AA25758">
        <v>1.4232800000000001</v>
      </c>
      <c r="AB25758">
        <v>100</v>
      </c>
      <c r="AC25758">
        <v>100</v>
      </c>
      <c r="AD25758">
        <v>100</v>
      </c>
      <c r="AE25758" t="s">
        <v>26</v>
      </c>
      <c r="AF25758">
        <v>0</v>
      </c>
      <c r="AG25758" t="s">
        <v>5483</v>
      </c>
    </row>
    <row r="25759" spans="1:33" x14ac:dyDescent="0.25">
      <c r="A25759" t="s">
        <v>672</v>
      </c>
      <c r="B25759" t="s">
        <v>2723</v>
      </c>
      <c r="C25759" t="s">
        <v>79</v>
      </c>
      <c r="D25759">
        <v>10</v>
      </c>
      <c r="E25759">
        <v>393</v>
      </c>
      <c r="F25759">
        <v>1</v>
      </c>
      <c r="G25759">
        <v>0.4234</v>
      </c>
      <c r="H25759">
        <v>0.40023199999999998</v>
      </c>
      <c r="I25759">
        <v>0.40113246566090699</v>
      </c>
      <c r="J25759">
        <v>0.399366</v>
      </c>
      <c r="K25759">
        <v>0.40649577993268299</v>
      </c>
      <c r="P25759">
        <v>2.3168000000000001E-2</v>
      </c>
      <c r="Q25759">
        <v>2.2267534339093301E-2</v>
      </c>
      <c r="R25759">
        <v>2.4034E-2</v>
      </c>
      <c r="S25759">
        <v>1.6904220067317101E-2</v>
      </c>
      <c r="X25759">
        <v>7.6039999999999996E-2</v>
      </c>
      <c r="Y25759">
        <v>0.51426700000000003</v>
      </c>
      <c r="Z25759">
        <v>0.83297299999999996</v>
      </c>
      <c r="AA25759">
        <v>1.4232800000000001</v>
      </c>
      <c r="AB25759">
        <v>100</v>
      </c>
      <c r="AC25759">
        <v>100</v>
      </c>
      <c r="AD25759">
        <v>100</v>
      </c>
      <c r="AE25759" t="s">
        <v>26</v>
      </c>
      <c r="AF25759">
        <v>0</v>
      </c>
      <c r="AG25759" t="s">
        <v>5483</v>
      </c>
    </row>
    <row r="25760" spans="1:33" x14ac:dyDescent="0.25">
      <c r="A25760" t="s">
        <v>672</v>
      </c>
      <c r="B25760" t="s">
        <v>2723</v>
      </c>
      <c r="C25760" t="s">
        <v>79</v>
      </c>
      <c r="D25760">
        <v>25</v>
      </c>
      <c r="E25760">
        <v>393</v>
      </c>
      <c r="F25760">
        <v>1</v>
      </c>
      <c r="G25760">
        <v>0.4234</v>
      </c>
      <c r="H25760">
        <v>0.39541680000000001</v>
      </c>
      <c r="I25760">
        <v>0.39688641886436099</v>
      </c>
      <c r="J25760">
        <v>0.40929199999999999</v>
      </c>
      <c r="K25760">
        <v>0.40647316353436203</v>
      </c>
      <c r="P25760">
        <v>2.7983199999999899E-2</v>
      </c>
      <c r="Q25760">
        <v>2.65135811356387E-2</v>
      </c>
      <c r="R25760">
        <v>1.41080000000001E-2</v>
      </c>
      <c r="S25760">
        <v>1.6926836465638199E-2</v>
      </c>
      <c r="X25760">
        <v>7.6039999999999996E-2</v>
      </c>
      <c r="Y25760">
        <v>0.51426700000000003</v>
      </c>
      <c r="Z25760">
        <v>0.83297299999999996</v>
      </c>
      <c r="AA25760">
        <v>1.4232800000000001</v>
      </c>
      <c r="AB25760">
        <v>100</v>
      </c>
      <c r="AC25760">
        <v>100</v>
      </c>
      <c r="AD25760">
        <v>100</v>
      </c>
      <c r="AE25760" t="s">
        <v>26</v>
      </c>
      <c r="AF25760">
        <v>0</v>
      </c>
      <c r="AG25760" t="s">
        <v>5483</v>
      </c>
    </row>
    <row r="25761" spans="1:33" x14ac:dyDescent="0.25">
      <c r="A25761" t="s">
        <v>672</v>
      </c>
      <c r="B25761" t="s">
        <v>2723</v>
      </c>
      <c r="C25761" t="s">
        <v>79</v>
      </c>
      <c r="D25761">
        <v>50</v>
      </c>
      <c r="E25761">
        <v>393</v>
      </c>
      <c r="F25761">
        <v>1</v>
      </c>
      <c r="G25761">
        <v>0.4234</v>
      </c>
      <c r="H25761">
        <v>0.38379770000000002</v>
      </c>
      <c r="I25761">
        <v>0.38691197837907099</v>
      </c>
      <c r="J25761">
        <v>0.3951886</v>
      </c>
      <c r="K25761">
        <v>0.40601698547844001</v>
      </c>
      <c r="P25761">
        <v>3.9602299999999903E-2</v>
      </c>
      <c r="Q25761">
        <v>3.6488021620928901E-2</v>
      </c>
      <c r="R25761">
        <v>2.8211400000000102E-2</v>
      </c>
      <c r="S25761">
        <v>1.7383014521559801E-2</v>
      </c>
      <c r="X25761">
        <v>7.6039999999999996E-2</v>
      </c>
      <c r="Y25761">
        <v>0.51426700000000003</v>
      </c>
      <c r="Z25761">
        <v>0.83297299999999996</v>
      </c>
      <c r="AA25761">
        <v>1.4232800000000001</v>
      </c>
      <c r="AB25761">
        <v>100</v>
      </c>
      <c r="AC25761">
        <v>100</v>
      </c>
      <c r="AD25761">
        <v>100</v>
      </c>
      <c r="AE25761" t="s">
        <v>26</v>
      </c>
      <c r="AF25761">
        <v>0</v>
      </c>
      <c r="AG25761" t="s">
        <v>5483</v>
      </c>
    </row>
    <row r="25762" spans="1:33" x14ac:dyDescent="0.25">
      <c r="A25762" t="s">
        <v>672</v>
      </c>
      <c r="B25762" t="s">
        <v>2724</v>
      </c>
      <c r="C25762" t="s">
        <v>79</v>
      </c>
      <c r="D25762">
        <v>5</v>
      </c>
      <c r="E25762">
        <v>513</v>
      </c>
      <c r="F25762">
        <v>1</v>
      </c>
      <c r="G25762">
        <v>0.50907000000000002</v>
      </c>
      <c r="H25762">
        <v>0.64526600000000001</v>
      </c>
      <c r="I25762">
        <v>0.63054454713414798</v>
      </c>
      <c r="J25762">
        <v>0.58443199999999995</v>
      </c>
      <c r="K25762">
        <v>0.53851884940665495</v>
      </c>
      <c r="P25762">
        <v>0.13619600000000001</v>
      </c>
      <c r="Q25762">
        <v>0.121474547134148</v>
      </c>
      <c r="R25762">
        <v>7.5361999999999901E-2</v>
      </c>
      <c r="S25762">
        <v>2.9448849406655399E-2</v>
      </c>
      <c r="X25762">
        <v>7.2589000000000001E-2</v>
      </c>
      <c r="Y25762">
        <v>0.657165</v>
      </c>
      <c r="Z25762">
        <v>1.29131</v>
      </c>
      <c r="AA25762">
        <v>2.021064</v>
      </c>
      <c r="AB25762">
        <v>100</v>
      </c>
      <c r="AC25762">
        <v>100</v>
      </c>
      <c r="AD25762">
        <v>100</v>
      </c>
      <c r="AE25762" t="s">
        <v>26</v>
      </c>
      <c r="AF25762">
        <v>0</v>
      </c>
      <c r="AG25762" t="s">
        <v>5483</v>
      </c>
    </row>
    <row r="25763" spans="1:33" x14ac:dyDescent="0.25">
      <c r="A25763" t="s">
        <v>672</v>
      </c>
      <c r="B25763" t="s">
        <v>2724</v>
      </c>
      <c r="C25763" t="s">
        <v>79</v>
      </c>
      <c r="D25763">
        <v>10</v>
      </c>
      <c r="E25763">
        <v>513</v>
      </c>
      <c r="F25763">
        <v>1</v>
      </c>
      <c r="G25763">
        <v>0.50907000000000002</v>
      </c>
      <c r="H25763">
        <v>0.55837899999999996</v>
      </c>
      <c r="I25763">
        <v>0.56440720811199296</v>
      </c>
      <c r="J25763">
        <v>0.609545</v>
      </c>
      <c r="K25763">
        <v>0.54015261843226303</v>
      </c>
      <c r="P25763">
        <v>4.9308999999999902E-2</v>
      </c>
      <c r="Q25763">
        <v>5.5337208111993101E-2</v>
      </c>
      <c r="R25763">
        <v>0.10047499999999999</v>
      </c>
      <c r="S25763">
        <v>3.1082618432263301E-2</v>
      </c>
      <c r="X25763">
        <v>7.2589000000000001E-2</v>
      </c>
      <c r="Y25763">
        <v>0.657165</v>
      </c>
      <c r="Z25763">
        <v>1.29131</v>
      </c>
      <c r="AA25763">
        <v>2.021064</v>
      </c>
      <c r="AB25763">
        <v>100</v>
      </c>
      <c r="AC25763">
        <v>100</v>
      </c>
      <c r="AD25763">
        <v>100</v>
      </c>
      <c r="AE25763" t="s">
        <v>26</v>
      </c>
      <c r="AF25763">
        <v>0</v>
      </c>
      <c r="AG25763" t="s">
        <v>5483</v>
      </c>
    </row>
    <row r="25764" spans="1:33" x14ac:dyDescent="0.25">
      <c r="A25764" t="s">
        <v>672</v>
      </c>
      <c r="B25764" t="s">
        <v>2724</v>
      </c>
      <c r="C25764" t="s">
        <v>79</v>
      </c>
      <c r="D25764">
        <v>25</v>
      </c>
      <c r="E25764">
        <v>513</v>
      </c>
      <c r="F25764">
        <v>1</v>
      </c>
      <c r="G25764">
        <v>0.50907000000000002</v>
      </c>
      <c r="H25764">
        <v>0.47135440000000001</v>
      </c>
      <c r="I25764">
        <v>0.49556959165765602</v>
      </c>
      <c r="J25764">
        <v>0.55199359999999997</v>
      </c>
      <c r="K25764">
        <v>0.53928512460809896</v>
      </c>
      <c r="P25764">
        <v>3.7715600000000099E-2</v>
      </c>
      <c r="Q25764">
        <v>1.35004083423444E-2</v>
      </c>
      <c r="R25764">
        <v>4.2923599999999798E-2</v>
      </c>
      <c r="S25764">
        <v>3.0215124608098502E-2</v>
      </c>
      <c r="X25764">
        <v>7.2589000000000001E-2</v>
      </c>
      <c r="Y25764">
        <v>0.657165</v>
      </c>
      <c r="Z25764">
        <v>1.29131</v>
      </c>
      <c r="AA25764">
        <v>2.021064</v>
      </c>
      <c r="AB25764">
        <v>100</v>
      </c>
      <c r="AC25764">
        <v>100</v>
      </c>
      <c r="AD25764">
        <v>100</v>
      </c>
      <c r="AE25764" t="s">
        <v>26</v>
      </c>
      <c r="AF25764">
        <v>0</v>
      </c>
      <c r="AG25764" t="s">
        <v>5483</v>
      </c>
    </row>
    <row r="25765" spans="1:33" x14ac:dyDescent="0.25">
      <c r="A25765" t="s">
        <v>672</v>
      </c>
      <c r="B25765" t="s">
        <v>2724</v>
      </c>
      <c r="C25765" t="s">
        <v>79</v>
      </c>
      <c r="D25765">
        <v>50</v>
      </c>
      <c r="E25765">
        <v>513</v>
      </c>
      <c r="F25765">
        <v>1</v>
      </c>
      <c r="G25765">
        <v>0.50907000000000002</v>
      </c>
      <c r="H25765">
        <v>0.44402059999999999</v>
      </c>
      <c r="I25765">
        <v>0.46517218590737602</v>
      </c>
      <c r="J25765">
        <v>0.47674159999999999</v>
      </c>
      <c r="K25765">
        <v>0.53557597623398201</v>
      </c>
      <c r="P25765">
        <v>6.5049399999999993E-2</v>
      </c>
      <c r="Q25765">
        <v>4.3897814092624499E-2</v>
      </c>
      <c r="R25765">
        <v>3.2328399999999903E-2</v>
      </c>
      <c r="S25765">
        <v>2.6505976233982102E-2</v>
      </c>
      <c r="X25765">
        <v>7.2589000000000001E-2</v>
      </c>
      <c r="Y25765">
        <v>0.657165</v>
      </c>
      <c r="Z25765">
        <v>1.29131</v>
      </c>
      <c r="AA25765">
        <v>2.021064</v>
      </c>
      <c r="AB25765">
        <v>100</v>
      </c>
      <c r="AC25765">
        <v>100</v>
      </c>
      <c r="AD25765">
        <v>100</v>
      </c>
      <c r="AE25765" t="s">
        <v>26</v>
      </c>
      <c r="AF25765">
        <v>0</v>
      </c>
      <c r="AG25765" t="s">
        <v>5483</v>
      </c>
    </row>
    <row r="25766" spans="1:33" x14ac:dyDescent="0.25">
      <c r="A25766" t="s">
        <v>672</v>
      </c>
      <c r="B25766" t="s">
        <v>2725</v>
      </c>
      <c r="C25766" t="s">
        <v>79</v>
      </c>
      <c r="D25766">
        <v>5</v>
      </c>
      <c r="E25766">
        <v>531</v>
      </c>
      <c r="F25766">
        <v>1</v>
      </c>
      <c r="G25766">
        <v>0.46718999999999999</v>
      </c>
      <c r="H25766">
        <v>0.479406</v>
      </c>
      <c r="I25766">
        <v>0.47768164473851599</v>
      </c>
      <c r="J25766">
        <v>0.47604800000000003</v>
      </c>
      <c r="K25766">
        <v>0.48000539501051798</v>
      </c>
      <c r="P25766">
        <v>1.2215999999999999E-2</v>
      </c>
      <c r="Q25766">
        <v>1.04916447385158E-2</v>
      </c>
      <c r="R25766">
        <v>8.8580000000000308E-3</v>
      </c>
      <c r="S25766">
        <v>1.28153950105177E-2</v>
      </c>
      <c r="X25766">
        <v>7.3721999999999996E-2</v>
      </c>
      <c r="Y25766">
        <v>0.620448</v>
      </c>
      <c r="Z25766">
        <v>1.422957</v>
      </c>
      <c r="AA25766">
        <v>2.117127</v>
      </c>
      <c r="AB25766">
        <v>100</v>
      </c>
      <c r="AC25766">
        <v>100</v>
      </c>
      <c r="AD25766">
        <v>100</v>
      </c>
      <c r="AE25766" t="s">
        <v>26</v>
      </c>
      <c r="AF25766">
        <v>0</v>
      </c>
      <c r="AG25766" t="s">
        <v>5483</v>
      </c>
    </row>
    <row r="25767" spans="1:33" x14ac:dyDescent="0.25">
      <c r="A25767" t="s">
        <v>672</v>
      </c>
      <c r="B25767" t="s">
        <v>2725</v>
      </c>
      <c r="C25767" t="s">
        <v>79</v>
      </c>
      <c r="D25767">
        <v>10</v>
      </c>
      <c r="E25767">
        <v>531</v>
      </c>
      <c r="F25767">
        <v>1</v>
      </c>
      <c r="G25767">
        <v>0.46718999999999999</v>
      </c>
      <c r="H25767">
        <v>0.44548599999999999</v>
      </c>
      <c r="I25767">
        <v>0.45045343531509202</v>
      </c>
      <c r="J25767">
        <v>0.463341</v>
      </c>
      <c r="K25767">
        <v>0.47967703453848898</v>
      </c>
      <c r="P25767">
        <v>2.1704000000000001E-2</v>
      </c>
      <c r="Q25767">
        <v>1.67365646849079E-2</v>
      </c>
      <c r="R25767">
        <v>3.8490000000000499E-3</v>
      </c>
      <c r="S25767">
        <v>1.24870345384888E-2</v>
      </c>
      <c r="X25767">
        <v>7.3721999999999996E-2</v>
      </c>
      <c r="Y25767">
        <v>0.620448</v>
      </c>
      <c r="Z25767">
        <v>1.422957</v>
      </c>
      <c r="AA25767">
        <v>2.117127</v>
      </c>
      <c r="AB25767">
        <v>100</v>
      </c>
      <c r="AC25767">
        <v>100</v>
      </c>
      <c r="AD25767">
        <v>100</v>
      </c>
      <c r="AE25767" t="s">
        <v>26</v>
      </c>
      <c r="AF25767">
        <v>0</v>
      </c>
      <c r="AG25767" t="s">
        <v>5483</v>
      </c>
    </row>
    <row r="25768" spans="1:33" x14ac:dyDescent="0.25">
      <c r="A25768" t="s">
        <v>672</v>
      </c>
      <c r="B25768" t="s">
        <v>2725</v>
      </c>
      <c r="C25768" t="s">
        <v>79</v>
      </c>
      <c r="D25768">
        <v>25</v>
      </c>
      <c r="E25768">
        <v>531</v>
      </c>
      <c r="F25768">
        <v>1</v>
      </c>
      <c r="G25768">
        <v>0.46718999999999999</v>
      </c>
      <c r="H25768">
        <v>0.38772760000000001</v>
      </c>
      <c r="I25768">
        <v>0.399037576529928</v>
      </c>
      <c r="J25768">
        <v>0.45050400000000002</v>
      </c>
      <c r="K25768">
        <v>0.47874225638426898</v>
      </c>
      <c r="P25768">
        <v>7.9462400000000002E-2</v>
      </c>
      <c r="Q25768">
        <v>6.8152423470072193E-2</v>
      </c>
      <c r="R25768">
        <v>1.66860000000001E-2</v>
      </c>
      <c r="S25768">
        <v>1.1552256384269001E-2</v>
      </c>
      <c r="X25768">
        <v>7.3721999999999996E-2</v>
      </c>
      <c r="Y25768">
        <v>0.620448</v>
      </c>
      <c r="Z25768">
        <v>1.422957</v>
      </c>
      <c r="AA25768">
        <v>2.117127</v>
      </c>
      <c r="AB25768">
        <v>100</v>
      </c>
      <c r="AC25768">
        <v>100</v>
      </c>
      <c r="AD25768">
        <v>100</v>
      </c>
      <c r="AE25768" t="s">
        <v>26</v>
      </c>
      <c r="AF25768">
        <v>0</v>
      </c>
      <c r="AG25768" t="s">
        <v>5483</v>
      </c>
    </row>
    <row r="25769" spans="1:33" x14ac:dyDescent="0.25">
      <c r="A25769" t="s">
        <v>672</v>
      </c>
      <c r="B25769" t="s">
        <v>2725</v>
      </c>
      <c r="C25769" t="s">
        <v>79</v>
      </c>
      <c r="D25769">
        <v>50</v>
      </c>
      <c r="E25769">
        <v>531</v>
      </c>
      <c r="F25769">
        <v>1</v>
      </c>
      <c r="G25769">
        <v>0.46718999999999999</v>
      </c>
      <c r="H25769">
        <v>0.39715139999999999</v>
      </c>
      <c r="I25769">
        <v>0.40047586745455399</v>
      </c>
      <c r="J25769">
        <v>0.43475039999999998</v>
      </c>
      <c r="K25769">
        <v>0.47737197827184902</v>
      </c>
      <c r="P25769">
        <v>7.0038600000000006E-2</v>
      </c>
      <c r="Q25769">
        <v>6.6714132545446198E-2</v>
      </c>
      <c r="R25769">
        <v>3.2439599999999902E-2</v>
      </c>
      <c r="S25769">
        <v>1.01819782718493E-2</v>
      </c>
      <c r="X25769">
        <v>7.3721999999999996E-2</v>
      </c>
      <c r="Y25769">
        <v>0.620448</v>
      </c>
      <c r="Z25769">
        <v>1.422957</v>
      </c>
      <c r="AA25769">
        <v>2.117127</v>
      </c>
      <c r="AB25769">
        <v>100</v>
      </c>
      <c r="AC25769">
        <v>100</v>
      </c>
      <c r="AD25769">
        <v>100</v>
      </c>
      <c r="AE25769" t="s">
        <v>26</v>
      </c>
      <c r="AF25769">
        <v>0</v>
      </c>
      <c r="AG25769" t="s">
        <v>5483</v>
      </c>
    </row>
    <row r="25770" spans="1:33" x14ac:dyDescent="0.25">
      <c r="A25770" t="s">
        <v>672</v>
      </c>
      <c r="B25770" t="s">
        <v>2726</v>
      </c>
      <c r="C25770" t="s">
        <v>79</v>
      </c>
      <c r="D25770">
        <v>5</v>
      </c>
      <c r="E25770">
        <v>447</v>
      </c>
      <c r="F25770">
        <v>1</v>
      </c>
      <c r="G25770">
        <v>0.42074</v>
      </c>
      <c r="H25770">
        <v>0.48397600000000002</v>
      </c>
      <c r="I25770">
        <v>0.47292950970994901</v>
      </c>
      <c r="J25770">
        <v>0.44302599999999998</v>
      </c>
      <c r="K25770">
        <v>0.43883939609164702</v>
      </c>
      <c r="P25770">
        <v>6.3236000000000001E-2</v>
      </c>
      <c r="Q25770">
        <v>5.21895097099494E-2</v>
      </c>
      <c r="R25770">
        <v>2.2286E-2</v>
      </c>
      <c r="S25770">
        <v>1.80993960916471E-2</v>
      </c>
      <c r="X25770">
        <v>7.3117000000000001E-2</v>
      </c>
      <c r="Y25770">
        <v>0.51957200000000003</v>
      </c>
      <c r="Z25770">
        <v>1.1124289999999999</v>
      </c>
      <c r="AA25770">
        <v>1.7051179999999999</v>
      </c>
      <c r="AB25770">
        <v>100</v>
      </c>
      <c r="AC25770">
        <v>100</v>
      </c>
      <c r="AD25770">
        <v>100</v>
      </c>
      <c r="AE25770" t="s">
        <v>26</v>
      </c>
      <c r="AF25770">
        <v>0</v>
      </c>
      <c r="AG25770" t="s">
        <v>5483</v>
      </c>
    </row>
    <row r="25771" spans="1:33" x14ac:dyDescent="0.25">
      <c r="A25771" t="s">
        <v>672</v>
      </c>
      <c r="B25771" t="s">
        <v>2726</v>
      </c>
      <c r="C25771" t="s">
        <v>79</v>
      </c>
      <c r="D25771">
        <v>10</v>
      </c>
      <c r="E25771">
        <v>447</v>
      </c>
      <c r="F25771">
        <v>1</v>
      </c>
      <c r="G25771">
        <v>0.42074</v>
      </c>
      <c r="H25771">
        <v>0.44164500000000001</v>
      </c>
      <c r="I25771">
        <v>0.44357731882381402</v>
      </c>
      <c r="J25771">
        <v>0.47857100000000002</v>
      </c>
      <c r="K25771">
        <v>0.439588096464823</v>
      </c>
      <c r="P25771">
        <v>2.0905E-2</v>
      </c>
      <c r="Q25771">
        <v>2.28373188238143E-2</v>
      </c>
      <c r="R25771">
        <v>5.7831E-2</v>
      </c>
      <c r="S25771">
        <v>1.88480964648233E-2</v>
      </c>
      <c r="X25771">
        <v>7.3117000000000001E-2</v>
      </c>
      <c r="Y25771">
        <v>0.51957200000000003</v>
      </c>
      <c r="Z25771">
        <v>1.1124289999999999</v>
      </c>
      <c r="AA25771">
        <v>1.7051179999999999</v>
      </c>
      <c r="AB25771">
        <v>100</v>
      </c>
      <c r="AC25771">
        <v>100</v>
      </c>
      <c r="AD25771">
        <v>100</v>
      </c>
      <c r="AE25771" t="s">
        <v>26</v>
      </c>
      <c r="AF25771">
        <v>0</v>
      </c>
      <c r="AG25771" t="s">
        <v>5483</v>
      </c>
    </row>
    <row r="25772" spans="1:33" x14ac:dyDescent="0.25">
      <c r="A25772" t="s">
        <v>672</v>
      </c>
      <c r="B25772" t="s">
        <v>2726</v>
      </c>
      <c r="C25772" t="s">
        <v>79</v>
      </c>
      <c r="D25772">
        <v>25</v>
      </c>
      <c r="E25772">
        <v>447</v>
      </c>
      <c r="F25772">
        <v>1</v>
      </c>
      <c r="G25772">
        <v>0.42074</v>
      </c>
      <c r="H25772">
        <v>0.4043524</v>
      </c>
      <c r="I25772">
        <v>0.41070599148058201</v>
      </c>
      <c r="J25772">
        <v>0.42007280000000002</v>
      </c>
      <c r="K25772">
        <v>0.43860616597399998</v>
      </c>
      <c r="P25772">
        <v>1.6387600000000099E-2</v>
      </c>
      <c r="Q25772">
        <v>1.0034008519418E-2</v>
      </c>
      <c r="R25772">
        <v>6.67200000000034E-4</v>
      </c>
      <c r="S25772">
        <v>1.7866165974000099E-2</v>
      </c>
      <c r="X25772">
        <v>7.3117000000000001E-2</v>
      </c>
      <c r="Y25772">
        <v>0.51957200000000003</v>
      </c>
      <c r="Z25772">
        <v>1.1124289999999999</v>
      </c>
      <c r="AA25772">
        <v>1.7051179999999999</v>
      </c>
      <c r="AB25772">
        <v>100</v>
      </c>
      <c r="AC25772">
        <v>100</v>
      </c>
      <c r="AD25772">
        <v>100</v>
      </c>
      <c r="AE25772" t="s">
        <v>26</v>
      </c>
      <c r="AF25772">
        <v>0</v>
      </c>
      <c r="AG25772" t="s">
        <v>5483</v>
      </c>
    </row>
    <row r="25773" spans="1:33" x14ac:dyDescent="0.25">
      <c r="A25773" t="s">
        <v>672</v>
      </c>
      <c r="B25773" t="s">
        <v>2726</v>
      </c>
      <c r="C25773" t="s">
        <v>79</v>
      </c>
      <c r="D25773">
        <v>50</v>
      </c>
      <c r="E25773">
        <v>447</v>
      </c>
      <c r="F25773">
        <v>1</v>
      </c>
      <c r="G25773">
        <v>0.42074</v>
      </c>
      <c r="H25773">
        <v>0.41330679999999997</v>
      </c>
      <c r="I25773">
        <v>0.41513601181872001</v>
      </c>
      <c r="J25773">
        <v>0.42584480000000002</v>
      </c>
      <c r="K25773">
        <v>0.43853166883723999</v>
      </c>
      <c r="P25773">
        <v>7.4331999999999697E-3</v>
      </c>
      <c r="Q25773">
        <v>5.6039881812801097E-3</v>
      </c>
      <c r="R25773">
        <v>5.1048000000000803E-3</v>
      </c>
      <c r="S25773">
        <v>1.7791668837239899E-2</v>
      </c>
      <c r="X25773">
        <v>7.3117000000000001E-2</v>
      </c>
      <c r="Y25773">
        <v>0.51957200000000003</v>
      </c>
      <c r="Z25773">
        <v>1.1124289999999999</v>
      </c>
      <c r="AA25773">
        <v>1.7051179999999999</v>
      </c>
      <c r="AB25773">
        <v>100</v>
      </c>
      <c r="AC25773">
        <v>100</v>
      </c>
      <c r="AD25773">
        <v>100</v>
      </c>
      <c r="AE25773" t="s">
        <v>26</v>
      </c>
      <c r="AF25773">
        <v>0</v>
      </c>
      <c r="AG25773" t="s">
        <v>5483</v>
      </c>
    </row>
    <row r="25774" spans="1:33" x14ac:dyDescent="0.25">
      <c r="A25774" t="s">
        <v>673</v>
      </c>
      <c r="B25774" t="s">
        <v>673</v>
      </c>
      <c r="C25774" t="s">
        <v>78</v>
      </c>
      <c r="D25774">
        <v>5</v>
      </c>
      <c r="E25774">
        <v>717</v>
      </c>
      <c r="F25774">
        <v>2</v>
      </c>
      <c r="G25774">
        <v>0.28733999999999998</v>
      </c>
      <c r="H25774">
        <v>0.37001200000000001</v>
      </c>
      <c r="I25774">
        <v>0.37274924371900697</v>
      </c>
      <c r="J25774">
        <v>0.40815800000000002</v>
      </c>
      <c r="K25774">
        <v>0.438958074603433</v>
      </c>
      <c r="L25774">
        <v>0.21544712970711299</v>
      </c>
      <c r="M25774">
        <v>0.219398460048671</v>
      </c>
      <c r="N25774">
        <v>0.31409206694560698</v>
      </c>
      <c r="O25774">
        <v>0.33087577823731601</v>
      </c>
      <c r="P25774">
        <v>8.2671999999999995E-2</v>
      </c>
      <c r="Q25774">
        <v>8.5409243719007405E-2</v>
      </c>
      <c r="R25774">
        <v>0.12081799999999999</v>
      </c>
      <c r="S25774">
        <v>0.15161807460343299</v>
      </c>
      <c r="T25774">
        <v>7.1892870292887004E-2</v>
      </c>
      <c r="U25774">
        <v>6.7941539951328594E-2</v>
      </c>
      <c r="V25774">
        <v>2.6752066945606799E-2</v>
      </c>
      <c r="W25774">
        <v>4.3535778237316199E-2</v>
      </c>
      <c r="X25774">
        <v>0.110808</v>
      </c>
      <c r="Y25774">
        <v>1.739366</v>
      </c>
      <c r="Z25774">
        <v>7.344258</v>
      </c>
      <c r="AA25774">
        <v>9.1944320000000008</v>
      </c>
      <c r="AB25774">
        <v>100</v>
      </c>
      <c r="AC25774">
        <v>100</v>
      </c>
      <c r="AD25774">
        <v>100</v>
      </c>
      <c r="AE25774" t="s">
        <v>26</v>
      </c>
      <c r="AF25774">
        <v>0</v>
      </c>
      <c r="AG25774" t="s">
        <v>5483</v>
      </c>
    </row>
    <row r="25775" spans="1:33" x14ac:dyDescent="0.25">
      <c r="A25775" t="s">
        <v>673</v>
      </c>
      <c r="B25775" t="s">
        <v>673</v>
      </c>
      <c r="C25775" t="s">
        <v>78</v>
      </c>
      <c r="D25775">
        <v>10</v>
      </c>
      <c r="E25775">
        <v>717</v>
      </c>
      <c r="F25775">
        <v>2</v>
      </c>
      <c r="G25775">
        <v>0.28733999999999998</v>
      </c>
      <c r="H25775">
        <v>0.37920599999999999</v>
      </c>
      <c r="I25775">
        <v>0.37692210110137803</v>
      </c>
      <c r="J25775">
        <v>0.39416200000000001</v>
      </c>
      <c r="K25775">
        <v>0.43660992683233002</v>
      </c>
      <c r="L25775">
        <v>0.24010071966527199</v>
      </c>
      <c r="M25775">
        <v>0.24185017713408499</v>
      </c>
      <c r="N25775">
        <v>0.31666341422594102</v>
      </c>
      <c r="O25775">
        <v>0.33047259881910201</v>
      </c>
      <c r="P25775">
        <v>9.18660000000001E-2</v>
      </c>
      <c r="Q25775">
        <v>8.9582101101378306E-2</v>
      </c>
      <c r="R25775">
        <v>0.106822</v>
      </c>
      <c r="S25775">
        <v>0.14926992683233001</v>
      </c>
      <c r="T25775">
        <v>4.7239280334727997E-2</v>
      </c>
      <c r="U25775">
        <v>4.5489822865914901E-2</v>
      </c>
      <c r="V25775">
        <v>2.9323414225941501E-2</v>
      </c>
      <c r="W25775">
        <v>4.3132598819102398E-2</v>
      </c>
      <c r="X25775">
        <v>0.110808</v>
      </c>
      <c r="Y25775">
        <v>1.739366</v>
      </c>
      <c r="Z25775">
        <v>7.344258</v>
      </c>
      <c r="AA25775">
        <v>9.1944320000000008</v>
      </c>
      <c r="AB25775">
        <v>100</v>
      </c>
      <c r="AC25775">
        <v>100</v>
      </c>
      <c r="AD25775">
        <v>100</v>
      </c>
      <c r="AE25775" t="s">
        <v>26</v>
      </c>
      <c r="AF25775">
        <v>0</v>
      </c>
      <c r="AG25775" t="s">
        <v>5483</v>
      </c>
    </row>
    <row r="25776" spans="1:33" x14ac:dyDescent="0.25">
      <c r="A25776" t="s">
        <v>673</v>
      </c>
      <c r="B25776" t="s">
        <v>673</v>
      </c>
      <c r="C25776" t="s">
        <v>78</v>
      </c>
      <c r="D25776">
        <v>25</v>
      </c>
      <c r="E25776">
        <v>717</v>
      </c>
      <c r="F25776">
        <v>2</v>
      </c>
      <c r="G25776">
        <v>0.28733999999999998</v>
      </c>
      <c r="H25776">
        <v>0.40835280000000002</v>
      </c>
      <c r="I25776">
        <v>0.40253958814389301</v>
      </c>
      <c r="J25776">
        <v>0.38553080000000001</v>
      </c>
      <c r="K25776">
        <v>0.43227505012685202</v>
      </c>
      <c r="L25776">
        <v>0.33159477991631803</v>
      </c>
      <c r="M25776">
        <v>0.32366493964656501</v>
      </c>
      <c r="N25776">
        <v>0.32930616569037702</v>
      </c>
      <c r="O25776">
        <v>0.33167638386008003</v>
      </c>
      <c r="P25776">
        <v>0.1210128</v>
      </c>
      <c r="Q25776">
        <v>0.115199588143893</v>
      </c>
      <c r="R25776">
        <v>9.8190799999999995E-2</v>
      </c>
      <c r="S25776">
        <v>0.14493505012685201</v>
      </c>
      <c r="T25776">
        <v>4.4254779916318002E-2</v>
      </c>
      <c r="U25776">
        <v>3.6324939646564601E-2</v>
      </c>
      <c r="V25776">
        <v>4.1966165690376499E-2</v>
      </c>
      <c r="W25776">
        <v>4.4336383860080299E-2</v>
      </c>
      <c r="X25776">
        <v>0.110808</v>
      </c>
      <c r="Y25776">
        <v>1.739366</v>
      </c>
      <c r="Z25776">
        <v>7.344258</v>
      </c>
      <c r="AA25776">
        <v>9.1944320000000008</v>
      </c>
      <c r="AB25776">
        <v>100</v>
      </c>
      <c r="AC25776">
        <v>100</v>
      </c>
      <c r="AD25776">
        <v>100</v>
      </c>
      <c r="AE25776" t="s">
        <v>26</v>
      </c>
      <c r="AF25776">
        <v>0</v>
      </c>
      <c r="AG25776" t="s">
        <v>5483</v>
      </c>
    </row>
    <row r="25777" spans="1:33" x14ac:dyDescent="0.25">
      <c r="A25777" t="s">
        <v>673</v>
      </c>
      <c r="B25777" t="s">
        <v>673</v>
      </c>
      <c r="C25777" t="s">
        <v>78</v>
      </c>
      <c r="D25777">
        <v>50</v>
      </c>
      <c r="E25777">
        <v>717</v>
      </c>
      <c r="F25777">
        <v>2</v>
      </c>
      <c r="G25777">
        <v>0.28733999999999998</v>
      </c>
      <c r="H25777">
        <v>0.38497680000000001</v>
      </c>
      <c r="I25777">
        <v>0.38904833128356298</v>
      </c>
      <c r="J25777">
        <v>0.36733919999999998</v>
      </c>
      <c r="K25777">
        <v>0.42629984903072798</v>
      </c>
      <c r="L25777">
        <v>0.37294882928870299</v>
      </c>
      <c r="M25777">
        <v>0.35889741232947903</v>
      </c>
      <c r="N25777">
        <v>0.32919412719665297</v>
      </c>
      <c r="O25777">
        <v>0.33045216532652799</v>
      </c>
      <c r="P25777">
        <v>9.7636799999999996E-2</v>
      </c>
      <c r="Q25777">
        <v>0.10170833128356301</v>
      </c>
      <c r="R25777">
        <v>7.9999200000000006E-2</v>
      </c>
      <c r="S25777">
        <v>0.138959849030728</v>
      </c>
      <c r="T25777">
        <v>8.5608829288703003E-2</v>
      </c>
      <c r="U25777">
        <v>7.1557412329479306E-2</v>
      </c>
      <c r="V25777">
        <v>4.1854127196652803E-2</v>
      </c>
      <c r="W25777">
        <v>4.3112165326528298E-2</v>
      </c>
      <c r="X25777">
        <v>0.110808</v>
      </c>
      <c r="Y25777">
        <v>1.739366</v>
      </c>
      <c r="Z25777">
        <v>7.344258</v>
      </c>
      <c r="AA25777">
        <v>9.1944320000000008</v>
      </c>
      <c r="AB25777">
        <v>100</v>
      </c>
      <c r="AC25777">
        <v>100</v>
      </c>
      <c r="AD25777">
        <v>100</v>
      </c>
      <c r="AE25777" t="s">
        <v>26</v>
      </c>
      <c r="AF25777">
        <v>0</v>
      </c>
      <c r="AG25777" t="s">
        <v>5483</v>
      </c>
    </row>
    <row r="25778" spans="1:33" x14ac:dyDescent="0.25">
      <c r="A25778" t="s">
        <v>673</v>
      </c>
      <c r="B25778" t="s">
        <v>2727</v>
      </c>
      <c r="C25778" t="s">
        <v>79</v>
      </c>
      <c r="D25778">
        <v>5</v>
      </c>
      <c r="E25778">
        <v>354</v>
      </c>
      <c r="F25778">
        <v>1</v>
      </c>
      <c r="G25778">
        <v>0.31461</v>
      </c>
      <c r="H25778">
        <v>0.20277200000000001</v>
      </c>
      <c r="I25778">
        <v>0.20311480528855999</v>
      </c>
      <c r="J25778">
        <v>0.30940800000000002</v>
      </c>
      <c r="K25778">
        <v>0.35706942222694299</v>
      </c>
      <c r="P25778">
        <v>0.11183800000000001</v>
      </c>
      <c r="Q25778">
        <v>0.11149519471144</v>
      </c>
      <c r="R25778">
        <v>5.2019999999999801E-3</v>
      </c>
      <c r="S25778">
        <v>4.2459422226942899E-2</v>
      </c>
      <c r="X25778">
        <v>8.3212999999999995E-2</v>
      </c>
      <c r="Y25778">
        <v>0.58198799999999995</v>
      </c>
      <c r="Z25778">
        <v>0.95952400000000004</v>
      </c>
      <c r="AA25778">
        <v>1.624725</v>
      </c>
      <c r="AB25778">
        <v>100</v>
      </c>
      <c r="AC25778">
        <v>100</v>
      </c>
      <c r="AD25778">
        <v>100</v>
      </c>
      <c r="AE25778" t="s">
        <v>26</v>
      </c>
      <c r="AF25778">
        <v>0</v>
      </c>
      <c r="AG25778" t="s">
        <v>5483</v>
      </c>
    </row>
    <row r="25779" spans="1:33" x14ac:dyDescent="0.25">
      <c r="A25779" t="s">
        <v>673</v>
      </c>
      <c r="B25779" t="s">
        <v>2727</v>
      </c>
      <c r="C25779" t="s">
        <v>79</v>
      </c>
      <c r="D25779">
        <v>10</v>
      </c>
      <c r="E25779">
        <v>354</v>
      </c>
      <c r="F25779">
        <v>1</v>
      </c>
      <c r="G25779">
        <v>0.31461</v>
      </c>
      <c r="H25779">
        <v>0.26077400000000001</v>
      </c>
      <c r="I25779">
        <v>0.25838349034997099</v>
      </c>
      <c r="J25779">
        <v>0.31154799999999999</v>
      </c>
      <c r="K25779">
        <v>0.354592405160227</v>
      </c>
      <c r="P25779">
        <v>5.3836000000000002E-2</v>
      </c>
      <c r="Q25779">
        <v>5.6226509650028698E-2</v>
      </c>
      <c r="R25779">
        <v>3.0619999999999502E-3</v>
      </c>
      <c r="S25779">
        <v>3.9982405160226803E-2</v>
      </c>
      <c r="X25779">
        <v>8.3212999999999995E-2</v>
      </c>
      <c r="Y25779">
        <v>0.58198799999999995</v>
      </c>
      <c r="Z25779">
        <v>0.95952400000000004</v>
      </c>
      <c r="AA25779">
        <v>1.624725</v>
      </c>
      <c r="AB25779">
        <v>100</v>
      </c>
      <c r="AC25779">
        <v>100</v>
      </c>
      <c r="AD25779">
        <v>100</v>
      </c>
      <c r="AE25779" t="s">
        <v>26</v>
      </c>
      <c r="AF25779">
        <v>0</v>
      </c>
      <c r="AG25779" t="s">
        <v>5483</v>
      </c>
    </row>
    <row r="25780" spans="1:33" x14ac:dyDescent="0.25">
      <c r="A25780" t="s">
        <v>673</v>
      </c>
      <c r="B25780" t="s">
        <v>2727</v>
      </c>
      <c r="C25780" t="s">
        <v>79</v>
      </c>
      <c r="D25780">
        <v>25</v>
      </c>
      <c r="E25780">
        <v>354</v>
      </c>
      <c r="F25780">
        <v>1</v>
      </c>
      <c r="G25780">
        <v>0.31461</v>
      </c>
      <c r="H25780">
        <v>0.37433359999999999</v>
      </c>
      <c r="I25780">
        <v>0.36461815938807801</v>
      </c>
      <c r="J25780">
        <v>0.33432640000000002</v>
      </c>
      <c r="K25780">
        <v>0.35390535954157398</v>
      </c>
      <c r="P25780">
        <v>5.9723600000000002E-2</v>
      </c>
      <c r="Q25780">
        <v>5.0008159388078198E-2</v>
      </c>
      <c r="R25780">
        <v>1.9716399999999999E-2</v>
      </c>
      <c r="S25780">
        <v>3.9295359541574301E-2</v>
      </c>
      <c r="X25780">
        <v>8.3212999999999995E-2</v>
      </c>
      <c r="Y25780">
        <v>0.58198799999999995</v>
      </c>
      <c r="Z25780">
        <v>0.95952400000000004</v>
      </c>
      <c r="AA25780">
        <v>1.624725</v>
      </c>
      <c r="AB25780">
        <v>100</v>
      </c>
      <c r="AC25780">
        <v>100</v>
      </c>
      <c r="AD25780">
        <v>100</v>
      </c>
      <c r="AE25780" t="s">
        <v>26</v>
      </c>
      <c r="AF25780">
        <v>0</v>
      </c>
      <c r="AG25780" t="s">
        <v>5483</v>
      </c>
    </row>
    <row r="25781" spans="1:33" x14ac:dyDescent="0.25">
      <c r="A25781" t="s">
        <v>673</v>
      </c>
      <c r="B25781" t="s">
        <v>2727</v>
      </c>
      <c r="C25781" t="s">
        <v>79</v>
      </c>
      <c r="D25781">
        <v>50</v>
      </c>
      <c r="E25781">
        <v>354</v>
      </c>
      <c r="F25781">
        <v>1</v>
      </c>
      <c r="G25781">
        <v>0.31461</v>
      </c>
      <c r="H25781">
        <v>0.43530180000000002</v>
      </c>
      <c r="I25781">
        <v>0.41739993667247399</v>
      </c>
      <c r="J25781">
        <v>0.34863260000000001</v>
      </c>
      <c r="K25781">
        <v>0.35403746694198601</v>
      </c>
      <c r="P25781">
        <v>0.1206918</v>
      </c>
      <c r="Q25781">
        <v>0.10278993667247401</v>
      </c>
      <c r="R25781">
        <v>3.40226E-2</v>
      </c>
      <c r="S25781">
        <v>3.9427466941985699E-2</v>
      </c>
      <c r="X25781">
        <v>8.3212999999999995E-2</v>
      </c>
      <c r="Y25781">
        <v>0.58198799999999995</v>
      </c>
      <c r="Z25781">
        <v>0.95952400000000004</v>
      </c>
      <c r="AA25781">
        <v>1.624725</v>
      </c>
      <c r="AB25781">
        <v>100</v>
      </c>
      <c r="AC25781">
        <v>100</v>
      </c>
      <c r="AD25781">
        <v>100</v>
      </c>
      <c r="AE25781" t="s">
        <v>26</v>
      </c>
      <c r="AF25781">
        <v>0</v>
      </c>
      <c r="AG25781" t="s">
        <v>5483</v>
      </c>
    </row>
    <row r="25782" spans="1:33" x14ac:dyDescent="0.25">
      <c r="A25782" t="s">
        <v>673</v>
      </c>
      <c r="B25782" t="s">
        <v>2728</v>
      </c>
      <c r="C25782" t="s">
        <v>79</v>
      </c>
      <c r="D25782">
        <v>5</v>
      </c>
      <c r="E25782">
        <v>363</v>
      </c>
      <c r="F25782">
        <v>1</v>
      </c>
      <c r="G25782">
        <v>0.26135999999999998</v>
      </c>
      <c r="H25782">
        <v>0.22780800000000001</v>
      </c>
      <c r="I25782">
        <v>0.23527838783125901</v>
      </c>
      <c r="J25782">
        <v>0.31866</v>
      </c>
      <c r="K25782">
        <v>0.305331563437515</v>
      </c>
      <c r="P25782">
        <v>3.3551999999999998E-2</v>
      </c>
      <c r="Q25782">
        <v>2.60816121687409E-2</v>
      </c>
      <c r="R25782">
        <v>5.7299999999999997E-2</v>
      </c>
      <c r="S25782">
        <v>4.3971563437515002E-2</v>
      </c>
      <c r="X25782">
        <v>7.9335000000000003E-2</v>
      </c>
      <c r="Y25782">
        <v>0.56927899999999998</v>
      </c>
      <c r="Z25782">
        <v>1.126919</v>
      </c>
      <c r="AA25782">
        <v>1.775533</v>
      </c>
      <c r="AB25782">
        <v>100</v>
      </c>
      <c r="AC25782">
        <v>100</v>
      </c>
      <c r="AD25782">
        <v>100</v>
      </c>
      <c r="AE25782" t="s">
        <v>26</v>
      </c>
      <c r="AF25782">
        <v>0</v>
      </c>
      <c r="AG25782" t="s">
        <v>5483</v>
      </c>
    </row>
    <row r="25783" spans="1:33" x14ac:dyDescent="0.25">
      <c r="A25783" t="s">
        <v>673</v>
      </c>
      <c r="B25783" t="s">
        <v>2728</v>
      </c>
      <c r="C25783" t="s">
        <v>79</v>
      </c>
      <c r="D25783">
        <v>10</v>
      </c>
      <c r="E25783">
        <v>363</v>
      </c>
      <c r="F25783">
        <v>1</v>
      </c>
      <c r="G25783">
        <v>0.26135999999999998</v>
      </c>
      <c r="H25783">
        <v>0.21994</v>
      </c>
      <c r="I25783">
        <v>0.225726780774791</v>
      </c>
      <c r="J25783">
        <v>0.32165199999999999</v>
      </c>
      <c r="K25783">
        <v>0.30695080420544402</v>
      </c>
      <c r="P25783">
        <v>4.1419999999999998E-2</v>
      </c>
      <c r="Q25783">
        <v>3.5633219225208901E-2</v>
      </c>
      <c r="R25783">
        <v>6.0291999999999998E-2</v>
      </c>
      <c r="S25783">
        <v>4.55908042054438E-2</v>
      </c>
      <c r="X25783">
        <v>7.9335000000000003E-2</v>
      </c>
      <c r="Y25783">
        <v>0.56927899999999998</v>
      </c>
      <c r="Z25783">
        <v>1.126919</v>
      </c>
      <c r="AA25783">
        <v>1.775533</v>
      </c>
      <c r="AB25783">
        <v>100</v>
      </c>
      <c r="AC25783">
        <v>100</v>
      </c>
      <c r="AD25783">
        <v>100</v>
      </c>
      <c r="AE25783" t="s">
        <v>26</v>
      </c>
      <c r="AF25783">
        <v>0</v>
      </c>
      <c r="AG25783" t="s">
        <v>5483</v>
      </c>
    </row>
    <row r="25784" spans="1:33" x14ac:dyDescent="0.25">
      <c r="A25784" t="s">
        <v>673</v>
      </c>
      <c r="B25784" t="s">
        <v>2728</v>
      </c>
      <c r="C25784" t="s">
        <v>79</v>
      </c>
      <c r="D25784">
        <v>25</v>
      </c>
      <c r="E25784">
        <v>363</v>
      </c>
      <c r="F25784">
        <v>1</v>
      </c>
      <c r="G25784">
        <v>0.26135999999999998</v>
      </c>
      <c r="H25784">
        <v>0.2899156</v>
      </c>
      <c r="I25784">
        <v>0.28372708898955101</v>
      </c>
      <c r="J25784">
        <v>0.32441039999999999</v>
      </c>
      <c r="K25784">
        <v>0.309998539807053</v>
      </c>
      <c r="P25784">
        <v>2.8555600000000101E-2</v>
      </c>
      <c r="Q25784">
        <v>2.2367088989551299E-2</v>
      </c>
      <c r="R25784">
        <v>6.3050400000000006E-2</v>
      </c>
      <c r="S25784">
        <v>4.8638539807053002E-2</v>
      </c>
      <c r="X25784">
        <v>7.9335000000000003E-2</v>
      </c>
      <c r="Y25784">
        <v>0.56927899999999998</v>
      </c>
      <c r="Z25784">
        <v>1.126919</v>
      </c>
      <c r="AA25784">
        <v>1.775533</v>
      </c>
      <c r="AB25784">
        <v>100</v>
      </c>
      <c r="AC25784">
        <v>100</v>
      </c>
      <c r="AD25784">
        <v>100</v>
      </c>
      <c r="AE25784" t="s">
        <v>26</v>
      </c>
      <c r="AF25784">
        <v>0</v>
      </c>
      <c r="AG25784" t="s">
        <v>5483</v>
      </c>
    </row>
    <row r="25785" spans="1:33" x14ac:dyDescent="0.25">
      <c r="A25785" t="s">
        <v>673</v>
      </c>
      <c r="B25785" t="s">
        <v>2728</v>
      </c>
      <c r="C25785" t="s">
        <v>79</v>
      </c>
      <c r="D25785">
        <v>50</v>
      </c>
      <c r="E25785">
        <v>363</v>
      </c>
      <c r="F25785">
        <v>1</v>
      </c>
      <c r="G25785">
        <v>0.26135999999999998</v>
      </c>
      <c r="H25785">
        <v>0.31214180000000002</v>
      </c>
      <c r="I25785">
        <v>0.30184536379664101</v>
      </c>
      <c r="J25785">
        <v>0.3102376</v>
      </c>
      <c r="K25785">
        <v>0.30745162325525599</v>
      </c>
      <c r="P25785">
        <v>5.0781800000000099E-2</v>
      </c>
      <c r="Q25785">
        <v>4.0485363796641298E-2</v>
      </c>
      <c r="R25785">
        <v>4.88776E-2</v>
      </c>
      <c r="S25785">
        <v>4.6091623255255801E-2</v>
      </c>
      <c r="X25785">
        <v>7.9335000000000003E-2</v>
      </c>
      <c r="Y25785">
        <v>0.56927899999999998</v>
      </c>
      <c r="Z25785">
        <v>1.126919</v>
      </c>
      <c r="AA25785">
        <v>1.775533</v>
      </c>
      <c r="AB25785">
        <v>100</v>
      </c>
      <c r="AC25785">
        <v>100</v>
      </c>
      <c r="AD25785">
        <v>100</v>
      </c>
      <c r="AE25785" t="s">
        <v>26</v>
      </c>
      <c r="AF25785">
        <v>0</v>
      </c>
      <c r="AG25785" t="s">
        <v>5483</v>
      </c>
    </row>
    <row r="25786" spans="1:33" x14ac:dyDescent="0.25">
      <c r="A25786" t="s">
        <v>674</v>
      </c>
      <c r="B25786" t="s">
        <v>674</v>
      </c>
      <c r="C25786" t="s">
        <v>78</v>
      </c>
      <c r="D25786">
        <v>5</v>
      </c>
      <c r="E25786">
        <v>1428</v>
      </c>
      <c r="F25786">
        <v>5</v>
      </c>
      <c r="G25786">
        <v>0.46876000000000001</v>
      </c>
      <c r="H25786">
        <v>0.51033600000000001</v>
      </c>
      <c r="I25786">
        <v>0.49987719927625501</v>
      </c>
      <c r="J25786">
        <v>0.41938199999999998</v>
      </c>
      <c r="K25786">
        <v>0.47305745610295902</v>
      </c>
      <c r="L25786">
        <v>0.57294031932773104</v>
      </c>
      <c r="M25786">
        <v>0.54689137092767803</v>
      </c>
      <c r="N25786">
        <v>0.45369881932773098</v>
      </c>
      <c r="O25786">
        <v>0.46960096409236401</v>
      </c>
      <c r="P25786">
        <v>4.1576000000000002E-2</v>
      </c>
      <c r="Q25786">
        <v>3.1117199276255E-2</v>
      </c>
      <c r="R25786">
        <v>4.9377999999999998E-2</v>
      </c>
      <c r="S25786">
        <v>4.2974561029585599E-3</v>
      </c>
      <c r="T25786">
        <v>0.104180319327731</v>
      </c>
      <c r="U25786">
        <v>7.8131370927678398E-2</v>
      </c>
      <c r="V25786">
        <v>1.5061180672268901E-2</v>
      </c>
      <c r="W25786">
        <v>8.4096409236394899E-4</v>
      </c>
      <c r="X25786">
        <v>0.10069500000000001</v>
      </c>
      <c r="Y25786">
        <v>1.763347</v>
      </c>
      <c r="Z25786">
        <v>11.5623</v>
      </c>
      <c r="AA25786">
        <v>13.426342</v>
      </c>
      <c r="AB25786">
        <v>100</v>
      </c>
      <c r="AC25786">
        <v>100</v>
      </c>
      <c r="AD25786">
        <v>100</v>
      </c>
      <c r="AE25786" t="s">
        <v>26</v>
      </c>
      <c r="AF25786">
        <v>0</v>
      </c>
      <c r="AG25786" t="s">
        <v>5483</v>
      </c>
    </row>
    <row r="25787" spans="1:33" x14ac:dyDescent="0.25">
      <c r="A25787" t="s">
        <v>674</v>
      </c>
      <c r="B25787" t="s">
        <v>674</v>
      </c>
      <c r="C25787" t="s">
        <v>78</v>
      </c>
      <c r="D25787">
        <v>10</v>
      </c>
      <c r="E25787">
        <v>1428</v>
      </c>
      <c r="F25787">
        <v>5</v>
      </c>
      <c r="G25787">
        <v>0.46876000000000001</v>
      </c>
      <c r="H25787">
        <v>0.48317900000000003</v>
      </c>
      <c r="I25787">
        <v>0.48235513739950597</v>
      </c>
      <c r="J25787">
        <v>0.42472399999999999</v>
      </c>
      <c r="K25787">
        <v>0.47299934535198102</v>
      </c>
      <c r="L25787">
        <v>0.53143714285714305</v>
      </c>
      <c r="M25787">
        <v>0.52443303311079004</v>
      </c>
      <c r="N25787">
        <v>0.45499087605041999</v>
      </c>
      <c r="O25787">
        <v>0.46810931666326699</v>
      </c>
      <c r="P25787">
        <v>1.4419E-2</v>
      </c>
      <c r="Q25787">
        <v>1.3595137399506499E-2</v>
      </c>
      <c r="R25787">
        <v>4.4035999999999999E-2</v>
      </c>
      <c r="S25787">
        <v>4.2393453519814503E-3</v>
      </c>
      <c r="T25787">
        <v>6.2677142857142806E-2</v>
      </c>
      <c r="U25787">
        <v>5.56730331107902E-2</v>
      </c>
      <c r="V25787">
        <v>1.37691239495798E-2</v>
      </c>
      <c r="W25787">
        <v>6.5068333673323796E-4</v>
      </c>
      <c r="X25787">
        <v>0.10069500000000001</v>
      </c>
      <c r="Y25787">
        <v>1.763347</v>
      </c>
      <c r="Z25787">
        <v>11.5623</v>
      </c>
      <c r="AA25787">
        <v>13.426342</v>
      </c>
      <c r="AB25787">
        <v>100</v>
      </c>
      <c r="AC25787">
        <v>100</v>
      </c>
      <c r="AD25787">
        <v>100</v>
      </c>
      <c r="AE25787" t="s">
        <v>26</v>
      </c>
      <c r="AF25787">
        <v>0</v>
      </c>
      <c r="AG25787" t="s">
        <v>5483</v>
      </c>
    </row>
    <row r="25788" spans="1:33" x14ac:dyDescent="0.25">
      <c r="A25788" t="s">
        <v>674</v>
      </c>
      <c r="B25788" t="s">
        <v>674</v>
      </c>
      <c r="C25788" t="s">
        <v>78</v>
      </c>
      <c r="D25788">
        <v>25</v>
      </c>
      <c r="E25788">
        <v>1428</v>
      </c>
      <c r="F25788">
        <v>5</v>
      </c>
      <c r="G25788">
        <v>0.46876000000000001</v>
      </c>
      <c r="H25788">
        <v>0.47156360000000003</v>
      </c>
      <c r="I25788">
        <v>0.47613164264001601</v>
      </c>
      <c r="J25788">
        <v>0.55763839999999998</v>
      </c>
      <c r="K25788">
        <v>0.47340619227501601</v>
      </c>
      <c r="L25788">
        <v>0.519074622689076</v>
      </c>
      <c r="M25788">
        <v>0.51743474044017701</v>
      </c>
      <c r="N25788">
        <v>0.49267682689075598</v>
      </c>
      <c r="O25788">
        <v>0.46827123527359898</v>
      </c>
      <c r="P25788">
        <v>2.8035999999999599E-3</v>
      </c>
      <c r="Q25788">
        <v>7.3716426400162703E-3</v>
      </c>
      <c r="R25788">
        <v>8.8878399999999996E-2</v>
      </c>
      <c r="S25788">
        <v>4.6461922750160598E-3</v>
      </c>
      <c r="T25788">
        <v>5.0314622689075703E-2</v>
      </c>
      <c r="U25788">
        <v>4.8674740440176702E-2</v>
      </c>
      <c r="V25788">
        <v>2.3916826890756401E-2</v>
      </c>
      <c r="W25788">
        <v>4.8876472640052603E-4</v>
      </c>
      <c r="X25788">
        <v>0.10069500000000001</v>
      </c>
      <c r="Y25788">
        <v>1.763347</v>
      </c>
      <c r="Z25788">
        <v>11.5623</v>
      </c>
      <c r="AA25788">
        <v>13.426342</v>
      </c>
      <c r="AB25788">
        <v>100</v>
      </c>
      <c r="AC25788">
        <v>100</v>
      </c>
      <c r="AD25788">
        <v>100</v>
      </c>
      <c r="AE25788" t="s">
        <v>26</v>
      </c>
      <c r="AF25788">
        <v>0</v>
      </c>
      <c r="AG25788" t="s">
        <v>5483</v>
      </c>
    </row>
    <row r="25789" spans="1:33" x14ac:dyDescent="0.25">
      <c r="A25789" t="s">
        <v>674</v>
      </c>
      <c r="B25789" t="s">
        <v>674</v>
      </c>
      <c r="C25789" t="s">
        <v>78</v>
      </c>
      <c r="D25789">
        <v>50</v>
      </c>
      <c r="E25789">
        <v>1428</v>
      </c>
      <c r="F25789">
        <v>5</v>
      </c>
      <c r="G25789">
        <v>0.46876000000000001</v>
      </c>
      <c r="H25789">
        <v>0.50313180000000002</v>
      </c>
      <c r="I25789">
        <v>0.49888302594380002</v>
      </c>
      <c r="J25789">
        <v>0.5687352</v>
      </c>
      <c r="K25789">
        <v>0.47381692198823799</v>
      </c>
      <c r="L25789">
        <v>0.51784214117647098</v>
      </c>
      <c r="M25789">
        <v>0.51790219337980603</v>
      </c>
      <c r="N25789">
        <v>0.50608964327731099</v>
      </c>
      <c r="O25789">
        <v>0.46897697846351399</v>
      </c>
      <c r="P25789">
        <v>3.4371800000000001E-2</v>
      </c>
      <c r="Q25789">
        <v>3.0123025943799502E-2</v>
      </c>
      <c r="R25789">
        <v>9.9975200000000097E-2</v>
      </c>
      <c r="S25789">
        <v>5.0569219882375897E-3</v>
      </c>
      <c r="T25789">
        <v>4.9082141176470598E-2</v>
      </c>
      <c r="U25789">
        <v>4.9142193379805799E-2</v>
      </c>
      <c r="V25789">
        <v>3.7329643277311003E-2</v>
      </c>
      <c r="W25789">
        <v>2.1697846351431701E-4</v>
      </c>
      <c r="X25789">
        <v>0.10069500000000001</v>
      </c>
      <c r="Y25789">
        <v>1.763347</v>
      </c>
      <c r="Z25789">
        <v>11.5623</v>
      </c>
      <c r="AA25789">
        <v>13.426342</v>
      </c>
      <c r="AB25789">
        <v>100</v>
      </c>
      <c r="AC25789">
        <v>100</v>
      </c>
      <c r="AD25789">
        <v>100</v>
      </c>
      <c r="AE25789" t="s">
        <v>26</v>
      </c>
      <c r="AF25789">
        <v>0</v>
      </c>
      <c r="AG25789" t="s">
        <v>5483</v>
      </c>
    </row>
    <row r="25790" spans="1:33" x14ac:dyDescent="0.25">
      <c r="A25790" t="s">
        <v>674</v>
      </c>
      <c r="B25790" t="s">
        <v>2729</v>
      </c>
      <c r="C25790" t="s">
        <v>79</v>
      </c>
      <c r="D25790">
        <v>5</v>
      </c>
      <c r="E25790">
        <v>330</v>
      </c>
      <c r="F25790">
        <v>1</v>
      </c>
      <c r="G25790">
        <v>0.24162</v>
      </c>
      <c r="H25790">
        <v>0.461648</v>
      </c>
      <c r="I25790">
        <v>0.40783821439930701</v>
      </c>
      <c r="J25790">
        <v>0.32434000000000002</v>
      </c>
      <c r="K25790">
        <v>0.25575572838642102</v>
      </c>
      <c r="P25790">
        <v>0.220028</v>
      </c>
      <c r="Q25790">
        <v>0.16621821439930701</v>
      </c>
      <c r="R25790">
        <v>8.2720000000000002E-2</v>
      </c>
      <c r="S25790">
        <v>1.4135728386421E-2</v>
      </c>
      <c r="X25790">
        <v>8.5288000000000003E-2</v>
      </c>
      <c r="Y25790">
        <v>0.58971700000000005</v>
      </c>
      <c r="Z25790">
        <v>0.91064800000000001</v>
      </c>
      <c r="AA25790">
        <v>1.585653</v>
      </c>
      <c r="AB25790">
        <v>100</v>
      </c>
      <c r="AC25790">
        <v>100</v>
      </c>
      <c r="AD25790">
        <v>100</v>
      </c>
      <c r="AE25790" t="s">
        <v>26</v>
      </c>
      <c r="AF25790">
        <v>0</v>
      </c>
      <c r="AG25790" t="s">
        <v>5483</v>
      </c>
    </row>
    <row r="25791" spans="1:33" x14ac:dyDescent="0.25">
      <c r="A25791" t="s">
        <v>674</v>
      </c>
      <c r="B25791" t="s">
        <v>2729</v>
      </c>
      <c r="C25791" t="s">
        <v>79</v>
      </c>
      <c r="D25791">
        <v>10</v>
      </c>
      <c r="E25791">
        <v>330</v>
      </c>
      <c r="F25791">
        <v>1</v>
      </c>
      <c r="G25791">
        <v>0.24162</v>
      </c>
      <c r="H25791">
        <v>0.487985</v>
      </c>
      <c r="I25791">
        <v>0.45184551472123402</v>
      </c>
      <c r="J25791">
        <v>0.39173200000000002</v>
      </c>
      <c r="K25791">
        <v>0.25819505062578102</v>
      </c>
      <c r="P25791">
        <v>0.246365</v>
      </c>
      <c r="Q25791">
        <v>0.21022551472123399</v>
      </c>
      <c r="R25791">
        <v>0.150112</v>
      </c>
      <c r="S25791">
        <v>1.6575050625781001E-2</v>
      </c>
      <c r="X25791">
        <v>8.5288000000000003E-2</v>
      </c>
      <c r="Y25791">
        <v>0.58971700000000005</v>
      </c>
      <c r="Z25791">
        <v>0.91064800000000001</v>
      </c>
      <c r="AA25791">
        <v>1.585653</v>
      </c>
      <c r="AB25791">
        <v>100</v>
      </c>
      <c r="AC25791">
        <v>100</v>
      </c>
      <c r="AD25791">
        <v>100</v>
      </c>
      <c r="AE25791" t="s">
        <v>26</v>
      </c>
      <c r="AF25791">
        <v>0</v>
      </c>
      <c r="AG25791" t="s">
        <v>5483</v>
      </c>
    </row>
    <row r="25792" spans="1:33" x14ac:dyDescent="0.25">
      <c r="A25792" t="s">
        <v>674</v>
      </c>
      <c r="B25792" t="s">
        <v>2729</v>
      </c>
      <c r="C25792" t="s">
        <v>79</v>
      </c>
      <c r="D25792">
        <v>25</v>
      </c>
      <c r="E25792">
        <v>330</v>
      </c>
      <c r="F25792">
        <v>1</v>
      </c>
      <c r="G25792">
        <v>0.24162</v>
      </c>
      <c r="H25792">
        <v>0.49559360000000002</v>
      </c>
      <c r="I25792">
        <v>0.476474310385266</v>
      </c>
      <c r="J25792">
        <v>0.37841639999999999</v>
      </c>
      <c r="K25792">
        <v>0.25943974361144401</v>
      </c>
      <c r="P25792">
        <v>0.25397360000000002</v>
      </c>
      <c r="Q25792">
        <v>0.234854310385266</v>
      </c>
      <c r="R25792">
        <v>0.13679640000000001</v>
      </c>
      <c r="S25792">
        <v>1.7819743611444401E-2</v>
      </c>
      <c r="X25792">
        <v>8.5288000000000003E-2</v>
      </c>
      <c r="Y25792">
        <v>0.58971700000000005</v>
      </c>
      <c r="Z25792">
        <v>0.91064800000000001</v>
      </c>
      <c r="AA25792">
        <v>1.585653</v>
      </c>
      <c r="AB25792">
        <v>100</v>
      </c>
      <c r="AC25792">
        <v>100</v>
      </c>
      <c r="AD25792">
        <v>100</v>
      </c>
      <c r="AE25792" t="s">
        <v>26</v>
      </c>
      <c r="AF25792">
        <v>0</v>
      </c>
      <c r="AG25792" t="s">
        <v>5483</v>
      </c>
    </row>
    <row r="25793" spans="1:33" x14ac:dyDescent="0.25">
      <c r="A25793" t="s">
        <v>674</v>
      </c>
      <c r="B25793" t="s">
        <v>2729</v>
      </c>
      <c r="C25793" t="s">
        <v>79</v>
      </c>
      <c r="D25793">
        <v>50</v>
      </c>
      <c r="E25793">
        <v>330</v>
      </c>
      <c r="F25793">
        <v>1</v>
      </c>
      <c r="G25793">
        <v>0.24162</v>
      </c>
      <c r="H25793">
        <v>0.45200272000000002</v>
      </c>
      <c r="I25793">
        <v>0.451469528652862</v>
      </c>
      <c r="J25793">
        <v>0.40736220000000001</v>
      </c>
      <c r="K25793">
        <v>0.26123621896551202</v>
      </c>
      <c r="P25793">
        <v>0.21038272</v>
      </c>
      <c r="Q25793">
        <v>0.20984952865286199</v>
      </c>
      <c r="R25793">
        <v>0.16574220000000001</v>
      </c>
      <c r="S25793">
        <v>1.9616218965512001E-2</v>
      </c>
      <c r="X25793">
        <v>8.5288000000000003E-2</v>
      </c>
      <c r="Y25793">
        <v>0.58971700000000005</v>
      </c>
      <c r="Z25793">
        <v>0.91064800000000001</v>
      </c>
      <c r="AA25793">
        <v>1.585653</v>
      </c>
      <c r="AB25793">
        <v>100</v>
      </c>
      <c r="AC25793">
        <v>100</v>
      </c>
      <c r="AD25793">
        <v>100</v>
      </c>
      <c r="AE25793" t="s">
        <v>26</v>
      </c>
      <c r="AF25793">
        <v>0</v>
      </c>
      <c r="AG25793" t="s">
        <v>5483</v>
      </c>
    </row>
    <row r="25794" spans="1:33" x14ac:dyDescent="0.25">
      <c r="A25794" t="s">
        <v>674</v>
      </c>
      <c r="B25794" t="s">
        <v>2730</v>
      </c>
      <c r="C25794" t="s">
        <v>79</v>
      </c>
      <c r="D25794">
        <v>5</v>
      </c>
      <c r="E25794">
        <v>399</v>
      </c>
      <c r="F25794">
        <v>1</v>
      </c>
      <c r="G25794">
        <v>0.46027000000000001</v>
      </c>
      <c r="H25794">
        <v>0.63320600000000005</v>
      </c>
      <c r="I25794">
        <v>0.58953730305091401</v>
      </c>
      <c r="J25794">
        <v>0.51532</v>
      </c>
      <c r="K25794">
        <v>0.45527875234424903</v>
      </c>
      <c r="P25794">
        <v>0.17293600000000001</v>
      </c>
      <c r="Q25794">
        <v>0.129267303050914</v>
      </c>
      <c r="R25794">
        <v>5.5050000000000002E-2</v>
      </c>
      <c r="S25794">
        <v>4.9912476557510401E-3</v>
      </c>
      <c r="X25794">
        <v>8.5162000000000002E-2</v>
      </c>
      <c r="Y25794">
        <v>0.54259999999999997</v>
      </c>
      <c r="Z25794">
        <v>0.84762099999999996</v>
      </c>
      <c r="AA25794">
        <v>1.4753829999999999</v>
      </c>
      <c r="AB25794">
        <v>100</v>
      </c>
      <c r="AC25794">
        <v>100</v>
      </c>
      <c r="AD25794">
        <v>100</v>
      </c>
      <c r="AE25794" t="s">
        <v>26</v>
      </c>
      <c r="AF25794">
        <v>0</v>
      </c>
      <c r="AG25794" t="s">
        <v>5483</v>
      </c>
    </row>
    <row r="25795" spans="1:33" x14ac:dyDescent="0.25">
      <c r="A25795" t="s">
        <v>674</v>
      </c>
      <c r="B25795" t="s">
        <v>2730</v>
      </c>
      <c r="C25795" t="s">
        <v>79</v>
      </c>
      <c r="D25795">
        <v>10</v>
      </c>
      <c r="E25795">
        <v>399</v>
      </c>
      <c r="F25795">
        <v>1</v>
      </c>
      <c r="G25795">
        <v>0.46027000000000001</v>
      </c>
      <c r="H25795">
        <v>0.59594899999999995</v>
      </c>
      <c r="I25795">
        <v>0.578370613437169</v>
      </c>
      <c r="J25795">
        <v>0.52427400000000002</v>
      </c>
      <c r="K25795">
        <v>0.455998785768371</v>
      </c>
      <c r="P25795">
        <v>0.13567899999999999</v>
      </c>
      <c r="Q25795">
        <v>0.118100613437169</v>
      </c>
      <c r="R25795">
        <v>6.4004000000000005E-2</v>
      </c>
      <c r="S25795">
        <v>4.2712142316291297E-3</v>
      </c>
      <c r="X25795">
        <v>8.5162000000000002E-2</v>
      </c>
      <c r="Y25795">
        <v>0.54259999999999997</v>
      </c>
      <c r="Z25795">
        <v>0.84762099999999996</v>
      </c>
      <c r="AA25795">
        <v>1.4753829999999999</v>
      </c>
      <c r="AB25795">
        <v>100</v>
      </c>
      <c r="AC25795">
        <v>100</v>
      </c>
      <c r="AD25795">
        <v>100</v>
      </c>
      <c r="AE25795" t="s">
        <v>26</v>
      </c>
      <c r="AF25795">
        <v>0</v>
      </c>
      <c r="AG25795" t="s">
        <v>5483</v>
      </c>
    </row>
    <row r="25796" spans="1:33" x14ac:dyDescent="0.25">
      <c r="A25796" t="s">
        <v>674</v>
      </c>
      <c r="B25796" t="s">
        <v>2730</v>
      </c>
      <c r="C25796" t="s">
        <v>79</v>
      </c>
      <c r="D25796">
        <v>25</v>
      </c>
      <c r="E25796">
        <v>399</v>
      </c>
      <c r="F25796">
        <v>1</v>
      </c>
      <c r="G25796">
        <v>0.46027000000000001</v>
      </c>
      <c r="H25796">
        <v>0.56772520000000004</v>
      </c>
      <c r="I25796">
        <v>0.56233373016798505</v>
      </c>
      <c r="J25796">
        <v>0.56701919999999995</v>
      </c>
      <c r="K25796">
        <v>0.45883178739271102</v>
      </c>
      <c r="P25796">
        <v>0.1074552</v>
      </c>
      <c r="Q25796">
        <v>0.10206373016798501</v>
      </c>
      <c r="R25796">
        <v>0.1067492</v>
      </c>
      <c r="S25796">
        <v>1.4382126072890499E-3</v>
      </c>
      <c r="X25796">
        <v>8.5162000000000002E-2</v>
      </c>
      <c r="Y25796">
        <v>0.54259999999999997</v>
      </c>
      <c r="Z25796">
        <v>0.84762099999999996</v>
      </c>
      <c r="AA25796">
        <v>1.4753829999999999</v>
      </c>
      <c r="AB25796">
        <v>100</v>
      </c>
      <c r="AC25796">
        <v>100</v>
      </c>
      <c r="AD25796">
        <v>100</v>
      </c>
      <c r="AE25796" t="s">
        <v>26</v>
      </c>
      <c r="AF25796">
        <v>0</v>
      </c>
      <c r="AG25796" t="s">
        <v>5483</v>
      </c>
    </row>
    <row r="25797" spans="1:33" x14ac:dyDescent="0.25">
      <c r="A25797" t="s">
        <v>674</v>
      </c>
      <c r="B25797" t="s">
        <v>2730</v>
      </c>
      <c r="C25797" t="s">
        <v>79</v>
      </c>
      <c r="D25797">
        <v>50</v>
      </c>
      <c r="E25797">
        <v>399</v>
      </c>
      <c r="F25797">
        <v>1</v>
      </c>
      <c r="G25797">
        <v>0.46027000000000001</v>
      </c>
      <c r="H25797">
        <v>0.58435340000000002</v>
      </c>
      <c r="I25797">
        <v>0.57775290526452705</v>
      </c>
      <c r="J25797">
        <v>0.60096700000000003</v>
      </c>
      <c r="K25797">
        <v>0.463602373913445</v>
      </c>
      <c r="P25797">
        <v>0.1240834</v>
      </c>
      <c r="Q25797">
        <v>0.117482905264527</v>
      </c>
      <c r="R25797">
        <v>0.14069699999999999</v>
      </c>
      <c r="S25797">
        <v>3.3323739134449898E-3</v>
      </c>
      <c r="X25797">
        <v>8.5162000000000002E-2</v>
      </c>
      <c r="Y25797">
        <v>0.54259999999999997</v>
      </c>
      <c r="Z25797">
        <v>0.84762099999999996</v>
      </c>
      <c r="AA25797">
        <v>1.4753829999999999</v>
      </c>
      <c r="AB25797">
        <v>100</v>
      </c>
      <c r="AC25797">
        <v>100</v>
      </c>
      <c r="AD25797">
        <v>100</v>
      </c>
      <c r="AE25797" t="s">
        <v>26</v>
      </c>
      <c r="AF25797">
        <v>0</v>
      </c>
      <c r="AG25797" t="s">
        <v>5483</v>
      </c>
    </row>
    <row r="25798" spans="1:33" x14ac:dyDescent="0.25">
      <c r="A25798" t="s">
        <v>674</v>
      </c>
      <c r="B25798" t="s">
        <v>2731</v>
      </c>
      <c r="C25798" t="s">
        <v>79</v>
      </c>
      <c r="D25798">
        <v>5</v>
      </c>
      <c r="E25798">
        <v>180</v>
      </c>
      <c r="F25798">
        <v>1</v>
      </c>
      <c r="G25798">
        <v>0.33696999999999999</v>
      </c>
      <c r="H25798">
        <v>0.34829199999999999</v>
      </c>
      <c r="I25798">
        <v>0.34157065207670601</v>
      </c>
      <c r="J25798">
        <v>0.37808000000000003</v>
      </c>
      <c r="K25798">
        <v>0.32244607268572101</v>
      </c>
      <c r="P25798">
        <v>1.1322E-2</v>
      </c>
      <c r="Q25798">
        <v>4.6006520767060098E-3</v>
      </c>
      <c r="R25798">
        <v>4.1110000000000001E-2</v>
      </c>
      <c r="S25798">
        <v>1.4523927314279501E-2</v>
      </c>
      <c r="X25798">
        <v>7.4386999999999995E-2</v>
      </c>
      <c r="Y25798">
        <v>0.43947700000000001</v>
      </c>
      <c r="Z25798">
        <v>0.41376600000000002</v>
      </c>
      <c r="AA25798">
        <v>0.92762999999999995</v>
      </c>
      <c r="AB25798">
        <v>100</v>
      </c>
      <c r="AC25798">
        <v>100</v>
      </c>
      <c r="AD25798">
        <v>100</v>
      </c>
      <c r="AE25798" t="s">
        <v>26</v>
      </c>
      <c r="AF25798">
        <v>0</v>
      </c>
      <c r="AG25798" t="s">
        <v>5483</v>
      </c>
    </row>
    <row r="25799" spans="1:33" x14ac:dyDescent="0.25">
      <c r="A25799" t="s">
        <v>674</v>
      </c>
      <c r="B25799" t="s">
        <v>2731</v>
      </c>
      <c r="C25799" t="s">
        <v>79</v>
      </c>
      <c r="D25799">
        <v>10</v>
      </c>
      <c r="E25799">
        <v>180</v>
      </c>
      <c r="F25799">
        <v>1</v>
      </c>
      <c r="G25799">
        <v>0.33696999999999999</v>
      </c>
      <c r="H25799">
        <v>0.39051000000000002</v>
      </c>
      <c r="I25799">
        <v>0.37932653833334501</v>
      </c>
      <c r="J25799">
        <v>0.44459799999999999</v>
      </c>
      <c r="K25799">
        <v>0.32658718260992597</v>
      </c>
      <c r="P25799">
        <v>5.3539999999999997E-2</v>
      </c>
      <c r="Q25799">
        <v>4.2356538333345399E-2</v>
      </c>
      <c r="R25799">
        <v>0.107628</v>
      </c>
      <c r="S25799">
        <v>1.03828173900743E-2</v>
      </c>
      <c r="X25799">
        <v>7.4386999999999995E-2</v>
      </c>
      <c r="Y25799">
        <v>0.43947700000000001</v>
      </c>
      <c r="Z25799">
        <v>0.41376600000000002</v>
      </c>
      <c r="AA25799">
        <v>0.92762999999999995</v>
      </c>
      <c r="AB25799">
        <v>100</v>
      </c>
      <c r="AC25799">
        <v>100</v>
      </c>
      <c r="AD25799">
        <v>100</v>
      </c>
      <c r="AE25799" t="s">
        <v>26</v>
      </c>
      <c r="AF25799">
        <v>0</v>
      </c>
      <c r="AG25799" t="s">
        <v>5483</v>
      </c>
    </row>
    <row r="25800" spans="1:33" x14ac:dyDescent="0.25">
      <c r="A25800" t="s">
        <v>674</v>
      </c>
      <c r="B25800" t="s">
        <v>2731</v>
      </c>
      <c r="C25800" t="s">
        <v>79</v>
      </c>
      <c r="D25800">
        <v>25</v>
      </c>
      <c r="E25800">
        <v>180</v>
      </c>
      <c r="F25800">
        <v>1</v>
      </c>
      <c r="G25800">
        <v>0.33696999999999999</v>
      </c>
      <c r="H25800">
        <v>0.39802880000000002</v>
      </c>
      <c r="I25800">
        <v>0.39196032364497302</v>
      </c>
      <c r="J25800">
        <v>0.47271039999999998</v>
      </c>
      <c r="K25800">
        <v>0.32936744478347602</v>
      </c>
      <c r="P25800">
        <v>6.1058800000000003E-2</v>
      </c>
      <c r="Q25800">
        <v>5.4990323644973402E-2</v>
      </c>
      <c r="R25800">
        <v>0.13574040000000001</v>
      </c>
      <c r="S25800">
        <v>7.6025552165240899E-3</v>
      </c>
      <c r="X25800">
        <v>7.4386999999999995E-2</v>
      </c>
      <c r="Y25800">
        <v>0.43947700000000001</v>
      </c>
      <c r="Z25800">
        <v>0.41376600000000002</v>
      </c>
      <c r="AA25800">
        <v>0.92762999999999995</v>
      </c>
      <c r="AB25800">
        <v>100</v>
      </c>
      <c r="AC25800">
        <v>100</v>
      </c>
      <c r="AD25800">
        <v>100</v>
      </c>
      <c r="AE25800" t="s">
        <v>26</v>
      </c>
      <c r="AF25800">
        <v>0</v>
      </c>
      <c r="AG25800" t="s">
        <v>5483</v>
      </c>
    </row>
    <row r="25801" spans="1:33" x14ac:dyDescent="0.25">
      <c r="A25801" t="s">
        <v>674</v>
      </c>
      <c r="B25801" t="s">
        <v>2731</v>
      </c>
      <c r="C25801" t="s">
        <v>79</v>
      </c>
      <c r="D25801">
        <v>50</v>
      </c>
      <c r="E25801">
        <v>180</v>
      </c>
      <c r="F25801">
        <v>1</v>
      </c>
      <c r="G25801">
        <v>0.33696999999999999</v>
      </c>
      <c r="H25801">
        <v>0.4791858</v>
      </c>
      <c r="I25801">
        <v>0.46086085218392597</v>
      </c>
      <c r="J25801">
        <v>0.45297559999999998</v>
      </c>
      <c r="K25801">
        <v>0.33053301090910697</v>
      </c>
      <c r="P25801">
        <v>0.1422158</v>
      </c>
      <c r="Q25801">
        <v>0.123890852183926</v>
      </c>
      <c r="R25801">
        <v>0.1160056</v>
      </c>
      <c r="S25801">
        <v>6.43698909089263E-3</v>
      </c>
      <c r="X25801">
        <v>7.4386999999999995E-2</v>
      </c>
      <c r="Y25801">
        <v>0.43947700000000001</v>
      </c>
      <c r="Z25801">
        <v>0.41376600000000002</v>
      </c>
      <c r="AA25801">
        <v>0.92762999999999995</v>
      </c>
      <c r="AB25801">
        <v>100</v>
      </c>
      <c r="AC25801">
        <v>100</v>
      </c>
      <c r="AD25801">
        <v>100</v>
      </c>
      <c r="AE25801" t="s">
        <v>26</v>
      </c>
      <c r="AF25801">
        <v>0</v>
      </c>
      <c r="AG25801" t="s">
        <v>5483</v>
      </c>
    </row>
    <row r="25802" spans="1:33" x14ac:dyDescent="0.25">
      <c r="A25802" t="s">
        <v>674</v>
      </c>
      <c r="B25802" t="s">
        <v>2732</v>
      </c>
      <c r="C25802" t="s">
        <v>79</v>
      </c>
      <c r="D25802">
        <v>5</v>
      </c>
      <c r="E25802">
        <v>219</v>
      </c>
      <c r="F25802">
        <v>1</v>
      </c>
      <c r="G25802">
        <v>0.44622000000000001</v>
      </c>
      <c r="H25802">
        <v>0.61597800000000003</v>
      </c>
      <c r="I25802">
        <v>0.58272430929191199</v>
      </c>
      <c r="J25802">
        <v>0.537686</v>
      </c>
      <c r="K25802">
        <v>0.48089930143200199</v>
      </c>
      <c r="P25802">
        <v>0.16975799999999999</v>
      </c>
      <c r="Q25802">
        <v>0.13650430929191201</v>
      </c>
      <c r="R25802">
        <v>9.1466000000000103E-2</v>
      </c>
      <c r="S25802">
        <v>3.4679301432002298E-2</v>
      </c>
      <c r="X25802">
        <v>7.6008000000000006E-2</v>
      </c>
      <c r="Y25802">
        <v>0.56227499999999997</v>
      </c>
      <c r="Z25802">
        <v>0.41422599999999998</v>
      </c>
      <c r="AA25802">
        <v>1.0525089999999999</v>
      </c>
      <c r="AB25802">
        <v>100</v>
      </c>
      <c r="AC25802">
        <v>100</v>
      </c>
      <c r="AD25802">
        <v>100</v>
      </c>
      <c r="AE25802" t="s">
        <v>26</v>
      </c>
      <c r="AF25802">
        <v>0</v>
      </c>
      <c r="AG25802" t="s">
        <v>5483</v>
      </c>
    </row>
    <row r="25803" spans="1:33" x14ac:dyDescent="0.25">
      <c r="A25803" t="s">
        <v>674</v>
      </c>
      <c r="B25803" t="s">
        <v>2732</v>
      </c>
      <c r="C25803" t="s">
        <v>79</v>
      </c>
      <c r="D25803">
        <v>10</v>
      </c>
      <c r="E25803">
        <v>219</v>
      </c>
      <c r="F25803">
        <v>1</v>
      </c>
      <c r="G25803">
        <v>0.44622000000000001</v>
      </c>
      <c r="H25803">
        <v>0.543381</v>
      </c>
      <c r="I25803">
        <v>0.53841796059173197</v>
      </c>
      <c r="J25803">
        <v>0.42635499999999998</v>
      </c>
      <c r="K25803">
        <v>0.47991061946179098</v>
      </c>
      <c r="P25803">
        <v>9.71609999999999E-2</v>
      </c>
      <c r="Q25803">
        <v>9.2197960591732103E-2</v>
      </c>
      <c r="R25803">
        <v>1.9865000000000001E-2</v>
      </c>
      <c r="S25803">
        <v>3.3690619461791298E-2</v>
      </c>
      <c r="X25803">
        <v>7.6008000000000006E-2</v>
      </c>
      <c r="Y25803">
        <v>0.56227499999999997</v>
      </c>
      <c r="Z25803">
        <v>0.41422599999999998</v>
      </c>
      <c r="AA25803">
        <v>1.0525089999999999</v>
      </c>
      <c r="AB25803">
        <v>100</v>
      </c>
      <c r="AC25803">
        <v>100</v>
      </c>
      <c r="AD25803">
        <v>100</v>
      </c>
      <c r="AE25803" t="s">
        <v>26</v>
      </c>
      <c r="AF25803">
        <v>0</v>
      </c>
      <c r="AG25803" t="s">
        <v>5483</v>
      </c>
    </row>
    <row r="25804" spans="1:33" x14ac:dyDescent="0.25">
      <c r="A25804" t="s">
        <v>674</v>
      </c>
      <c r="B25804" t="s">
        <v>2732</v>
      </c>
      <c r="C25804" t="s">
        <v>79</v>
      </c>
      <c r="D25804">
        <v>25</v>
      </c>
      <c r="E25804">
        <v>219</v>
      </c>
      <c r="F25804">
        <v>1</v>
      </c>
      <c r="G25804">
        <v>0.44622000000000001</v>
      </c>
      <c r="H25804">
        <v>0.55089759999999999</v>
      </c>
      <c r="I25804">
        <v>0.54798495853916895</v>
      </c>
      <c r="J25804">
        <v>0.43463600000000002</v>
      </c>
      <c r="K25804">
        <v>0.47985441520927902</v>
      </c>
      <c r="P25804">
        <v>0.1046776</v>
      </c>
      <c r="Q25804">
        <v>0.101764958539169</v>
      </c>
      <c r="R25804">
        <v>1.15839999999999E-2</v>
      </c>
      <c r="S25804">
        <v>3.3634415209279303E-2</v>
      </c>
      <c r="X25804">
        <v>7.6008000000000006E-2</v>
      </c>
      <c r="Y25804">
        <v>0.56227499999999997</v>
      </c>
      <c r="Z25804">
        <v>0.41422599999999998</v>
      </c>
      <c r="AA25804">
        <v>1.0525089999999999</v>
      </c>
      <c r="AB25804">
        <v>100</v>
      </c>
      <c r="AC25804">
        <v>100</v>
      </c>
      <c r="AD25804">
        <v>100</v>
      </c>
      <c r="AE25804" t="s">
        <v>26</v>
      </c>
      <c r="AF25804">
        <v>0</v>
      </c>
      <c r="AG25804" t="s">
        <v>5483</v>
      </c>
    </row>
    <row r="25805" spans="1:33" x14ac:dyDescent="0.25">
      <c r="A25805" t="s">
        <v>674</v>
      </c>
      <c r="B25805" t="s">
        <v>2732</v>
      </c>
      <c r="C25805" t="s">
        <v>79</v>
      </c>
      <c r="D25805">
        <v>50</v>
      </c>
      <c r="E25805">
        <v>219</v>
      </c>
      <c r="F25805">
        <v>1</v>
      </c>
      <c r="G25805">
        <v>0.44622000000000001</v>
      </c>
      <c r="H25805">
        <v>0.50554259999999995</v>
      </c>
      <c r="I25805">
        <v>0.51310575191313901</v>
      </c>
      <c r="J25805">
        <v>0.44538440000000001</v>
      </c>
      <c r="K25805">
        <v>0.47961189907176099</v>
      </c>
      <c r="P25805">
        <v>5.93226000000001E-2</v>
      </c>
      <c r="Q25805">
        <v>6.6885751913139196E-2</v>
      </c>
      <c r="R25805">
        <v>8.3559999999999201E-4</v>
      </c>
      <c r="S25805">
        <v>3.3391899071761301E-2</v>
      </c>
      <c r="X25805">
        <v>7.6008000000000006E-2</v>
      </c>
      <c r="Y25805">
        <v>0.56227499999999997</v>
      </c>
      <c r="Z25805">
        <v>0.41422599999999998</v>
      </c>
      <c r="AA25805">
        <v>1.0525089999999999</v>
      </c>
      <c r="AB25805">
        <v>100</v>
      </c>
      <c r="AC25805">
        <v>100</v>
      </c>
      <c r="AD25805">
        <v>100</v>
      </c>
      <c r="AE25805" t="s">
        <v>26</v>
      </c>
      <c r="AF25805">
        <v>0</v>
      </c>
      <c r="AG25805" t="s">
        <v>5483</v>
      </c>
    </row>
    <row r="25806" spans="1:33" x14ac:dyDescent="0.25">
      <c r="A25806" t="s">
        <v>674</v>
      </c>
      <c r="B25806" t="s">
        <v>2733</v>
      </c>
      <c r="C25806" t="s">
        <v>79</v>
      </c>
      <c r="D25806">
        <v>5</v>
      </c>
      <c r="E25806">
        <v>300</v>
      </c>
      <c r="F25806">
        <v>1</v>
      </c>
      <c r="G25806">
        <v>0.81499999999999995</v>
      </c>
      <c r="H25806">
        <v>0.71858</v>
      </c>
      <c r="I25806">
        <v>0.74016513968967601</v>
      </c>
      <c r="J25806">
        <v>0.49809799999999999</v>
      </c>
      <c r="K25806">
        <v>0.80392441357994404</v>
      </c>
      <c r="P25806">
        <v>9.6420000000000006E-2</v>
      </c>
      <c r="Q25806">
        <v>7.48348603103237E-2</v>
      </c>
      <c r="R25806">
        <v>0.31690200000000002</v>
      </c>
      <c r="S25806">
        <v>1.1075586420056001E-2</v>
      </c>
      <c r="X25806">
        <v>7.1998999999999994E-2</v>
      </c>
      <c r="Y25806">
        <v>0.44909700000000002</v>
      </c>
      <c r="Z25806">
        <v>0.52141499999999996</v>
      </c>
      <c r="AA25806">
        <v>1.042511</v>
      </c>
      <c r="AB25806">
        <v>100</v>
      </c>
      <c r="AC25806">
        <v>100</v>
      </c>
      <c r="AD25806">
        <v>100</v>
      </c>
      <c r="AE25806" t="s">
        <v>26</v>
      </c>
      <c r="AF25806">
        <v>0</v>
      </c>
      <c r="AG25806" t="s">
        <v>5483</v>
      </c>
    </row>
    <row r="25807" spans="1:33" x14ac:dyDescent="0.25">
      <c r="A25807" t="s">
        <v>674</v>
      </c>
      <c r="B25807" t="s">
        <v>2733</v>
      </c>
      <c r="C25807" t="s">
        <v>79</v>
      </c>
      <c r="D25807">
        <v>10</v>
      </c>
      <c r="E25807">
        <v>300</v>
      </c>
      <c r="F25807">
        <v>1</v>
      </c>
      <c r="G25807">
        <v>0.81499999999999995</v>
      </c>
      <c r="H25807">
        <v>0.56927099999999997</v>
      </c>
      <c r="I25807">
        <v>0.60939722131059704</v>
      </c>
      <c r="J25807">
        <v>0.45956900000000001</v>
      </c>
      <c r="K25807">
        <v>0.79142034478379397</v>
      </c>
      <c r="P25807">
        <v>0.245729</v>
      </c>
      <c r="Q25807">
        <v>0.20560277868940199</v>
      </c>
      <c r="R25807">
        <v>0.355431</v>
      </c>
      <c r="S25807">
        <v>2.35796552162056E-2</v>
      </c>
      <c r="X25807">
        <v>7.1998999999999994E-2</v>
      </c>
      <c r="Y25807">
        <v>0.44909700000000002</v>
      </c>
      <c r="Z25807">
        <v>0.52141499999999996</v>
      </c>
      <c r="AA25807">
        <v>1.042511</v>
      </c>
      <c r="AB25807">
        <v>100</v>
      </c>
      <c r="AC25807">
        <v>100</v>
      </c>
      <c r="AD25807">
        <v>100</v>
      </c>
      <c r="AE25807" t="s">
        <v>26</v>
      </c>
      <c r="AF25807">
        <v>0</v>
      </c>
      <c r="AG25807" t="s">
        <v>5483</v>
      </c>
    </row>
    <row r="25808" spans="1:33" x14ac:dyDescent="0.25">
      <c r="A25808" t="s">
        <v>674</v>
      </c>
      <c r="B25808" t="s">
        <v>2733</v>
      </c>
      <c r="C25808" t="s">
        <v>79</v>
      </c>
      <c r="D25808">
        <v>25</v>
      </c>
      <c r="E25808">
        <v>300</v>
      </c>
      <c r="F25808">
        <v>1</v>
      </c>
      <c r="G25808">
        <v>0.81499999999999995</v>
      </c>
      <c r="H25808">
        <v>0.52959520000000004</v>
      </c>
      <c r="I25808">
        <v>0.55575854802744995</v>
      </c>
      <c r="J25808">
        <v>0.57383759999999995</v>
      </c>
      <c r="K25808">
        <v>0.78542689472457905</v>
      </c>
      <c r="P25808">
        <v>0.28540480000000001</v>
      </c>
      <c r="Q25808">
        <v>0.25924145197255</v>
      </c>
      <c r="R25808">
        <v>0.2411624</v>
      </c>
      <c r="S25808">
        <v>2.9573105275420501E-2</v>
      </c>
      <c r="X25808">
        <v>7.1998999999999994E-2</v>
      </c>
      <c r="Y25808">
        <v>0.44909700000000002</v>
      </c>
      <c r="Z25808">
        <v>0.52141499999999996</v>
      </c>
      <c r="AA25808">
        <v>1.042511</v>
      </c>
      <c r="AB25808">
        <v>100</v>
      </c>
      <c r="AC25808">
        <v>100</v>
      </c>
      <c r="AD25808">
        <v>100</v>
      </c>
      <c r="AE25808" t="s">
        <v>26</v>
      </c>
      <c r="AF25808">
        <v>0</v>
      </c>
      <c r="AG25808" t="s">
        <v>5483</v>
      </c>
    </row>
    <row r="25809" spans="1:33" x14ac:dyDescent="0.25">
      <c r="A25809" t="s">
        <v>674</v>
      </c>
      <c r="B25809" t="s">
        <v>2733</v>
      </c>
      <c r="C25809" t="s">
        <v>79</v>
      </c>
      <c r="D25809">
        <v>50</v>
      </c>
      <c r="E25809">
        <v>300</v>
      </c>
      <c r="F25809">
        <v>1</v>
      </c>
      <c r="G25809">
        <v>0.81499999999999995</v>
      </c>
      <c r="H25809">
        <v>0.53397799999999995</v>
      </c>
      <c r="I25809">
        <v>0.54910288476095903</v>
      </c>
      <c r="J25809">
        <v>0.56468620000000003</v>
      </c>
      <c r="K25809">
        <v>0.77994292645153296</v>
      </c>
      <c r="P25809">
        <v>0.28102199999999999</v>
      </c>
      <c r="Q25809">
        <v>0.26589711523904103</v>
      </c>
      <c r="R25809">
        <v>0.25031379999999998</v>
      </c>
      <c r="S25809">
        <v>3.5057073548466801E-2</v>
      </c>
      <c r="X25809">
        <v>7.1998999999999994E-2</v>
      </c>
      <c r="Y25809">
        <v>0.44909700000000002</v>
      </c>
      <c r="Z25809">
        <v>0.52141499999999996</v>
      </c>
      <c r="AA25809">
        <v>1.042511</v>
      </c>
      <c r="AB25809">
        <v>100</v>
      </c>
      <c r="AC25809">
        <v>100</v>
      </c>
      <c r="AD25809">
        <v>100</v>
      </c>
      <c r="AE25809" t="s">
        <v>26</v>
      </c>
      <c r="AF25809">
        <v>0</v>
      </c>
      <c r="AG25809" t="s">
        <v>5483</v>
      </c>
    </row>
    <row r="25810" spans="1:33" x14ac:dyDescent="0.25">
      <c r="A25810" t="s">
        <v>675</v>
      </c>
      <c r="B25810" t="s">
        <v>675</v>
      </c>
      <c r="C25810" t="s">
        <v>78</v>
      </c>
      <c r="D25810">
        <v>5</v>
      </c>
      <c r="E25810">
        <v>729</v>
      </c>
      <c r="F25810">
        <v>2</v>
      </c>
      <c r="G25810">
        <v>0.32593</v>
      </c>
      <c r="H25810">
        <v>0.42306199999999999</v>
      </c>
      <c r="I25810">
        <v>0.42124005067467402</v>
      </c>
      <c r="J25810">
        <v>0.43245800000000001</v>
      </c>
      <c r="K25810">
        <v>0.43635506490503001</v>
      </c>
      <c r="L25810">
        <v>0.401530197530864</v>
      </c>
      <c r="M25810">
        <v>0.37567705830609599</v>
      </c>
      <c r="N25810">
        <v>0.41180980246913601</v>
      </c>
      <c r="O25810">
        <v>0.33569372195270603</v>
      </c>
      <c r="P25810">
        <v>9.7131999999999996E-2</v>
      </c>
      <c r="Q25810">
        <v>9.5310050674674393E-2</v>
      </c>
      <c r="R25810">
        <v>0.106528</v>
      </c>
      <c r="S25810">
        <v>0.11042506490503</v>
      </c>
      <c r="T25810">
        <v>7.5600197530864194E-2</v>
      </c>
      <c r="U25810">
        <v>4.97470583060955E-2</v>
      </c>
      <c r="V25810">
        <v>8.5879802469135805E-2</v>
      </c>
      <c r="W25810">
        <v>9.7637219527063595E-3</v>
      </c>
      <c r="X25810">
        <v>9.3980999999999995E-2</v>
      </c>
      <c r="Y25810">
        <v>1.237296</v>
      </c>
      <c r="Z25810">
        <v>4.7676100000000003</v>
      </c>
      <c r="AA25810">
        <v>6.0988870000000004</v>
      </c>
      <c r="AB25810">
        <v>100</v>
      </c>
      <c r="AC25810">
        <v>100</v>
      </c>
      <c r="AD25810">
        <v>100</v>
      </c>
      <c r="AE25810" t="s">
        <v>26</v>
      </c>
      <c r="AF25810">
        <v>0</v>
      </c>
      <c r="AG25810" t="s">
        <v>5483</v>
      </c>
    </row>
    <row r="25811" spans="1:33" x14ac:dyDescent="0.25">
      <c r="A25811" t="s">
        <v>675</v>
      </c>
      <c r="B25811" t="s">
        <v>675</v>
      </c>
      <c r="C25811" t="s">
        <v>78</v>
      </c>
      <c r="D25811">
        <v>10</v>
      </c>
      <c r="E25811">
        <v>729</v>
      </c>
      <c r="F25811">
        <v>2</v>
      </c>
      <c r="G25811">
        <v>0.32593</v>
      </c>
      <c r="H25811">
        <v>0.45719199999999999</v>
      </c>
      <c r="I25811">
        <v>0.45522216446839397</v>
      </c>
      <c r="J25811">
        <v>0.45144499999999999</v>
      </c>
      <c r="K25811">
        <v>0.44985248369558201</v>
      </c>
      <c r="L25811">
        <v>0.424231049382716</v>
      </c>
      <c r="M25811">
        <v>0.40131040508749799</v>
      </c>
      <c r="N25811">
        <v>0.478435950617284</v>
      </c>
      <c r="O25811">
        <v>0.33739437872207101</v>
      </c>
      <c r="P25811">
        <v>0.13126199999999999</v>
      </c>
      <c r="Q25811">
        <v>0.12929216446839401</v>
      </c>
      <c r="R25811">
        <v>0.12551499999999999</v>
      </c>
      <c r="S25811">
        <v>0.12392248369558199</v>
      </c>
      <c r="T25811">
        <v>9.8301049382715902E-2</v>
      </c>
      <c r="U25811">
        <v>7.5380405087498006E-2</v>
      </c>
      <c r="V25811">
        <v>0.152505950617284</v>
      </c>
      <c r="W25811">
        <v>1.14643787220708E-2</v>
      </c>
      <c r="X25811">
        <v>9.3980999999999995E-2</v>
      </c>
      <c r="Y25811">
        <v>1.237296</v>
      </c>
      <c r="Z25811">
        <v>4.7676100000000003</v>
      </c>
      <c r="AA25811">
        <v>6.0988870000000004</v>
      </c>
      <c r="AB25811">
        <v>100</v>
      </c>
      <c r="AC25811">
        <v>100</v>
      </c>
      <c r="AD25811">
        <v>100</v>
      </c>
      <c r="AE25811" t="s">
        <v>26</v>
      </c>
      <c r="AF25811">
        <v>0</v>
      </c>
      <c r="AG25811" t="s">
        <v>5483</v>
      </c>
    </row>
    <row r="25812" spans="1:33" x14ac:dyDescent="0.25">
      <c r="A25812" t="s">
        <v>675</v>
      </c>
      <c r="B25812" t="s">
        <v>675</v>
      </c>
      <c r="C25812" t="s">
        <v>78</v>
      </c>
      <c r="D25812">
        <v>25</v>
      </c>
      <c r="E25812">
        <v>729</v>
      </c>
      <c r="F25812">
        <v>2</v>
      </c>
      <c r="G25812">
        <v>0.32593</v>
      </c>
      <c r="H25812">
        <v>0.4922724</v>
      </c>
      <c r="I25812">
        <v>0.48606464781764003</v>
      </c>
      <c r="J25812">
        <v>0.46677920000000001</v>
      </c>
      <c r="K25812">
        <v>0.464460257877993</v>
      </c>
      <c r="L25812">
        <v>0.437986558024691</v>
      </c>
      <c r="M25812">
        <v>0.42191343808190201</v>
      </c>
      <c r="N25812">
        <v>0.49352819259259301</v>
      </c>
      <c r="O25812">
        <v>0.338756099459604</v>
      </c>
      <c r="P25812">
        <v>0.1663424</v>
      </c>
      <c r="Q25812">
        <v>0.16013464781764</v>
      </c>
      <c r="R25812">
        <v>0.14084920000000001</v>
      </c>
      <c r="S25812">
        <v>0.138530257877993</v>
      </c>
      <c r="T25812">
        <v>0.112056558024691</v>
      </c>
      <c r="U25812">
        <v>9.59834380819021E-2</v>
      </c>
      <c r="V25812">
        <v>0.16759819259259301</v>
      </c>
      <c r="W25812">
        <v>1.28260994596044E-2</v>
      </c>
      <c r="X25812">
        <v>9.3980999999999995E-2</v>
      </c>
      <c r="Y25812">
        <v>1.237296</v>
      </c>
      <c r="Z25812">
        <v>4.7676100000000003</v>
      </c>
      <c r="AA25812">
        <v>6.0988870000000004</v>
      </c>
      <c r="AB25812">
        <v>100</v>
      </c>
      <c r="AC25812">
        <v>100</v>
      </c>
      <c r="AD25812">
        <v>100</v>
      </c>
      <c r="AE25812" t="s">
        <v>26</v>
      </c>
      <c r="AF25812">
        <v>0</v>
      </c>
      <c r="AG25812" t="s">
        <v>5483</v>
      </c>
    </row>
    <row r="25813" spans="1:33" x14ac:dyDescent="0.25">
      <c r="A25813" t="s">
        <v>675</v>
      </c>
      <c r="B25813" t="s">
        <v>675</v>
      </c>
      <c r="C25813" t="s">
        <v>78</v>
      </c>
      <c r="D25813">
        <v>50</v>
      </c>
      <c r="E25813">
        <v>729</v>
      </c>
      <c r="F25813">
        <v>2</v>
      </c>
      <c r="G25813">
        <v>0.32593</v>
      </c>
      <c r="H25813">
        <v>0.4598526</v>
      </c>
      <c r="I25813">
        <v>0.46293072916128503</v>
      </c>
      <c r="J25813">
        <v>0.46325440000000001</v>
      </c>
      <c r="K25813">
        <v>0.46040190960280902</v>
      </c>
      <c r="L25813">
        <v>0.45786295308642</v>
      </c>
      <c r="M25813">
        <v>0.44371614529245301</v>
      </c>
      <c r="N25813">
        <v>0.47646868888888899</v>
      </c>
      <c r="O25813">
        <v>0.33972673548999899</v>
      </c>
      <c r="P25813">
        <v>0.1339226</v>
      </c>
      <c r="Q25813">
        <v>0.137000729161285</v>
      </c>
      <c r="R25813">
        <v>0.13732440000000001</v>
      </c>
      <c r="S25813">
        <v>0.134471909602809</v>
      </c>
      <c r="T25813">
        <v>0.13193295308642</v>
      </c>
      <c r="U25813">
        <v>0.117786145292453</v>
      </c>
      <c r="V25813">
        <v>0.15053868888888899</v>
      </c>
      <c r="W25813">
        <v>1.3796735489998701E-2</v>
      </c>
      <c r="X25813">
        <v>9.3980999999999995E-2</v>
      </c>
      <c r="Y25813">
        <v>1.237296</v>
      </c>
      <c r="Z25813">
        <v>4.7676100000000003</v>
      </c>
      <c r="AA25813">
        <v>6.0988870000000004</v>
      </c>
      <c r="AB25813">
        <v>100</v>
      </c>
      <c r="AC25813">
        <v>100</v>
      </c>
      <c r="AD25813">
        <v>100</v>
      </c>
      <c r="AE25813" t="s">
        <v>26</v>
      </c>
      <c r="AF25813">
        <v>0</v>
      </c>
      <c r="AG25813" t="s">
        <v>5483</v>
      </c>
    </row>
    <row r="25814" spans="1:33" x14ac:dyDescent="0.25">
      <c r="A25814" t="s">
        <v>675</v>
      </c>
      <c r="B25814" t="s">
        <v>2734</v>
      </c>
      <c r="C25814" t="s">
        <v>79</v>
      </c>
      <c r="D25814">
        <v>5</v>
      </c>
      <c r="E25814">
        <v>396</v>
      </c>
      <c r="F25814">
        <v>1</v>
      </c>
      <c r="G25814">
        <v>0.41188999999999998</v>
      </c>
      <c r="H25814">
        <v>0.48836600000000002</v>
      </c>
      <c r="I25814">
        <v>0.45994400591643902</v>
      </c>
      <c r="J25814">
        <v>0.46809000000000001</v>
      </c>
      <c r="K25814">
        <v>0.422899165370062</v>
      </c>
      <c r="P25814">
        <v>7.6476000000000002E-2</v>
      </c>
      <c r="Q25814">
        <v>4.80540059164394E-2</v>
      </c>
      <c r="R25814">
        <v>5.62E-2</v>
      </c>
      <c r="S25814">
        <v>1.1009165370062E-2</v>
      </c>
      <c r="X25814">
        <v>7.6414999999999997E-2</v>
      </c>
      <c r="Y25814">
        <v>0.50617299999999998</v>
      </c>
      <c r="Z25814">
        <v>0.77896100000000001</v>
      </c>
      <c r="AA25814">
        <v>1.3615489999999999</v>
      </c>
      <c r="AB25814">
        <v>100</v>
      </c>
      <c r="AC25814">
        <v>100</v>
      </c>
      <c r="AD25814">
        <v>100</v>
      </c>
      <c r="AE25814" t="s">
        <v>26</v>
      </c>
      <c r="AF25814">
        <v>0</v>
      </c>
      <c r="AG25814" t="s">
        <v>5483</v>
      </c>
    </row>
    <row r="25815" spans="1:33" x14ac:dyDescent="0.25">
      <c r="A25815" t="s">
        <v>675</v>
      </c>
      <c r="B25815" t="s">
        <v>2734</v>
      </c>
      <c r="C25815" t="s">
        <v>79</v>
      </c>
      <c r="D25815">
        <v>10</v>
      </c>
      <c r="E25815">
        <v>396</v>
      </c>
      <c r="F25815">
        <v>1</v>
      </c>
      <c r="G25815">
        <v>0.41188999999999998</v>
      </c>
      <c r="H25815">
        <v>0.512984</v>
      </c>
      <c r="I25815">
        <v>0.48847420874294201</v>
      </c>
      <c r="J25815">
        <v>0.45469199999999999</v>
      </c>
      <c r="K25815">
        <v>0.42293456208915597</v>
      </c>
      <c r="P25815">
        <v>0.101094</v>
      </c>
      <c r="Q25815">
        <v>7.6584208742942403E-2</v>
      </c>
      <c r="R25815">
        <v>4.2802E-2</v>
      </c>
      <c r="S25815">
        <v>1.1044562089156201E-2</v>
      </c>
      <c r="X25815">
        <v>7.6414999999999997E-2</v>
      </c>
      <c r="Y25815">
        <v>0.50617299999999998</v>
      </c>
      <c r="Z25815">
        <v>0.77896100000000001</v>
      </c>
      <c r="AA25815">
        <v>1.3615489999999999</v>
      </c>
      <c r="AB25815">
        <v>100</v>
      </c>
      <c r="AC25815">
        <v>100</v>
      </c>
      <c r="AD25815">
        <v>100</v>
      </c>
      <c r="AE25815" t="s">
        <v>26</v>
      </c>
      <c r="AF25815">
        <v>0</v>
      </c>
      <c r="AG25815" t="s">
        <v>5483</v>
      </c>
    </row>
    <row r="25816" spans="1:33" x14ac:dyDescent="0.25">
      <c r="A25816" t="s">
        <v>675</v>
      </c>
      <c r="B25816" t="s">
        <v>2734</v>
      </c>
      <c r="C25816" t="s">
        <v>79</v>
      </c>
      <c r="D25816">
        <v>25</v>
      </c>
      <c r="E25816">
        <v>396</v>
      </c>
      <c r="F25816">
        <v>1</v>
      </c>
      <c r="G25816">
        <v>0.41188999999999998</v>
      </c>
      <c r="H25816">
        <v>0.4816144</v>
      </c>
      <c r="I25816">
        <v>0.47502500762488797</v>
      </c>
      <c r="J25816">
        <v>0.52837999999999996</v>
      </c>
      <c r="K25816">
        <v>0.42357562593523701</v>
      </c>
      <c r="P25816">
        <v>6.9724400000000103E-2</v>
      </c>
      <c r="Q25816">
        <v>6.3135007624888301E-2</v>
      </c>
      <c r="R25816">
        <v>0.11649</v>
      </c>
      <c r="S25816">
        <v>1.1685625935236799E-2</v>
      </c>
      <c r="X25816">
        <v>7.6414999999999997E-2</v>
      </c>
      <c r="Y25816">
        <v>0.50617299999999998</v>
      </c>
      <c r="Z25816">
        <v>0.77896100000000001</v>
      </c>
      <c r="AA25816">
        <v>1.3615489999999999</v>
      </c>
      <c r="AB25816">
        <v>100</v>
      </c>
      <c r="AC25816">
        <v>100</v>
      </c>
      <c r="AD25816">
        <v>100</v>
      </c>
      <c r="AE25816" t="s">
        <v>26</v>
      </c>
      <c r="AF25816">
        <v>0</v>
      </c>
      <c r="AG25816" t="s">
        <v>5483</v>
      </c>
    </row>
    <row r="25817" spans="1:33" x14ac:dyDescent="0.25">
      <c r="A25817" t="s">
        <v>675</v>
      </c>
      <c r="B25817" t="s">
        <v>2734</v>
      </c>
      <c r="C25817" t="s">
        <v>79</v>
      </c>
      <c r="D25817">
        <v>50</v>
      </c>
      <c r="E25817">
        <v>396</v>
      </c>
      <c r="F25817">
        <v>1</v>
      </c>
      <c r="G25817">
        <v>0.41188999999999998</v>
      </c>
      <c r="H25817">
        <v>0.48099380000000003</v>
      </c>
      <c r="I25817">
        <v>0.47597278231679901</v>
      </c>
      <c r="J25817">
        <v>0.49134679999999997</v>
      </c>
      <c r="K25817">
        <v>0.42371157636353901</v>
      </c>
      <c r="P25817">
        <v>6.9103800000000007E-2</v>
      </c>
      <c r="Q25817">
        <v>6.4082782316799397E-2</v>
      </c>
      <c r="R25817">
        <v>7.9456799999999994E-2</v>
      </c>
      <c r="S25817">
        <v>1.1821576363538901E-2</v>
      </c>
      <c r="X25817">
        <v>7.6414999999999997E-2</v>
      </c>
      <c r="Y25817">
        <v>0.50617299999999998</v>
      </c>
      <c r="Z25817">
        <v>0.77896100000000001</v>
      </c>
      <c r="AA25817">
        <v>1.3615489999999999</v>
      </c>
      <c r="AB25817">
        <v>100</v>
      </c>
      <c r="AC25817">
        <v>100</v>
      </c>
      <c r="AD25817">
        <v>100</v>
      </c>
      <c r="AE25817" t="s">
        <v>26</v>
      </c>
      <c r="AF25817">
        <v>0</v>
      </c>
      <c r="AG25817" t="s">
        <v>5483</v>
      </c>
    </row>
    <row r="25818" spans="1:33" x14ac:dyDescent="0.25">
      <c r="A25818" t="s">
        <v>675</v>
      </c>
      <c r="B25818" t="s">
        <v>2735</v>
      </c>
      <c r="C25818" t="s">
        <v>79</v>
      </c>
      <c r="D25818">
        <v>5</v>
      </c>
      <c r="E25818">
        <v>333</v>
      </c>
      <c r="F25818">
        <v>1</v>
      </c>
      <c r="G25818">
        <v>0.2273</v>
      </c>
      <c r="H25818">
        <v>0.29826599999999998</v>
      </c>
      <c r="I25818">
        <v>0.275467715201903</v>
      </c>
      <c r="J25818">
        <v>0.34488200000000002</v>
      </c>
      <c r="K25818">
        <v>0.231989951402338</v>
      </c>
      <c r="P25818">
        <v>7.0966000000000001E-2</v>
      </c>
      <c r="Q25818">
        <v>4.8167715201903001E-2</v>
      </c>
      <c r="R25818">
        <v>0.11758200000000001</v>
      </c>
      <c r="S25818">
        <v>4.6899514023375499E-3</v>
      </c>
      <c r="X25818">
        <v>7.6383000000000006E-2</v>
      </c>
      <c r="Y25818">
        <v>0.44196299999999999</v>
      </c>
      <c r="Z25818">
        <v>0.60135000000000005</v>
      </c>
      <c r="AA25818">
        <v>1.119696</v>
      </c>
      <c r="AB25818">
        <v>100</v>
      </c>
      <c r="AC25818">
        <v>100</v>
      </c>
      <c r="AD25818">
        <v>100</v>
      </c>
      <c r="AE25818" t="s">
        <v>26</v>
      </c>
      <c r="AF25818">
        <v>0</v>
      </c>
      <c r="AG25818" t="s">
        <v>5483</v>
      </c>
    </row>
    <row r="25819" spans="1:33" x14ac:dyDescent="0.25">
      <c r="A25819" t="s">
        <v>675</v>
      </c>
      <c r="B25819" t="s">
        <v>2735</v>
      </c>
      <c r="C25819" t="s">
        <v>79</v>
      </c>
      <c r="D25819">
        <v>10</v>
      </c>
      <c r="E25819">
        <v>333</v>
      </c>
      <c r="F25819">
        <v>1</v>
      </c>
      <c r="G25819">
        <v>0.2273</v>
      </c>
      <c r="H25819">
        <v>0.318687</v>
      </c>
      <c r="I25819">
        <v>0.29765615209183399</v>
      </c>
      <c r="J25819">
        <v>0.50667200000000001</v>
      </c>
      <c r="K25819">
        <v>0.235670917420672</v>
      </c>
      <c r="P25819">
        <v>9.1386999999999899E-2</v>
      </c>
      <c r="Q25819">
        <v>7.0356152091834406E-2</v>
      </c>
      <c r="R25819">
        <v>0.27937200000000001</v>
      </c>
      <c r="S25819">
        <v>8.3709174206719993E-3</v>
      </c>
      <c r="X25819">
        <v>7.6383000000000006E-2</v>
      </c>
      <c r="Y25819">
        <v>0.44196299999999999</v>
      </c>
      <c r="Z25819">
        <v>0.60135000000000005</v>
      </c>
      <c r="AA25819">
        <v>1.119696</v>
      </c>
      <c r="AB25819">
        <v>100</v>
      </c>
      <c r="AC25819">
        <v>100</v>
      </c>
      <c r="AD25819">
        <v>100</v>
      </c>
      <c r="AE25819" t="s">
        <v>26</v>
      </c>
      <c r="AF25819">
        <v>0</v>
      </c>
      <c r="AG25819" t="s">
        <v>5483</v>
      </c>
    </row>
    <row r="25820" spans="1:33" x14ac:dyDescent="0.25">
      <c r="A25820" t="s">
        <v>675</v>
      </c>
      <c r="B25820" t="s">
        <v>2735</v>
      </c>
      <c r="C25820" t="s">
        <v>79</v>
      </c>
      <c r="D25820">
        <v>25</v>
      </c>
      <c r="E25820">
        <v>333</v>
      </c>
      <c r="F25820">
        <v>1</v>
      </c>
      <c r="G25820">
        <v>0.2273</v>
      </c>
      <c r="H25820">
        <v>0.38610480000000003</v>
      </c>
      <c r="I25820">
        <v>0.35875373376051301</v>
      </c>
      <c r="J25820">
        <v>0.45208280000000001</v>
      </c>
      <c r="K25820">
        <v>0.23788963554263601</v>
      </c>
      <c r="P25820">
        <v>0.1588048</v>
      </c>
      <c r="Q25820">
        <v>0.131453733760513</v>
      </c>
      <c r="R25820">
        <v>0.2247828</v>
      </c>
      <c r="S25820">
        <v>1.05896355426363E-2</v>
      </c>
      <c r="X25820">
        <v>7.6383000000000006E-2</v>
      </c>
      <c r="Y25820">
        <v>0.44196299999999999</v>
      </c>
      <c r="Z25820">
        <v>0.60135000000000005</v>
      </c>
      <c r="AA25820">
        <v>1.119696</v>
      </c>
      <c r="AB25820">
        <v>100</v>
      </c>
      <c r="AC25820">
        <v>100</v>
      </c>
      <c r="AD25820">
        <v>100</v>
      </c>
      <c r="AE25820" t="s">
        <v>26</v>
      </c>
      <c r="AF25820">
        <v>0</v>
      </c>
      <c r="AG25820" t="s">
        <v>5483</v>
      </c>
    </row>
    <row r="25821" spans="1:33" x14ac:dyDescent="0.25">
      <c r="A25821" t="s">
        <v>675</v>
      </c>
      <c r="B25821" t="s">
        <v>2735</v>
      </c>
      <c r="C25821" t="s">
        <v>79</v>
      </c>
      <c r="D25821">
        <v>50</v>
      </c>
      <c r="E25821">
        <v>333</v>
      </c>
      <c r="F25821">
        <v>1</v>
      </c>
      <c r="G25821">
        <v>0.2273</v>
      </c>
      <c r="H25821">
        <v>0.43035600000000002</v>
      </c>
      <c r="I25821">
        <v>0.40535690126349999</v>
      </c>
      <c r="J25821">
        <v>0.45877580000000001</v>
      </c>
      <c r="K25821">
        <v>0.23985287066741001</v>
      </c>
      <c r="P25821">
        <v>0.20305599999999999</v>
      </c>
      <c r="Q25821">
        <v>0.17805690126349999</v>
      </c>
      <c r="R25821">
        <v>0.23147580000000001</v>
      </c>
      <c r="S25821">
        <v>1.25528706674104E-2</v>
      </c>
      <c r="X25821">
        <v>7.6383000000000006E-2</v>
      </c>
      <c r="Y25821">
        <v>0.44196299999999999</v>
      </c>
      <c r="Z25821">
        <v>0.60135000000000005</v>
      </c>
      <c r="AA25821">
        <v>1.119696</v>
      </c>
      <c r="AB25821">
        <v>100</v>
      </c>
      <c r="AC25821">
        <v>100</v>
      </c>
      <c r="AD25821">
        <v>100</v>
      </c>
      <c r="AE25821" t="s">
        <v>26</v>
      </c>
      <c r="AF25821">
        <v>0</v>
      </c>
      <c r="AG25821" t="s">
        <v>5483</v>
      </c>
    </row>
    <row r="25822" spans="1:33" x14ac:dyDescent="0.25">
      <c r="A25822" t="s">
        <v>676</v>
      </c>
      <c r="B25822" t="s">
        <v>676</v>
      </c>
      <c r="C25822" t="s">
        <v>78</v>
      </c>
      <c r="D25822">
        <v>5</v>
      </c>
      <c r="E25822">
        <v>1320</v>
      </c>
      <c r="F25822">
        <v>4</v>
      </c>
      <c r="G25822">
        <v>0.53857999999999995</v>
      </c>
      <c r="H25822">
        <v>0.54671999999999998</v>
      </c>
      <c r="I25822">
        <v>0.54668513974777699</v>
      </c>
      <c r="J25822">
        <v>0.54732999999999998</v>
      </c>
      <c r="K25822">
        <v>0.54734140645797502</v>
      </c>
      <c r="L25822">
        <v>0.54247729090909103</v>
      </c>
      <c r="M25822">
        <v>0.54248287252504002</v>
      </c>
      <c r="N25822">
        <v>0.54524978181818196</v>
      </c>
      <c r="O25822">
        <v>0.54592634812318497</v>
      </c>
      <c r="P25822">
        <v>8.1399999999999303E-3</v>
      </c>
      <c r="Q25822">
        <v>8.1051397477772697E-3</v>
      </c>
      <c r="R25822">
        <v>8.7500000000000407E-3</v>
      </c>
      <c r="S25822">
        <v>8.7614064579746298E-3</v>
      </c>
      <c r="T25822">
        <v>3.8972909090909699E-3</v>
      </c>
      <c r="U25822">
        <v>3.9028725250405101E-3</v>
      </c>
      <c r="V25822">
        <v>6.6697818181819003E-3</v>
      </c>
      <c r="W25822">
        <v>7.3463481231850203E-3</v>
      </c>
      <c r="X25822">
        <v>0.107947</v>
      </c>
      <c r="Y25822">
        <v>1.513182</v>
      </c>
      <c r="Z25822">
        <v>8.8699569999999994</v>
      </c>
      <c r="AA25822">
        <v>10.491085999999999</v>
      </c>
      <c r="AB25822">
        <v>100</v>
      </c>
      <c r="AC25822">
        <v>100</v>
      </c>
      <c r="AD25822">
        <v>100</v>
      </c>
      <c r="AE25822" t="s">
        <v>26</v>
      </c>
      <c r="AF25822">
        <v>0</v>
      </c>
      <c r="AG25822" t="s">
        <v>5483</v>
      </c>
    </row>
    <row r="25823" spans="1:33" x14ac:dyDescent="0.25">
      <c r="A25823" t="s">
        <v>676</v>
      </c>
      <c r="B25823" t="s">
        <v>676</v>
      </c>
      <c r="C25823" t="s">
        <v>78</v>
      </c>
      <c r="D25823">
        <v>10</v>
      </c>
      <c r="E25823">
        <v>1320</v>
      </c>
      <c r="F25823">
        <v>4</v>
      </c>
      <c r="G25823">
        <v>0.53857999999999995</v>
      </c>
      <c r="H25823">
        <v>0.53001600000000004</v>
      </c>
      <c r="I25823">
        <v>0.53769078313089802</v>
      </c>
      <c r="J25823">
        <v>0.52418200000000004</v>
      </c>
      <c r="K25823">
        <v>0.54694166676747002</v>
      </c>
      <c r="L25823">
        <v>0.54251329999999998</v>
      </c>
      <c r="M25823">
        <v>0.54287605693839802</v>
      </c>
      <c r="N25823">
        <v>0.553539236363636</v>
      </c>
      <c r="O25823">
        <v>0.54423125563522401</v>
      </c>
      <c r="P25823">
        <v>8.5639999999999102E-3</v>
      </c>
      <c r="Q25823">
        <v>8.8921686910159404E-4</v>
      </c>
      <c r="R25823">
        <v>1.43979999999999E-2</v>
      </c>
      <c r="S25823">
        <v>8.3616667674702994E-3</v>
      </c>
      <c r="T25823">
        <v>3.9333000000000302E-3</v>
      </c>
      <c r="U25823">
        <v>4.2960569383977401E-3</v>
      </c>
      <c r="V25823">
        <v>1.49592363636364E-2</v>
      </c>
      <c r="W25823">
        <v>5.6512556352239498E-3</v>
      </c>
      <c r="X25823">
        <v>0.107947</v>
      </c>
      <c r="Y25823">
        <v>1.513182</v>
      </c>
      <c r="Z25823">
        <v>8.8699569999999994</v>
      </c>
      <c r="AA25823">
        <v>10.491085999999999</v>
      </c>
      <c r="AB25823">
        <v>100</v>
      </c>
      <c r="AC25823">
        <v>100</v>
      </c>
      <c r="AD25823">
        <v>100</v>
      </c>
      <c r="AE25823" t="s">
        <v>26</v>
      </c>
      <c r="AF25823">
        <v>0</v>
      </c>
      <c r="AG25823" t="s">
        <v>5483</v>
      </c>
    </row>
    <row r="25824" spans="1:33" x14ac:dyDescent="0.25">
      <c r="A25824" t="s">
        <v>676</v>
      </c>
      <c r="B25824" t="s">
        <v>676</v>
      </c>
      <c r="C25824" t="s">
        <v>78</v>
      </c>
      <c r="D25824">
        <v>25</v>
      </c>
      <c r="E25824">
        <v>1320</v>
      </c>
      <c r="F25824">
        <v>4</v>
      </c>
      <c r="G25824">
        <v>0.53857999999999995</v>
      </c>
      <c r="H25824">
        <v>0.45905240000000003</v>
      </c>
      <c r="I25824">
        <v>0.49441280296071799</v>
      </c>
      <c r="J25824">
        <v>0.46605400000000002</v>
      </c>
      <c r="K25824">
        <v>0.54685063170852399</v>
      </c>
      <c r="L25824">
        <v>0.53924475545454598</v>
      </c>
      <c r="M25824">
        <v>0.54106441289816498</v>
      </c>
      <c r="N25824">
        <v>0.53015937000000002</v>
      </c>
      <c r="O25824">
        <v>0.54419793951821904</v>
      </c>
      <c r="P25824">
        <v>7.9527600000000004E-2</v>
      </c>
      <c r="Q25824">
        <v>4.4167197039281798E-2</v>
      </c>
      <c r="R25824">
        <v>7.2525999999999896E-2</v>
      </c>
      <c r="S25824">
        <v>8.2706317085242693E-3</v>
      </c>
      <c r="T25824">
        <v>6.6475545454558504E-4</v>
      </c>
      <c r="U25824">
        <v>2.48441289816548E-3</v>
      </c>
      <c r="V25824">
        <v>8.4206299999999307E-3</v>
      </c>
      <c r="W25824">
        <v>5.6179395182194298E-3</v>
      </c>
      <c r="X25824">
        <v>0.107947</v>
      </c>
      <c r="Y25824">
        <v>1.513182</v>
      </c>
      <c r="Z25824">
        <v>8.8699569999999994</v>
      </c>
      <c r="AA25824">
        <v>10.491085999999999</v>
      </c>
      <c r="AB25824">
        <v>100</v>
      </c>
      <c r="AC25824">
        <v>100</v>
      </c>
      <c r="AD25824">
        <v>100</v>
      </c>
      <c r="AE25824" t="s">
        <v>26</v>
      </c>
      <c r="AF25824">
        <v>0</v>
      </c>
      <c r="AG25824" t="s">
        <v>5483</v>
      </c>
    </row>
    <row r="25825" spans="1:33" x14ac:dyDescent="0.25">
      <c r="A25825" t="s">
        <v>676</v>
      </c>
      <c r="B25825" t="s">
        <v>676</v>
      </c>
      <c r="C25825" t="s">
        <v>78</v>
      </c>
      <c r="D25825">
        <v>50</v>
      </c>
      <c r="E25825">
        <v>1320</v>
      </c>
      <c r="F25825">
        <v>4</v>
      </c>
      <c r="G25825">
        <v>0.53857999999999995</v>
      </c>
      <c r="H25825">
        <v>0.45440799999999998</v>
      </c>
      <c r="I25825">
        <v>0.48224222467487399</v>
      </c>
      <c r="J25825">
        <v>0.4656824</v>
      </c>
      <c r="K25825">
        <v>0.54677979880182703</v>
      </c>
      <c r="L25825">
        <v>0.53130309636363604</v>
      </c>
      <c r="M25825">
        <v>0.53617835187766505</v>
      </c>
      <c r="N25825">
        <v>0.54798565409090905</v>
      </c>
      <c r="O25825">
        <v>0.54422334434606201</v>
      </c>
      <c r="P25825">
        <v>8.41719999999999E-2</v>
      </c>
      <c r="Q25825">
        <v>5.6337775325126099E-2</v>
      </c>
      <c r="R25825">
        <v>7.2897599999999896E-2</v>
      </c>
      <c r="S25825">
        <v>8.1997988018266393E-3</v>
      </c>
      <c r="T25825">
        <v>7.2769036363635698E-3</v>
      </c>
      <c r="U25825">
        <v>2.4016481223349002E-3</v>
      </c>
      <c r="V25825">
        <v>9.4056540909092101E-3</v>
      </c>
      <c r="W25825">
        <v>5.6433443460622802E-3</v>
      </c>
      <c r="X25825">
        <v>0.107947</v>
      </c>
      <c r="Y25825">
        <v>1.513182</v>
      </c>
      <c r="Z25825">
        <v>8.8699569999999994</v>
      </c>
      <c r="AA25825">
        <v>10.491085999999999</v>
      </c>
      <c r="AB25825">
        <v>100</v>
      </c>
      <c r="AC25825">
        <v>100</v>
      </c>
      <c r="AD25825">
        <v>100</v>
      </c>
      <c r="AE25825" t="s">
        <v>26</v>
      </c>
      <c r="AF25825">
        <v>0</v>
      </c>
      <c r="AG25825" t="s">
        <v>5483</v>
      </c>
    </row>
    <row r="25826" spans="1:33" x14ac:dyDescent="0.25">
      <c r="A25826" t="s">
        <v>676</v>
      </c>
      <c r="B25826" t="s">
        <v>2736</v>
      </c>
      <c r="C25826" t="s">
        <v>79</v>
      </c>
      <c r="D25826">
        <v>5</v>
      </c>
      <c r="E25826">
        <v>279</v>
      </c>
      <c r="F25826">
        <v>1</v>
      </c>
      <c r="G25826">
        <v>0.30853999999999998</v>
      </c>
      <c r="H25826">
        <v>0.31209199999999998</v>
      </c>
      <c r="I25826">
        <v>0.31217001746787998</v>
      </c>
      <c r="J25826">
        <v>0.31221599999999999</v>
      </c>
      <c r="K25826">
        <v>0.31206164379727402</v>
      </c>
      <c r="P25826">
        <v>3.552E-3</v>
      </c>
      <c r="Q25826">
        <v>3.6300174678800499E-3</v>
      </c>
      <c r="R25826">
        <v>3.6759999999999601E-3</v>
      </c>
      <c r="S25826">
        <v>3.52164379727365E-3</v>
      </c>
      <c r="X25826">
        <v>7.8251000000000001E-2</v>
      </c>
      <c r="Y25826">
        <v>0.46571400000000002</v>
      </c>
      <c r="Z25826">
        <v>0.48985699999999999</v>
      </c>
      <c r="AA25826">
        <v>1.033822</v>
      </c>
      <c r="AB25826">
        <v>100</v>
      </c>
      <c r="AC25826">
        <v>100</v>
      </c>
      <c r="AD25826">
        <v>100</v>
      </c>
      <c r="AE25826" t="s">
        <v>26</v>
      </c>
      <c r="AF25826">
        <v>0</v>
      </c>
      <c r="AG25826" t="s">
        <v>5483</v>
      </c>
    </row>
    <row r="25827" spans="1:33" x14ac:dyDescent="0.25">
      <c r="A25827" t="s">
        <v>676</v>
      </c>
      <c r="B25827" t="s">
        <v>2736</v>
      </c>
      <c r="C25827" t="s">
        <v>79</v>
      </c>
      <c r="D25827">
        <v>10</v>
      </c>
      <c r="E25827">
        <v>279</v>
      </c>
      <c r="F25827">
        <v>1</v>
      </c>
      <c r="G25827">
        <v>0.30853999999999998</v>
      </c>
      <c r="H25827">
        <v>0.30702800000000002</v>
      </c>
      <c r="I25827">
        <v>0.30902535764921302</v>
      </c>
      <c r="J25827">
        <v>0.30780299999999999</v>
      </c>
      <c r="K25827">
        <v>0.31080829163646001</v>
      </c>
      <c r="P25827">
        <v>1.51199999999996E-3</v>
      </c>
      <c r="Q25827">
        <v>4.8535764921298102E-4</v>
      </c>
      <c r="R25827">
        <v>7.3699999999998799E-4</v>
      </c>
      <c r="S25827">
        <v>2.2682916364596402E-3</v>
      </c>
      <c r="X25827">
        <v>7.8251000000000001E-2</v>
      </c>
      <c r="Y25827">
        <v>0.46571400000000002</v>
      </c>
      <c r="Z25827">
        <v>0.48985699999999999</v>
      </c>
      <c r="AA25827">
        <v>1.033822</v>
      </c>
      <c r="AB25827">
        <v>100</v>
      </c>
      <c r="AC25827">
        <v>100</v>
      </c>
      <c r="AD25827">
        <v>100</v>
      </c>
      <c r="AE25827" t="s">
        <v>26</v>
      </c>
      <c r="AF25827">
        <v>0</v>
      </c>
      <c r="AG25827" t="s">
        <v>5483</v>
      </c>
    </row>
    <row r="25828" spans="1:33" x14ac:dyDescent="0.25">
      <c r="A25828" t="s">
        <v>676</v>
      </c>
      <c r="B25828" t="s">
        <v>2736</v>
      </c>
      <c r="C25828" t="s">
        <v>79</v>
      </c>
      <c r="D25828">
        <v>25</v>
      </c>
      <c r="E25828">
        <v>279</v>
      </c>
      <c r="F25828">
        <v>1</v>
      </c>
      <c r="G25828">
        <v>0.30853999999999998</v>
      </c>
      <c r="H25828">
        <v>0.33437719999999999</v>
      </c>
      <c r="I25828">
        <v>0.32404407605626601</v>
      </c>
      <c r="J25828">
        <v>0.33729959999999998</v>
      </c>
      <c r="K25828">
        <v>0.31121786685814301</v>
      </c>
      <c r="P25828">
        <v>2.5837200000000098E-2</v>
      </c>
      <c r="Q25828">
        <v>1.5504076056266299E-2</v>
      </c>
      <c r="R25828">
        <v>2.87596E-2</v>
      </c>
      <c r="S25828">
        <v>2.6778668581430901E-3</v>
      </c>
      <c r="X25828">
        <v>7.8251000000000001E-2</v>
      </c>
      <c r="Y25828">
        <v>0.46571400000000002</v>
      </c>
      <c r="Z25828">
        <v>0.48985699999999999</v>
      </c>
      <c r="AA25828">
        <v>1.033822</v>
      </c>
      <c r="AB25828">
        <v>100</v>
      </c>
      <c r="AC25828">
        <v>100</v>
      </c>
      <c r="AD25828">
        <v>100</v>
      </c>
      <c r="AE25828" t="s">
        <v>26</v>
      </c>
      <c r="AF25828">
        <v>0</v>
      </c>
      <c r="AG25828" t="s">
        <v>5483</v>
      </c>
    </row>
    <row r="25829" spans="1:33" x14ac:dyDescent="0.25">
      <c r="A25829" t="s">
        <v>676</v>
      </c>
      <c r="B25829" t="s">
        <v>2736</v>
      </c>
      <c r="C25829" t="s">
        <v>79</v>
      </c>
      <c r="D25829">
        <v>50</v>
      </c>
      <c r="E25829">
        <v>279</v>
      </c>
      <c r="F25829">
        <v>1</v>
      </c>
      <c r="G25829">
        <v>0.30853999999999998</v>
      </c>
      <c r="H25829">
        <v>0.35232079999999999</v>
      </c>
      <c r="I25829">
        <v>0.33851304926595099</v>
      </c>
      <c r="J25829">
        <v>0.35908380000000001</v>
      </c>
      <c r="K25829">
        <v>0.31147806979549703</v>
      </c>
      <c r="P25829">
        <v>4.3780800000000002E-2</v>
      </c>
      <c r="Q25829">
        <v>2.9973049265951301E-2</v>
      </c>
      <c r="R25829">
        <v>5.05438E-2</v>
      </c>
      <c r="S25829">
        <v>2.93806979549738E-3</v>
      </c>
      <c r="X25829">
        <v>7.8251000000000001E-2</v>
      </c>
      <c r="Y25829">
        <v>0.46571400000000002</v>
      </c>
      <c r="Z25829">
        <v>0.48985699999999999</v>
      </c>
      <c r="AA25829">
        <v>1.033822</v>
      </c>
      <c r="AB25829">
        <v>100</v>
      </c>
      <c r="AC25829">
        <v>100</v>
      </c>
      <c r="AD25829">
        <v>100</v>
      </c>
      <c r="AE25829" t="s">
        <v>26</v>
      </c>
      <c r="AF25829">
        <v>0</v>
      </c>
      <c r="AG25829" t="s">
        <v>5483</v>
      </c>
    </row>
    <row r="25830" spans="1:33" x14ac:dyDescent="0.25">
      <c r="A25830" t="s">
        <v>676</v>
      </c>
      <c r="B25830" t="s">
        <v>2737</v>
      </c>
      <c r="C25830" t="s">
        <v>79</v>
      </c>
      <c r="D25830">
        <v>5</v>
      </c>
      <c r="E25830">
        <v>282</v>
      </c>
      <c r="F25830">
        <v>1</v>
      </c>
      <c r="G25830">
        <v>0.58838000000000001</v>
      </c>
      <c r="H25830">
        <v>0.593526</v>
      </c>
      <c r="I25830">
        <v>0.59351086467171299</v>
      </c>
      <c r="J25830">
        <v>0.59561799999999998</v>
      </c>
      <c r="K25830">
        <v>0.59640775963810799</v>
      </c>
      <c r="P25830">
        <v>5.1459999999999796E-3</v>
      </c>
      <c r="Q25830">
        <v>5.1308646717126401E-3</v>
      </c>
      <c r="R25830">
        <v>7.2379999999999702E-3</v>
      </c>
      <c r="S25830">
        <v>8.0277596381075293E-3</v>
      </c>
      <c r="X25830">
        <v>7.1811E-2</v>
      </c>
      <c r="Y25830">
        <v>0.41945199999999999</v>
      </c>
      <c r="Z25830">
        <v>0.44634299999999999</v>
      </c>
      <c r="AA25830">
        <v>0.93760600000000005</v>
      </c>
      <c r="AB25830">
        <v>100</v>
      </c>
      <c r="AC25830">
        <v>100</v>
      </c>
      <c r="AD25830">
        <v>100</v>
      </c>
      <c r="AE25830" t="s">
        <v>26</v>
      </c>
      <c r="AF25830">
        <v>0</v>
      </c>
      <c r="AG25830" t="s">
        <v>5483</v>
      </c>
    </row>
    <row r="25831" spans="1:33" x14ac:dyDescent="0.25">
      <c r="A25831" t="s">
        <v>676</v>
      </c>
      <c r="B25831" t="s">
        <v>2737</v>
      </c>
      <c r="C25831" t="s">
        <v>79</v>
      </c>
      <c r="D25831">
        <v>10</v>
      </c>
      <c r="E25831">
        <v>282</v>
      </c>
      <c r="F25831">
        <v>1</v>
      </c>
      <c r="G25831">
        <v>0.58838000000000001</v>
      </c>
      <c r="H25831">
        <v>0.60896899999999998</v>
      </c>
      <c r="I25831">
        <v>0.60178574825950204</v>
      </c>
      <c r="J25831">
        <v>0.59285699999999997</v>
      </c>
      <c r="K25831">
        <v>0.59530642577971005</v>
      </c>
      <c r="P25831">
        <v>2.0588999999999899E-2</v>
      </c>
      <c r="Q25831">
        <v>1.3405748259501899E-2</v>
      </c>
      <c r="R25831">
        <v>4.4770000000000599E-3</v>
      </c>
      <c r="S25831">
        <v>6.9264257797099198E-3</v>
      </c>
      <c r="X25831">
        <v>7.1811E-2</v>
      </c>
      <c r="Y25831">
        <v>0.41945199999999999</v>
      </c>
      <c r="Z25831">
        <v>0.44634299999999999</v>
      </c>
      <c r="AA25831">
        <v>0.93760600000000005</v>
      </c>
      <c r="AB25831">
        <v>100</v>
      </c>
      <c r="AC25831">
        <v>100</v>
      </c>
      <c r="AD25831">
        <v>100</v>
      </c>
      <c r="AE25831" t="s">
        <v>26</v>
      </c>
      <c r="AF25831">
        <v>0</v>
      </c>
      <c r="AG25831" t="s">
        <v>5483</v>
      </c>
    </row>
    <row r="25832" spans="1:33" x14ac:dyDescent="0.25">
      <c r="A25832" t="s">
        <v>676</v>
      </c>
      <c r="B25832" t="s">
        <v>2737</v>
      </c>
      <c r="C25832" t="s">
        <v>79</v>
      </c>
      <c r="D25832">
        <v>25</v>
      </c>
      <c r="E25832">
        <v>282</v>
      </c>
      <c r="F25832">
        <v>1</v>
      </c>
      <c r="G25832">
        <v>0.58838000000000001</v>
      </c>
      <c r="H25832">
        <v>0.60396439999999996</v>
      </c>
      <c r="I25832">
        <v>0.60347434822620605</v>
      </c>
      <c r="J25832">
        <v>0.58798280000000003</v>
      </c>
      <c r="K25832">
        <v>0.59525415858175101</v>
      </c>
      <c r="P25832">
        <v>1.5584399999999899E-2</v>
      </c>
      <c r="Q25832">
        <v>1.5094348226206099E-2</v>
      </c>
      <c r="R25832">
        <v>3.97199999999875E-4</v>
      </c>
      <c r="S25832">
        <v>6.8741585817512201E-3</v>
      </c>
      <c r="X25832">
        <v>7.1811E-2</v>
      </c>
      <c r="Y25832">
        <v>0.41945199999999999</v>
      </c>
      <c r="Z25832">
        <v>0.44634299999999999</v>
      </c>
      <c r="AA25832">
        <v>0.93760600000000005</v>
      </c>
      <c r="AB25832">
        <v>100</v>
      </c>
      <c r="AC25832">
        <v>100</v>
      </c>
      <c r="AD25832">
        <v>100</v>
      </c>
      <c r="AE25832" t="s">
        <v>26</v>
      </c>
      <c r="AF25832">
        <v>0</v>
      </c>
      <c r="AG25832" t="s">
        <v>5483</v>
      </c>
    </row>
    <row r="25833" spans="1:33" x14ac:dyDescent="0.25">
      <c r="A25833" t="s">
        <v>676</v>
      </c>
      <c r="B25833" t="s">
        <v>2737</v>
      </c>
      <c r="C25833" t="s">
        <v>79</v>
      </c>
      <c r="D25833">
        <v>50</v>
      </c>
      <c r="E25833">
        <v>282</v>
      </c>
      <c r="F25833">
        <v>1</v>
      </c>
      <c r="G25833">
        <v>0.58838000000000001</v>
      </c>
      <c r="H25833">
        <v>0.58354839999999997</v>
      </c>
      <c r="I25833">
        <v>0.59157653624902695</v>
      </c>
      <c r="J25833">
        <v>0.59531160000000005</v>
      </c>
      <c r="K25833">
        <v>0.59528546324621401</v>
      </c>
      <c r="P25833">
        <v>4.8315999999999403E-3</v>
      </c>
      <c r="Q25833">
        <v>3.1965362490267201E-3</v>
      </c>
      <c r="R25833">
        <v>6.9316000000000403E-3</v>
      </c>
      <c r="S25833">
        <v>6.9054632462143299E-3</v>
      </c>
      <c r="X25833">
        <v>7.1811E-2</v>
      </c>
      <c r="Y25833">
        <v>0.41945199999999999</v>
      </c>
      <c r="Z25833">
        <v>0.44634299999999999</v>
      </c>
      <c r="AA25833">
        <v>0.93760600000000005</v>
      </c>
      <c r="AB25833">
        <v>100</v>
      </c>
      <c r="AC25833">
        <v>100</v>
      </c>
      <c r="AD25833">
        <v>100</v>
      </c>
      <c r="AE25833" t="s">
        <v>26</v>
      </c>
      <c r="AF25833">
        <v>0</v>
      </c>
      <c r="AG25833" t="s">
        <v>5483</v>
      </c>
    </row>
    <row r="25834" spans="1:33" x14ac:dyDescent="0.25">
      <c r="A25834" t="s">
        <v>676</v>
      </c>
      <c r="B25834" t="s">
        <v>2738</v>
      </c>
      <c r="C25834" t="s">
        <v>79</v>
      </c>
      <c r="D25834">
        <v>5</v>
      </c>
      <c r="E25834">
        <v>306</v>
      </c>
      <c r="F25834">
        <v>1</v>
      </c>
      <c r="G25834">
        <v>0.45151000000000002</v>
      </c>
      <c r="H25834">
        <v>0.464306</v>
      </c>
      <c r="I25834">
        <v>0.464304791224397</v>
      </c>
      <c r="J25834">
        <v>0.46673399999999998</v>
      </c>
      <c r="K25834">
        <v>0.46887451420560999</v>
      </c>
      <c r="P25834">
        <v>1.2796E-2</v>
      </c>
      <c r="Q25834">
        <v>1.2794791224397299E-2</v>
      </c>
      <c r="R25834">
        <v>1.5224E-2</v>
      </c>
      <c r="S25834">
        <v>1.73645142056096E-2</v>
      </c>
      <c r="X25834">
        <v>8.6510000000000004E-2</v>
      </c>
      <c r="Y25834">
        <v>0.41532400000000003</v>
      </c>
      <c r="Z25834">
        <v>0.497863</v>
      </c>
      <c r="AA25834">
        <v>0.99969699999999995</v>
      </c>
      <c r="AB25834">
        <v>100</v>
      </c>
      <c r="AC25834">
        <v>100</v>
      </c>
      <c r="AD25834">
        <v>100</v>
      </c>
      <c r="AE25834" t="s">
        <v>26</v>
      </c>
      <c r="AF25834">
        <v>0</v>
      </c>
      <c r="AG25834" t="s">
        <v>5483</v>
      </c>
    </row>
    <row r="25835" spans="1:33" x14ac:dyDescent="0.25">
      <c r="A25835" t="s">
        <v>676</v>
      </c>
      <c r="B25835" t="s">
        <v>2738</v>
      </c>
      <c r="C25835" t="s">
        <v>79</v>
      </c>
      <c r="D25835">
        <v>10</v>
      </c>
      <c r="E25835">
        <v>306</v>
      </c>
      <c r="F25835">
        <v>1</v>
      </c>
      <c r="G25835">
        <v>0.45151000000000002</v>
      </c>
      <c r="H25835">
        <v>0.464339</v>
      </c>
      <c r="I25835">
        <v>0.46491567294249397</v>
      </c>
      <c r="J25835">
        <v>0.52634999999999998</v>
      </c>
      <c r="K25835">
        <v>0.46806330956051301</v>
      </c>
      <c r="P25835">
        <v>1.2829000000000101E-2</v>
      </c>
      <c r="Q25835">
        <v>1.34056729424938E-2</v>
      </c>
      <c r="R25835">
        <v>7.4840000000000004E-2</v>
      </c>
      <c r="S25835">
        <v>1.65533095605125E-2</v>
      </c>
      <c r="X25835">
        <v>8.6510000000000004E-2</v>
      </c>
      <c r="Y25835">
        <v>0.41532400000000003</v>
      </c>
      <c r="Z25835">
        <v>0.497863</v>
      </c>
      <c r="AA25835">
        <v>0.99969699999999995</v>
      </c>
      <c r="AB25835">
        <v>100</v>
      </c>
      <c r="AC25835">
        <v>100</v>
      </c>
      <c r="AD25835">
        <v>100</v>
      </c>
      <c r="AE25835" t="s">
        <v>26</v>
      </c>
      <c r="AF25835">
        <v>0</v>
      </c>
      <c r="AG25835" t="s">
        <v>5483</v>
      </c>
    </row>
    <row r="25836" spans="1:33" x14ac:dyDescent="0.25">
      <c r="A25836" t="s">
        <v>676</v>
      </c>
      <c r="B25836" t="s">
        <v>2738</v>
      </c>
      <c r="C25836" t="s">
        <v>79</v>
      </c>
      <c r="D25836">
        <v>25</v>
      </c>
      <c r="E25836">
        <v>306</v>
      </c>
      <c r="F25836">
        <v>1</v>
      </c>
      <c r="G25836">
        <v>0.45151000000000002</v>
      </c>
      <c r="H25836">
        <v>0.54937480000000005</v>
      </c>
      <c r="I25836">
        <v>0.51241166504263003</v>
      </c>
      <c r="J25836">
        <v>0.53047160000000004</v>
      </c>
      <c r="K25836">
        <v>0.46848788226266702</v>
      </c>
      <c r="P25836">
        <v>9.7864800000000002E-2</v>
      </c>
      <c r="Q25836">
        <v>6.09016650426299E-2</v>
      </c>
      <c r="R25836">
        <v>7.8961600000000104E-2</v>
      </c>
      <c r="S25836">
        <v>1.69778822626666E-2</v>
      </c>
      <c r="X25836">
        <v>8.6510000000000004E-2</v>
      </c>
      <c r="Y25836">
        <v>0.41532400000000003</v>
      </c>
      <c r="Z25836">
        <v>0.497863</v>
      </c>
      <c r="AA25836">
        <v>0.99969699999999995</v>
      </c>
      <c r="AB25836">
        <v>100</v>
      </c>
      <c r="AC25836">
        <v>100</v>
      </c>
      <c r="AD25836">
        <v>100</v>
      </c>
      <c r="AE25836" t="s">
        <v>26</v>
      </c>
      <c r="AF25836">
        <v>0</v>
      </c>
      <c r="AG25836" t="s">
        <v>5483</v>
      </c>
    </row>
    <row r="25837" spans="1:33" x14ac:dyDescent="0.25">
      <c r="A25837" t="s">
        <v>676</v>
      </c>
      <c r="B25837" t="s">
        <v>2738</v>
      </c>
      <c r="C25837" t="s">
        <v>79</v>
      </c>
      <c r="D25837">
        <v>50</v>
      </c>
      <c r="E25837">
        <v>306</v>
      </c>
      <c r="F25837">
        <v>1</v>
      </c>
      <c r="G25837">
        <v>0.45151000000000002</v>
      </c>
      <c r="H25837">
        <v>0.55352920000000005</v>
      </c>
      <c r="I25837">
        <v>0.52734880001005502</v>
      </c>
      <c r="J25837">
        <v>0.57852139999999996</v>
      </c>
      <c r="K25837">
        <v>0.468761410985164</v>
      </c>
      <c r="P25837">
        <v>0.1020192</v>
      </c>
      <c r="Q25837">
        <v>7.5838800010055205E-2</v>
      </c>
      <c r="R25837">
        <v>0.1270114</v>
      </c>
      <c r="S25837">
        <v>1.7251410985163501E-2</v>
      </c>
      <c r="X25837">
        <v>8.6510000000000004E-2</v>
      </c>
      <c r="Y25837">
        <v>0.41532400000000003</v>
      </c>
      <c r="Z25837">
        <v>0.497863</v>
      </c>
      <c r="AA25837">
        <v>0.99969699999999995</v>
      </c>
      <c r="AB25837">
        <v>100</v>
      </c>
      <c r="AC25837">
        <v>100</v>
      </c>
      <c r="AD25837">
        <v>100</v>
      </c>
      <c r="AE25837" t="s">
        <v>26</v>
      </c>
      <c r="AF25837">
        <v>0</v>
      </c>
      <c r="AG25837" t="s">
        <v>5483</v>
      </c>
    </row>
    <row r="25838" spans="1:33" x14ac:dyDescent="0.25">
      <c r="A25838" t="s">
        <v>676</v>
      </c>
      <c r="B25838" t="s">
        <v>2739</v>
      </c>
      <c r="C25838" t="s">
        <v>79</v>
      </c>
      <c r="D25838">
        <v>5</v>
      </c>
      <c r="E25838">
        <v>453</v>
      </c>
      <c r="F25838">
        <v>1</v>
      </c>
      <c r="G25838">
        <v>0.69701999999999997</v>
      </c>
      <c r="H25838">
        <v>0.70539600000000002</v>
      </c>
      <c r="I25838">
        <v>0.70537445233427498</v>
      </c>
      <c r="J25838">
        <v>0.71045599999999998</v>
      </c>
      <c r="K25838">
        <v>0.71058496984172603</v>
      </c>
      <c r="P25838">
        <v>8.3760000000000501E-3</v>
      </c>
      <c r="Q25838">
        <v>8.3544523342745595E-3</v>
      </c>
      <c r="R25838">
        <v>1.3436E-2</v>
      </c>
      <c r="S25838">
        <v>1.3564969841726201E-2</v>
      </c>
      <c r="X25838">
        <v>7.22E-2</v>
      </c>
      <c r="Y25838">
        <v>0.56647899999999995</v>
      </c>
      <c r="Z25838">
        <v>1.1259490000000001</v>
      </c>
      <c r="AA25838">
        <v>1.7646280000000001</v>
      </c>
      <c r="AB25838">
        <v>100</v>
      </c>
      <c r="AC25838">
        <v>100</v>
      </c>
      <c r="AD25838">
        <v>100</v>
      </c>
      <c r="AE25838" t="s">
        <v>26</v>
      </c>
      <c r="AF25838">
        <v>0</v>
      </c>
      <c r="AG25838" t="s">
        <v>5483</v>
      </c>
    </row>
    <row r="25839" spans="1:33" x14ac:dyDescent="0.25">
      <c r="A25839" t="s">
        <v>676</v>
      </c>
      <c r="B25839" t="s">
        <v>2739</v>
      </c>
      <c r="C25839" t="s">
        <v>79</v>
      </c>
      <c r="D25839">
        <v>10</v>
      </c>
      <c r="E25839">
        <v>453</v>
      </c>
      <c r="F25839">
        <v>1</v>
      </c>
      <c r="G25839">
        <v>0.69701999999999997</v>
      </c>
      <c r="H25839">
        <v>0.69898400000000005</v>
      </c>
      <c r="I25839">
        <v>0.70289303188735497</v>
      </c>
      <c r="J25839">
        <v>0.69877699999999998</v>
      </c>
      <c r="K25839">
        <v>0.70765112423074705</v>
      </c>
      <c r="P25839">
        <v>1.9640000000000798E-3</v>
      </c>
      <c r="Q25839">
        <v>5.8730318873551103E-3</v>
      </c>
      <c r="R25839">
        <v>1.7570000000000101E-3</v>
      </c>
      <c r="S25839">
        <v>1.06311242307467E-2</v>
      </c>
      <c r="X25839">
        <v>7.22E-2</v>
      </c>
      <c r="Y25839">
        <v>0.56647899999999995</v>
      </c>
      <c r="Z25839">
        <v>1.1259490000000001</v>
      </c>
      <c r="AA25839">
        <v>1.7646280000000001</v>
      </c>
      <c r="AB25839">
        <v>100</v>
      </c>
      <c r="AC25839">
        <v>100</v>
      </c>
      <c r="AD25839">
        <v>100</v>
      </c>
      <c r="AE25839" t="s">
        <v>26</v>
      </c>
      <c r="AF25839">
        <v>0</v>
      </c>
      <c r="AG25839" t="s">
        <v>5483</v>
      </c>
    </row>
    <row r="25840" spans="1:33" x14ac:dyDescent="0.25">
      <c r="A25840" t="s">
        <v>676</v>
      </c>
      <c r="B25840" t="s">
        <v>2739</v>
      </c>
      <c r="C25840" t="s">
        <v>79</v>
      </c>
      <c r="D25840">
        <v>25</v>
      </c>
      <c r="E25840">
        <v>453</v>
      </c>
      <c r="F25840">
        <v>1</v>
      </c>
      <c r="G25840">
        <v>0.69701999999999997</v>
      </c>
      <c r="H25840">
        <v>0.61828959999999999</v>
      </c>
      <c r="I25840">
        <v>0.65522956314138003</v>
      </c>
      <c r="J25840">
        <v>0.61273359999999999</v>
      </c>
      <c r="K25840">
        <v>0.70704752895849399</v>
      </c>
      <c r="P25840">
        <v>7.8730399999999895E-2</v>
      </c>
      <c r="Q25840">
        <v>4.1790436858619801E-2</v>
      </c>
      <c r="R25840">
        <v>8.4286399999999997E-2</v>
      </c>
      <c r="S25840">
        <v>1.0027528958494099E-2</v>
      </c>
      <c r="X25840">
        <v>7.22E-2</v>
      </c>
      <c r="Y25840">
        <v>0.56647899999999995</v>
      </c>
      <c r="Z25840">
        <v>1.1259490000000001</v>
      </c>
      <c r="AA25840">
        <v>1.7646280000000001</v>
      </c>
      <c r="AB25840">
        <v>100</v>
      </c>
      <c r="AC25840">
        <v>100</v>
      </c>
      <c r="AD25840">
        <v>100</v>
      </c>
      <c r="AE25840" t="s">
        <v>26</v>
      </c>
      <c r="AF25840">
        <v>0</v>
      </c>
      <c r="AG25840" t="s">
        <v>5483</v>
      </c>
    </row>
    <row r="25841" spans="1:33" x14ac:dyDescent="0.25">
      <c r="A25841" t="s">
        <v>676</v>
      </c>
      <c r="B25841" t="s">
        <v>2739</v>
      </c>
      <c r="C25841" t="s">
        <v>79</v>
      </c>
      <c r="D25841">
        <v>50</v>
      </c>
      <c r="E25841">
        <v>453</v>
      </c>
      <c r="F25841">
        <v>1</v>
      </c>
      <c r="G25841">
        <v>0.69701999999999997</v>
      </c>
      <c r="H25841">
        <v>0.59399999999999997</v>
      </c>
      <c r="I25841">
        <v>0.62939727970864201</v>
      </c>
      <c r="J25841">
        <v>0.61424120000000004</v>
      </c>
      <c r="K25841">
        <v>0.70675704341493595</v>
      </c>
      <c r="P25841">
        <v>0.10302</v>
      </c>
      <c r="Q25841">
        <v>6.7622720291357505E-2</v>
      </c>
      <c r="R25841">
        <v>8.2778799999999902E-2</v>
      </c>
      <c r="S25841">
        <v>9.7370434149359805E-3</v>
      </c>
      <c r="X25841">
        <v>7.22E-2</v>
      </c>
      <c r="Y25841">
        <v>0.56647899999999995</v>
      </c>
      <c r="Z25841">
        <v>1.1259490000000001</v>
      </c>
      <c r="AA25841">
        <v>1.7646280000000001</v>
      </c>
      <c r="AB25841">
        <v>100</v>
      </c>
      <c r="AC25841">
        <v>100</v>
      </c>
      <c r="AD25841">
        <v>100</v>
      </c>
      <c r="AE25841" t="s">
        <v>26</v>
      </c>
      <c r="AF25841">
        <v>0</v>
      </c>
      <c r="AG25841" t="s">
        <v>5483</v>
      </c>
    </row>
    <row r="25842" spans="1:33" x14ac:dyDescent="0.25">
      <c r="A25842" t="s">
        <v>677</v>
      </c>
      <c r="B25842" t="s">
        <v>677</v>
      </c>
      <c r="C25842" t="s">
        <v>78</v>
      </c>
      <c r="D25842">
        <v>5</v>
      </c>
      <c r="E25842">
        <v>1701</v>
      </c>
      <c r="F25842">
        <v>5</v>
      </c>
      <c r="G25842">
        <v>0.49045</v>
      </c>
      <c r="H25842">
        <v>0.50470199999999998</v>
      </c>
      <c r="I25842">
        <v>0.51027352539928705</v>
      </c>
      <c r="J25842">
        <v>0.52896200000000004</v>
      </c>
      <c r="K25842">
        <v>0.52927625396429401</v>
      </c>
      <c r="L25842">
        <v>0.505873559082892</v>
      </c>
      <c r="M25842">
        <v>0.50537828229077597</v>
      </c>
      <c r="N25842">
        <v>0.48412441622574998</v>
      </c>
      <c r="O25842">
        <v>0.49216846823340998</v>
      </c>
      <c r="P25842">
        <v>1.4252000000000001E-2</v>
      </c>
      <c r="Q25842">
        <v>1.9823525399287101E-2</v>
      </c>
      <c r="R25842">
        <v>3.85119999999999E-2</v>
      </c>
      <c r="S25842">
        <v>3.8826253964294503E-2</v>
      </c>
      <c r="T25842">
        <v>1.5423559082892399E-2</v>
      </c>
      <c r="U25842">
        <v>1.4928282290776E-2</v>
      </c>
      <c r="V25842">
        <v>6.3255837742504702E-3</v>
      </c>
      <c r="W25842">
        <v>1.7184682334103201E-3</v>
      </c>
      <c r="X25842">
        <v>0.118552</v>
      </c>
      <c r="Y25842">
        <v>2.0036480000000001</v>
      </c>
      <c r="Z25842">
        <v>14.753895999999999</v>
      </c>
      <c r="AA25842">
        <v>16.876096</v>
      </c>
      <c r="AB25842">
        <v>100</v>
      </c>
      <c r="AC25842">
        <v>100</v>
      </c>
      <c r="AD25842">
        <v>100</v>
      </c>
      <c r="AE25842" t="s">
        <v>26</v>
      </c>
      <c r="AF25842">
        <v>0</v>
      </c>
      <c r="AG25842" t="s">
        <v>5483</v>
      </c>
    </row>
    <row r="25843" spans="1:33" x14ac:dyDescent="0.25">
      <c r="A25843" t="s">
        <v>677</v>
      </c>
      <c r="B25843" t="s">
        <v>677</v>
      </c>
      <c r="C25843" t="s">
        <v>78</v>
      </c>
      <c r="D25843">
        <v>10</v>
      </c>
      <c r="E25843">
        <v>1701</v>
      </c>
      <c r="F25843">
        <v>5</v>
      </c>
      <c r="G25843">
        <v>0.49045</v>
      </c>
      <c r="H25843">
        <v>0.52843600000000002</v>
      </c>
      <c r="I25843">
        <v>0.52954175536639203</v>
      </c>
      <c r="J25843">
        <v>0.48700900000000003</v>
      </c>
      <c r="K25843">
        <v>0.48885716418092701</v>
      </c>
      <c r="L25843">
        <v>0.50894468253968295</v>
      </c>
      <c r="M25843">
        <v>0.50876713481907399</v>
      </c>
      <c r="N25843">
        <v>0.48658945502645501</v>
      </c>
      <c r="O25843">
        <v>0.48966860976882598</v>
      </c>
      <c r="P25843">
        <v>3.7985999999999999E-2</v>
      </c>
      <c r="Q25843">
        <v>3.9091755366392297E-2</v>
      </c>
      <c r="R25843">
        <v>3.4409999999999701E-3</v>
      </c>
      <c r="S25843">
        <v>1.5928358190725499E-3</v>
      </c>
      <c r="T25843">
        <v>1.8494682539682498E-2</v>
      </c>
      <c r="U25843">
        <v>1.83171348190737E-2</v>
      </c>
      <c r="V25843">
        <v>3.86054497354493E-3</v>
      </c>
      <c r="W25843">
        <v>7.8139023117351802E-4</v>
      </c>
      <c r="X25843">
        <v>0.118552</v>
      </c>
      <c r="Y25843">
        <v>2.0036480000000001</v>
      </c>
      <c r="Z25843">
        <v>14.753895999999999</v>
      </c>
      <c r="AA25843">
        <v>16.876096</v>
      </c>
      <c r="AB25843">
        <v>100</v>
      </c>
      <c r="AC25843">
        <v>100</v>
      </c>
      <c r="AD25843">
        <v>100</v>
      </c>
      <c r="AE25843" t="s">
        <v>26</v>
      </c>
      <c r="AF25843">
        <v>0</v>
      </c>
      <c r="AG25843" t="s">
        <v>5483</v>
      </c>
    </row>
    <row r="25844" spans="1:33" x14ac:dyDescent="0.25">
      <c r="A25844" t="s">
        <v>677</v>
      </c>
      <c r="B25844" t="s">
        <v>677</v>
      </c>
      <c r="C25844" t="s">
        <v>78</v>
      </c>
      <c r="D25844">
        <v>25</v>
      </c>
      <c r="E25844">
        <v>1701</v>
      </c>
      <c r="F25844">
        <v>5</v>
      </c>
      <c r="G25844">
        <v>0.49045</v>
      </c>
      <c r="H25844">
        <v>0.54333160000000003</v>
      </c>
      <c r="I25844">
        <v>0.54316688596087304</v>
      </c>
      <c r="J25844">
        <v>0.51423479999999999</v>
      </c>
      <c r="K25844">
        <v>0.512814906404363</v>
      </c>
      <c r="L25844">
        <v>0.51432963174603197</v>
      </c>
      <c r="M25844">
        <v>0.514565520028335</v>
      </c>
      <c r="N25844">
        <v>0.49919427724867699</v>
      </c>
      <c r="O25844">
        <v>0.49925347367842499</v>
      </c>
      <c r="P25844">
        <v>5.2881600000000001E-2</v>
      </c>
      <c r="Q25844">
        <v>5.2716885960873101E-2</v>
      </c>
      <c r="R25844">
        <v>2.3784799999999998E-2</v>
      </c>
      <c r="S25844">
        <v>2.23649064043627E-2</v>
      </c>
      <c r="T25844">
        <v>2.3879631746031599E-2</v>
      </c>
      <c r="U25844">
        <v>2.4115520028335401E-2</v>
      </c>
      <c r="V25844">
        <v>8.7442772486772697E-3</v>
      </c>
      <c r="W25844">
        <v>8.8034736784245397E-3</v>
      </c>
      <c r="X25844">
        <v>0.118552</v>
      </c>
      <c r="Y25844">
        <v>2.0036480000000001</v>
      </c>
      <c r="Z25844">
        <v>14.753895999999999</v>
      </c>
      <c r="AA25844">
        <v>16.876096</v>
      </c>
      <c r="AB25844">
        <v>100</v>
      </c>
      <c r="AC25844">
        <v>100</v>
      </c>
      <c r="AD25844">
        <v>100</v>
      </c>
      <c r="AE25844" t="s">
        <v>26</v>
      </c>
      <c r="AF25844">
        <v>0</v>
      </c>
      <c r="AG25844" t="s">
        <v>5483</v>
      </c>
    </row>
    <row r="25845" spans="1:33" x14ac:dyDescent="0.25">
      <c r="A25845" t="s">
        <v>677</v>
      </c>
      <c r="B25845" t="s">
        <v>677</v>
      </c>
      <c r="C25845" t="s">
        <v>78</v>
      </c>
      <c r="D25845">
        <v>50</v>
      </c>
      <c r="E25845">
        <v>1701</v>
      </c>
      <c r="F25845">
        <v>5</v>
      </c>
      <c r="G25845">
        <v>0.49045</v>
      </c>
      <c r="H25845">
        <v>0.50498900000000002</v>
      </c>
      <c r="I25845">
        <v>0.50931289370150901</v>
      </c>
      <c r="J25845">
        <v>0.49169020000000002</v>
      </c>
      <c r="K25845">
        <v>0.49286752276478102</v>
      </c>
      <c r="L25845">
        <v>0.50055205573192196</v>
      </c>
      <c r="M25845">
        <v>0.50393016265046298</v>
      </c>
      <c r="N25845">
        <v>0.484349451146385</v>
      </c>
      <c r="O25845">
        <v>0.49118366515300799</v>
      </c>
      <c r="P25845">
        <v>1.4538999999999899E-2</v>
      </c>
      <c r="Q25845">
        <v>1.88628937015092E-2</v>
      </c>
      <c r="R25845">
        <v>1.2402000000000201E-3</v>
      </c>
      <c r="S25845">
        <v>2.41752276478147E-3</v>
      </c>
      <c r="T25845">
        <v>1.01020557319224E-2</v>
      </c>
      <c r="U25845">
        <v>1.34801626504633E-2</v>
      </c>
      <c r="V25845">
        <v>6.1005488536155002E-3</v>
      </c>
      <c r="W25845">
        <v>7.3366515300848901E-4</v>
      </c>
      <c r="X25845">
        <v>0.118552</v>
      </c>
      <c r="Y25845">
        <v>2.0036480000000001</v>
      </c>
      <c r="Z25845">
        <v>14.753895999999999</v>
      </c>
      <c r="AA25845">
        <v>16.876096</v>
      </c>
      <c r="AB25845">
        <v>100</v>
      </c>
      <c r="AC25845">
        <v>100</v>
      </c>
      <c r="AD25845">
        <v>100</v>
      </c>
      <c r="AE25845" t="s">
        <v>26</v>
      </c>
      <c r="AF25845">
        <v>0</v>
      </c>
      <c r="AG25845" t="s">
        <v>5483</v>
      </c>
    </row>
    <row r="25846" spans="1:33" x14ac:dyDescent="0.25">
      <c r="A25846" t="s">
        <v>677</v>
      </c>
      <c r="B25846" t="s">
        <v>2740</v>
      </c>
      <c r="C25846" t="s">
        <v>79</v>
      </c>
      <c r="D25846">
        <v>5</v>
      </c>
      <c r="E25846">
        <v>279</v>
      </c>
      <c r="F25846">
        <v>1</v>
      </c>
      <c r="G25846">
        <v>0.58226999999999995</v>
      </c>
      <c r="H25846">
        <v>0.55101199999999995</v>
      </c>
      <c r="I25846">
        <v>0.55101093454956995</v>
      </c>
      <c r="J25846">
        <v>0.62664600000000004</v>
      </c>
      <c r="K25846">
        <v>0.61991726893353005</v>
      </c>
      <c r="P25846">
        <v>3.1258000000000098E-2</v>
      </c>
      <c r="Q25846">
        <v>3.1259065450429599E-2</v>
      </c>
      <c r="R25846">
        <v>4.4376000000000103E-2</v>
      </c>
      <c r="S25846">
        <v>3.7647268933530299E-2</v>
      </c>
      <c r="X25846">
        <v>9.6197000000000005E-2</v>
      </c>
      <c r="Y25846">
        <v>0.44038699999999997</v>
      </c>
      <c r="Z25846">
        <v>0.451706</v>
      </c>
      <c r="AA25846">
        <v>0.98829</v>
      </c>
      <c r="AB25846">
        <v>100</v>
      </c>
      <c r="AC25846">
        <v>100</v>
      </c>
      <c r="AD25846">
        <v>100</v>
      </c>
      <c r="AE25846" t="s">
        <v>26</v>
      </c>
      <c r="AF25846">
        <v>0</v>
      </c>
      <c r="AG25846" t="s">
        <v>5483</v>
      </c>
    </row>
    <row r="25847" spans="1:33" x14ac:dyDescent="0.25">
      <c r="A25847" t="s">
        <v>677</v>
      </c>
      <c r="B25847" t="s">
        <v>2740</v>
      </c>
      <c r="C25847" t="s">
        <v>79</v>
      </c>
      <c r="D25847">
        <v>10</v>
      </c>
      <c r="E25847">
        <v>279</v>
      </c>
      <c r="F25847">
        <v>1</v>
      </c>
      <c r="G25847">
        <v>0.58226999999999995</v>
      </c>
      <c r="H25847">
        <v>0.54767500000000002</v>
      </c>
      <c r="I25847">
        <v>0.54779312172716399</v>
      </c>
      <c r="J25847">
        <v>0.51751100000000005</v>
      </c>
      <c r="K25847">
        <v>0.56386329569656202</v>
      </c>
      <c r="P25847">
        <v>3.4594999999999897E-2</v>
      </c>
      <c r="Q25847">
        <v>3.44768782728355E-2</v>
      </c>
      <c r="R25847">
        <v>6.47589999999999E-2</v>
      </c>
      <c r="S25847">
        <v>1.8406704303438E-2</v>
      </c>
      <c r="X25847">
        <v>9.6197000000000005E-2</v>
      </c>
      <c r="Y25847">
        <v>0.44038699999999997</v>
      </c>
      <c r="Z25847">
        <v>0.451706</v>
      </c>
      <c r="AA25847">
        <v>0.98829</v>
      </c>
      <c r="AB25847">
        <v>100</v>
      </c>
      <c r="AC25847">
        <v>100</v>
      </c>
      <c r="AD25847">
        <v>100</v>
      </c>
      <c r="AE25847" t="s">
        <v>26</v>
      </c>
      <c r="AF25847">
        <v>0</v>
      </c>
      <c r="AG25847" t="s">
        <v>5483</v>
      </c>
    </row>
    <row r="25848" spans="1:33" x14ac:dyDescent="0.25">
      <c r="A25848" t="s">
        <v>677</v>
      </c>
      <c r="B25848" t="s">
        <v>2740</v>
      </c>
      <c r="C25848" t="s">
        <v>79</v>
      </c>
      <c r="D25848">
        <v>25</v>
      </c>
      <c r="E25848">
        <v>279</v>
      </c>
      <c r="F25848">
        <v>1</v>
      </c>
      <c r="G25848">
        <v>0.58226999999999995</v>
      </c>
      <c r="H25848">
        <v>0.54043759999999996</v>
      </c>
      <c r="I25848">
        <v>0.54174863086063596</v>
      </c>
      <c r="J25848">
        <v>0.49116280000000001</v>
      </c>
      <c r="K25848">
        <v>0.53582833688334197</v>
      </c>
      <c r="P25848">
        <v>4.1832399999999902E-2</v>
      </c>
      <c r="Q25848">
        <v>4.0521369139363703E-2</v>
      </c>
      <c r="R25848">
        <v>9.1107200000000096E-2</v>
      </c>
      <c r="S25848">
        <v>4.6441663116658198E-2</v>
      </c>
      <c r="X25848">
        <v>9.6197000000000005E-2</v>
      </c>
      <c r="Y25848">
        <v>0.44038699999999997</v>
      </c>
      <c r="Z25848">
        <v>0.451706</v>
      </c>
      <c r="AA25848">
        <v>0.98829</v>
      </c>
      <c r="AB25848">
        <v>100</v>
      </c>
      <c r="AC25848">
        <v>100</v>
      </c>
      <c r="AD25848">
        <v>100</v>
      </c>
      <c r="AE25848" t="s">
        <v>26</v>
      </c>
      <c r="AF25848">
        <v>0</v>
      </c>
      <c r="AG25848" t="s">
        <v>5483</v>
      </c>
    </row>
    <row r="25849" spans="1:33" x14ac:dyDescent="0.25">
      <c r="A25849" t="s">
        <v>677</v>
      </c>
      <c r="B25849" t="s">
        <v>2740</v>
      </c>
      <c r="C25849" t="s">
        <v>79</v>
      </c>
      <c r="D25849">
        <v>50</v>
      </c>
      <c r="E25849">
        <v>279</v>
      </c>
      <c r="F25849">
        <v>1</v>
      </c>
      <c r="G25849">
        <v>0.58226999999999995</v>
      </c>
      <c r="H25849">
        <v>0.52673780000000003</v>
      </c>
      <c r="I25849">
        <v>0.53208580211244605</v>
      </c>
      <c r="J25849">
        <v>0.47406359999999997</v>
      </c>
      <c r="K25849">
        <v>0.51269505760147904</v>
      </c>
      <c r="P25849">
        <v>5.55321999999999E-2</v>
      </c>
      <c r="Q25849">
        <v>5.0184197887554301E-2</v>
      </c>
      <c r="R25849">
        <v>0.10820639999999999</v>
      </c>
      <c r="S25849">
        <v>6.9574942398521106E-2</v>
      </c>
      <c r="X25849">
        <v>9.6197000000000005E-2</v>
      </c>
      <c r="Y25849">
        <v>0.44038699999999997</v>
      </c>
      <c r="Z25849">
        <v>0.451706</v>
      </c>
      <c r="AA25849">
        <v>0.98829</v>
      </c>
      <c r="AB25849">
        <v>100</v>
      </c>
      <c r="AC25849">
        <v>100</v>
      </c>
      <c r="AD25849">
        <v>100</v>
      </c>
      <c r="AE25849" t="s">
        <v>26</v>
      </c>
      <c r="AF25849">
        <v>0</v>
      </c>
      <c r="AG25849" t="s">
        <v>5483</v>
      </c>
    </row>
    <row r="25850" spans="1:33" x14ac:dyDescent="0.25">
      <c r="A25850" t="s">
        <v>677</v>
      </c>
      <c r="B25850" t="s">
        <v>2741</v>
      </c>
      <c r="C25850" t="s">
        <v>79</v>
      </c>
      <c r="D25850">
        <v>5</v>
      </c>
      <c r="E25850">
        <v>285</v>
      </c>
      <c r="F25850">
        <v>1</v>
      </c>
      <c r="G25850">
        <v>0.41245999999999999</v>
      </c>
      <c r="H25850">
        <v>0.49568800000000002</v>
      </c>
      <c r="I25850">
        <v>0.49626945447676502</v>
      </c>
      <c r="J25850">
        <v>0.48033199999999998</v>
      </c>
      <c r="K25850">
        <v>0.48396907192003302</v>
      </c>
      <c r="P25850">
        <v>8.3227999999999996E-2</v>
      </c>
      <c r="Q25850">
        <v>8.3809454476764703E-2</v>
      </c>
      <c r="R25850">
        <v>6.7871999999999905E-2</v>
      </c>
      <c r="S25850">
        <v>7.1509071920033404E-2</v>
      </c>
      <c r="X25850">
        <v>8.7984000000000007E-2</v>
      </c>
      <c r="Y25850">
        <v>0.46947899999999998</v>
      </c>
      <c r="Z25850">
        <v>0.62622</v>
      </c>
      <c r="AA25850">
        <v>1.183683</v>
      </c>
      <c r="AB25850">
        <v>100</v>
      </c>
      <c r="AC25850">
        <v>100</v>
      </c>
      <c r="AD25850">
        <v>100</v>
      </c>
      <c r="AE25850" t="s">
        <v>26</v>
      </c>
      <c r="AF25850">
        <v>0</v>
      </c>
      <c r="AG25850" t="s">
        <v>5483</v>
      </c>
    </row>
    <row r="25851" spans="1:33" x14ac:dyDescent="0.25">
      <c r="A25851" t="s">
        <v>677</v>
      </c>
      <c r="B25851" t="s">
        <v>2741</v>
      </c>
      <c r="C25851" t="s">
        <v>79</v>
      </c>
      <c r="D25851">
        <v>10</v>
      </c>
      <c r="E25851">
        <v>285</v>
      </c>
      <c r="F25851">
        <v>1</v>
      </c>
      <c r="G25851">
        <v>0.41245999999999999</v>
      </c>
      <c r="H25851">
        <v>0.47171999999999997</v>
      </c>
      <c r="I25851">
        <v>0.472972472050877</v>
      </c>
      <c r="J25851">
        <v>0.50988500000000003</v>
      </c>
      <c r="K25851">
        <v>0.497209953725331</v>
      </c>
      <c r="P25851">
        <v>5.926E-2</v>
      </c>
      <c r="Q25851">
        <v>6.0512472050877397E-2</v>
      </c>
      <c r="R25851">
        <v>9.7424999999999901E-2</v>
      </c>
      <c r="S25851">
        <v>8.4749953725330701E-2</v>
      </c>
      <c r="X25851">
        <v>8.7984000000000007E-2</v>
      </c>
      <c r="Y25851">
        <v>0.46947899999999998</v>
      </c>
      <c r="Z25851">
        <v>0.62622</v>
      </c>
      <c r="AA25851">
        <v>1.183683</v>
      </c>
      <c r="AB25851">
        <v>100</v>
      </c>
      <c r="AC25851">
        <v>100</v>
      </c>
      <c r="AD25851">
        <v>100</v>
      </c>
      <c r="AE25851" t="s">
        <v>26</v>
      </c>
      <c r="AF25851">
        <v>0</v>
      </c>
      <c r="AG25851" t="s">
        <v>5483</v>
      </c>
    </row>
    <row r="25852" spans="1:33" x14ac:dyDescent="0.25">
      <c r="A25852" t="s">
        <v>677</v>
      </c>
      <c r="B25852" t="s">
        <v>2741</v>
      </c>
      <c r="C25852" t="s">
        <v>79</v>
      </c>
      <c r="D25852">
        <v>25</v>
      </c>
      <c r="E25852">
        <v>285</v>
      </c>
      <c r="F25852">
        <v>1</v>
      </c>
      <c r="G25852">
        <v>0.41245999999999999</v>
      </c>
      <c r="H25852">
        <v>0.51712959999999997</v>
      </c>
      <c r="I25852">
        <v>0.51660272510079797</v>
      </c>
      <c r="J25852">
        <v>0.55222199999999999</v>
      </c>
      <c r="K25852">
        <v>0.54136693395051205</v>
      </c>
      <c r="P25852">
        <v>0.1046696</v>
      </c>
      <c r="Q25852">
        <v>0.104142725100798</v>
      </c>
      <c r="R25852">
        <v>0.139762</v>
      </c>
      <c r="S25852">
        <v>0.128906933950512</v>
      </c>
      <c r="X25852">
        <v>8.7984000000000007E-2</v>
      </c>
      <c r="Y25852">
        <v>0.46947899999999998</v>
      </c>
      <c r="Z25852">
        <v>0.62622</v>
      </c>
      <c r="AA25852">
        <v>1.183683</v>
      </c>
      <c r="AB25852">
        <v>100</v>
      </c>
      <c r="AC25852">
        <v>100</v>
      </c>
      <c r="AD25852">
        <v>100</v>
      </c>
      <c r="AE25852" t="s">
        <v>26</v>
      </c>
      <c r="AF25852">
        <v>0</v>
      </c>
      <c r="AG25852" t="s">
        <v>5483</v>
      </c>
    </row>
    <row r="25853" spans="1:33" x14ac:dyDescent="0.25">
      <c r="A25853" t="s">
        <v>677</v>
      </c>
      <c r="B25853" t="s">
        <v>2741</v>
      </c>
      <c r="C25853" t="s">
        <v>79</v>
      </c>
      <c r="D25853">
        <v>50</v>
      </c>
      <c r="E25853">
        <v>285</v>
      </c>
      <c r="F25853">
        <v>1</v>
      </c>
      <c r="G25853">
        <v>0.41245999999999999</v>
      </c>
      <c r="H25853">
        <v>0.48876900000000001</v>
      </c>
      <c r="I25853">
        <v>0.49419672724844799</v>
      </c>
      <c r="J25853">
        <v>0.44531680000000001</v>
      </c>
      <c r="K25853">
        <v>0.48079156681204699</v>
      </c>
      <c r="P25853">
        <v>7.6309000000000002E-2</v>
      </c>
      <c r="Q25853">
        <v>8.1736727248447605E-2</v>
      </c>
      <c r="R25853">
        <v>3.2856799999999999E-2</v>
      </c>
      <c r="S25853">
        <v>6.8331566812047204E-2</v>
      </c>
      <c r="X25853">
        <v>8.7984000000000007E-2</v>
      </c>
      <c r="Y25853">
        <v>0.46947899999999998</v>
      </c>
      <c r="Z25853">
        <v>0.62622</v>
      </c>
      <c r="AA25853">
        <v>1.183683</v>
      </c>
      <c r="AB25853">
        <v>100</v>
      </c>
      <c r="AC25853">
        <v>100</v>
      </c>
      <c r="AD25853">
        <v>100</v>
      </c>
      <c r="AE25853" t="s">
        <v>26</v>
      </c>
      <c r="AF25853">
        <v>0</v>
      </c>
      <c r="AG25853" t="s">
        <v>5483</v>
      </c>
    </row>
    <row r="25854" spans="1:33" x14ac:dyDescent="0.25">
      <c r="A25854" t="s">
        <v>677</v>
      </c>
      <c r="B25854" t="s">
        <v>2742</v>
      </c>
      <c r="C25854" t="s">
        <v>79</v>
      </c>
      <c r="D25854">
        <v>5</v>
      </c>
      <c r="E25854">
        <v>339</v>
      </c>
      <c r="F25854">
        <v>1</v>
      </c>
      <c r="G25854">
        <v>0.32096000000000002</v>
      </c>
      <c r="H25854">
        <v>0.33123200000000003</v>
      </c>
      <c r="I25854">
        <v>0.33131825714776297</v>
      </c>
      <c r="J25854">
        <v>0.32729000000000003</v>
      </c>
      <c r="K25854">
        <v>0.34599788723034702</v>
      </c>
      <c r="P25854">
        <v>1.0272E-2</v>
      </c>
      <c r="Q25854">
        <v>1.0358257147762701E-2</v>
      </c>
      <c r="R25854">
        <v>6.3299999999999502E-3</v>
      </c>
      <c r="S25854">
        <v>2.5037887230347101E-2</v>
      </c>
      <c r="X25854">
        <v>7.2287000000000004E-2</v>
      </c>
      <c r="Y25854">
        <v>0.46343400000000001</v>
      </c>
      <c r="Z25854">
        <v>0.60730799999999996</v>
      </c>
      <c r="AA25854">
        <v>1.1430290000000001</v>
      </c>
      <c r="AB25854">
        <v>100</v>
      </c>
      <c r="AC25854">
        <v>100</v>
      </c>
      <c r="AD25854">
        <v>100</v>
      </c>
      <c r="AE25854" t="s">
        <v>26</v>
      </c>
      <c r="AF25854">
        <v>0</v>
      </c>
      <c r="AG25854" t="s">
        <v>5483</v>
      </c>
    </row>
    <row r="25855" spans="1:33" x14ac:dyDescent="0.25">
      <c r="A25855" t="s">
        <v>677</v>
      </c>
      <c r="B25855" t="s">
        <v>2742</v>
      </c>
      <c r="C25855" t="s">
        <v>79</v>
      </c>
      <c r="D25855">
        <v>10</v>
      </c>
      <c r="E25855">
        <v>339</v>
      </c>
      <c r="F25855">
        <v>1</v>
      </c>
      <c r="G25855">
        <v>0.32096000000000002</v>
      </c>
      <c r="H25855">
        <v>0.33234599999999997</v>
      </c>
      <c r="I25855">
        <v>0.33189589614128401</v>
      </c>
      <c r="J25855">
        <v>0.36695299999999997</v>
      </c>
      <c r="K25855">
        <v>0.36648750272901198</v>
      </c>
      <c r="P25855">
        <v>1.1386E-2</v>
      </c>
      <c r="Q25855">
        <v>1.09358961412841E-2</v>
      </c>
      <c r="R25855">
        <v>4.5992999999999999E-2</v>
      </c>
      <c r="S25855">
        <v>4.55275027290118E-2</v>
      </c>
      <c r="X25855">
        <v>7.2287000000000004E-2</v>
      </c>
      <c r="Y25855">
        <v>0.46343400000000001</v>
      </c>
      <c r="Z25855">
        <v>0.60730799999999996</v>
      </c>
      <c r="AA25855">
        <v>1.1430290000000001</v>
      </c>
      <c r="AB25855">
        <v>100</v>
      </c>
      <c r="AC25855">
        <v>100</v>
      </c>
      <c r="AD25855">
        <v>100</v>
      </c>
      <c r="AE25855" t="s">
        <v>26</v>
      </c>
      <c r="AF25855">
        <v>0</v>
      </c>
      <c r="AG25855" t="s">
        <v>5483</v>
      </c>
    </row>
    <row r="25856" spans="1:33" x14ac:dyDescent="0.25">
      <c r="A25856" t="s">
        <v>677</v>
      </c>
      <c r="B25856" t="s">
        <v>2742</v>
      </c>
      <c r="C25856" t="s">
        <v>79</v>
      </c>
      <c r="D25856">
        <v>25</v>
      </c>
      <c r="E25856">
        <v>339</v>
      </c>
      <c r="F25856">
        <v>1</v>
      </c>
      <c r="G25856">
        <v>0.32096000000000002</v>
      </c>
      <c r="H25856">
        <v>0.3646452</v>
      </c>
      <c r="I25856">
        <v>0.36172496005478599</v>
      </c>
      <c r="J25856">
        <v>0.36231999999999998</v>
      </c>
      <c r="K25856">
        <v>0.36516214857600898</v>
      </c>
      <c r="P25856">
        <v>4.3685199999999903E-2</v>
      </c>
      <c r="Q25856">
        <v>4.0764960054785603E-2</v>
      </c>
      <c r="R25856">
        <v>4.1360000000000098E-2</v>
      </c>
      <c r="S25856">
        <v>4.42021485760088E-2</v>
      </c>
      <c r="X25856">
        <v>7.2287000000000004E-2</v>
      </c>
      <c r="Y25856">
        <v>0.46343400000000001</v>
      </c>
      <c r="Z25856">
        <v>0.60730799999999996</v>
      </c>
      <c r="AA25856">
        <v>1.1430290000000001</v>
      </c>
      <c r="AB25856">
        <v>100</v>
      </c>
      <c r="AC25856">
        <v>100</v>
      </c>
      <c r="AD25856">
        <v>100</v>
      </c>
      <c r="AE25856" t="s">
        <v>26</v>
      </c>
      <c r="AF25856">
        <v>0</v>
      </c>
      <c r="AG25856" t="s">
        <v>5483</v>
      </c>
    </row>
    <row r="25857" spans="1:33" x14ac:dyDescent="0.25">
      <c r="A25857" t="s">
        <v>677</v>
      </c>
      <c r="B25857" t="s">
        <v>2742</v>
      </c>
      <c r="C25857" t="s">
        <v>79</v>
      </c>
      <c r="D25857">
        <v>50</v>
      </c>
      <c r="E25857">
        <v>339</v>
      </c>
      <c r="F25857">
        <v>1</v>
      </c>
      <c r="G25857">
        <v>0.32096000000000002</v>
      </c>
      <c r="H25857">
        <v>0.393318</v>
      </c>
      <c r="I25857">
        <v>0.389574449707695</v>
      </c>
      <c r="J25857">
        <v>0.3761736</v>
      </c>
      <c r="K25857">
        <v>0.36969461797391401</v>
      </c>
      <c r="P25857">
        <v>7.2358000000000006E-2</v>
      </c>
      <c r="Q25857">
        <v>6.8614449707694605E-2</v>
      </c>
      <c r="R25857">
        <v>5.5213600000000002E-2</v>
      </c>
      <c r="S25857">
        <v>4.8734617973914401E-2</v>
      </c>
      <c r="X25857">
        <v>7.2287000000000004E-2</v>
      </c>
      <c r="Y25857">
        <v>0.46343400000000001</v>
      </c>
      <c r="Z25857">
        <v>0.60730799999999996</v>
      </c>
      <c r="AA25857">
        <v>1.1430290000000001</v>
      </c>
      <c r="AB25857">
        <v>100</v>
      </c>
      <c r="AC25857">
        <v>100</v>
      </c>
      <c r="AD25857">
        <v>100</v>
      </c>
      <c r="AE25857" t="s">
        <v>26</v>
      </c>
      <c r="AF25857">
        <v>0</v>
      </c>
      <c r="AG25857" t="s">
        <v>5483</v>
      </c>
    </row>
    <row r="25858" spans="1:33" x14ac:dyDescent="0.25">
      <c r="A25858" t="s">
        <v>677</v>
      </c>
      <c r="B25858" t="s">
        <v>2743</v>
      </c>
      <c r="C25858" t="s">
        <v>79</v>
      </c>
      <c r="D25858">
        <v>5</v>
      </c>
      <c r="E25858">
        <v>264</v>
      </c>
      <c r="F25858">
        <v>1</v>
      </c>
      <c r="G25858">
        <v>0.76290999999999998</v>
      </c>
      <c r="H25858">
        <v>0.52672799999999997</v>
      </c>
      <c r="I25858">
        <v>0.52669990726303295</v>
      </c>
      <c r="J25858">
        <v>0.46996199999999999</v>
      </c>
      <c r="K25858">
        <v>0.501454801926842</v>
      </c>
      <c r="P25858">
        <v>0.236182</v>
      </c>
      <c r="Q25858">
        <v>0.236210092736967</v>
      </c>
      <c r="R25858">
        <v>0.29294799999999999</v>
      </c>
      <c r="S25858">
        <v>0.26145519807315798</v>
      </c>
      <c r="X25858">
        <v>8.0587000000000006E-2</v>
      </c>
      <c r="Y25858">
        <v>0.43538199999999999</v>
      </c>
      <c r="Z25858">
        <v>0.53787300000000005</v>
      </c>
      <c r="AA25858">
        <v>1.0538419999999999</v>
      </c>
      <c r="AB25858">
        <v>100</v>
      </c>
      <c r="AC25858">
        <v>100</v>
      </c>
      <c r="AD25858">
        <v>100</v>
      </c>
      <c r="AE25858" t="s">
        <v>26</v>
      </c>
      <c r="AF25858">
        <v>0</v>
      </c>
      <c r="AG25858" t="s">
        <v>5483</v>
      </c>
    </row>
    <row r="25859" spans="1:33" x14ac:dyDescent="0.25">
      <c r="A25859" t="s">
        <v>677</v>
      </c>
      <c r="B25859" t="s">
        <v>2743</v>
      </c>
      <c r="C25859" t="s">
        <v>79</v>
      </c>
      <c r="D25859">
        <v>10</v>
      </c>
      <c r="E25859">
        <v>264</v>
      </c>
      <c r="F25859">
        <v>1</v>
      </c>
      <c r="G25859">
        <v>0.76290999999999998</v>
      </c>
      <c r="H25859">
        <v>0.53973400000000005</v>
      </c>
      <c r="I25859">
        <v>0.54066131979077303</v>
      </c>
      <c r="J25859">
        <v>0.541767</v>
      </c>
      <c r="K25859">
        <v>0.52419156568379</v>
      </c>
      <c r="P25859">
        <v>0.22317600000000001</v>
      </c>
      <c r="Q25859">
        <v>0.222248680209227</v>
      </c>
      <c r="R25859">
        <v>0.22114300000000001</v>
      </c>
      <c r="S25859">
        <v>0.23871843431621001</v>
      </c>
      <c r="X25859">
        <v>8.0587000000000006E-2</v>
      </c>
      <c r="Y25859">
        <v>0.43538199999999999</v>
      </c>
      <c r="Z25859">
        <v>0.53787300000000005</v>
      </c>
      <c r="AA25859">
        <v>1.0538419999999999</v>
      </c>
      <c r="AB25859">
        <v>100</v>
      </c>
      <c r="AC25859">
        <v>100</v>
      </c>
      <c r="AD25859">
        <v>100</v>
      </c>
      <c r="AE25859" t="s">
        <v>26</v>
      </c>
      <c r="AF25859">
        <v>0</v>
      </c>
      <c r="AG25859" t="s">
        <v>5483</v>
      </c>
    </row>
    <row r="25860" spans="1:33" x14ac:dyDescent="0.25">
      <c r="A25860" t="s">
        <v>677</v>
      </c>
      <c r="B25860" t="s">
        <v>2743</v>
      </c>
      <c r="C25860" t="s">
        <v>79</v>
      </c>
      <c r="D25860">
        <v>25</v>
      </c>
      <c r="E25860">
        <v>264</v>
      </c>
      <c r="F25860">
        <v>1</v>
      </c>
      <c r="G25860">
        <v>0.76290999999999998</v>
      </c>
      <c r="H25860">
        <v>0.54441360000000005</v>
      </c>
      <c r="I25860">
        <v>0.54354263995863406</v>
      </c>
      <c r="J25860">
        <v>0.56715079999999995</v>
      </c>
      <c r="K25860">
        <v>0.53850338400499298</v>
      </c>
      <c r="P25860">
        <v>0.21849640000000001</v>
      </c>
      <c r="Q25860">
        <v>0.21936736004136601</v>
      </c>
      <c r="R25860">
        <v>0.19575919999999999</v>
      </c>
      <c r="S25860">
        <v>0.224406615995007</v>
      </c>
      <c r="X25860">
        <v>8.0587000000000006E-2</v>
      </c>
      <c r="Y25860">
        <v>0.43538199999999999</v>
      </c>
      <c r="Z25860">
        <v>0.53787300000000005</v>
      </c>
      <c r="AA25860">
        <v>1.0538419999999999</v>
      </c>
      <c r="AB25860">
        <v>100</v>
      </c>
      <c r="AC25860">
        <v>100</v>
      </c>
      <c r="AD25860">
        <v>100</v>
      </c>
      <c r="AE25860" t="s">
        <v>26</v>
      </c>
      <c r="AF25860">
        <v>0</v>
      </c>
      <c r="AG25860" t="s">
        <v>5483</v>
      </c>
    </row>
    <row r="25861" spans="1:33" x14ac:dyDescent="0.25">
      <c r="A25861" t="s">
        <v>677</v>
      </c>
      <c r="B25861" t="s">
        <v>2743</v>
      </c>
      <c r="C25861" t="s">
        <v>79</v>
      </c>
      <c r="D25861">
        <v>50</v>
      </c>
      <c r="E25861">
        <v>264</v>
      </c>
      <c r="F25861">
        <v>1</v>
      </c>
      <c r="G25861">
        <v>0.76290999999999998</v>
      </c>
      <c r="H25861">
        <v>0.54641740000000005</v>
      </c>
      <c r="I25861">
        <v>0.54467384557380205</v>
      </c>
      <c r="J25861">
        <v>0.56279199999999996</v>
      </c>
      <c r="K25861">
        <v>0.53844462727156805</v>
      </c>
      <c r="P25861">
        <v>0.21649260000000001</v>
      </c>
      <c r="Q25861">
        <v>0.21823615442619801</v>
      </c>
      <c r="R25861">
        <v>0.20011799999999999</v>
      </c>
      <c r="S25861">
        <v>0.22446537272843201</v>
      </c>
      <c r="X25861">
        <v>8.0587000000000006E-2</v>
      </c>
      <c r="Y25861">
        <v>0.43538199999999999</v>
      </c>
      <c r="Z25861">
        <v>0.53787300000000005</v>
      </c>
      <c r="AA25861">
        <v>1.0538419999999999</v>
      </c>
      <c r="AB25861">
        <v>100</v>
      </c>
      <c r="AC25861">
        <v>100</v>
      </c>
      <c r="AD25861">
        <v>100</v>
      </c>
      <c r="AE25861" t="s">
        <v>26</v>
      </c>
      <c r="AF25861">
        <v>0</v>
      </c>
      <c r="AG25861" t="s">
        <v>5483</v>
      </c>
    </row>
    <row r="25862" spans="1:33" x14ac:dyDescent="0.25">
      <c r="A25862" t="s">
        <v>677</v>
      </c>
      <c r="B25862" t="s">
        <v>2744</v>
      </c>
      <c r="C25862" t="s">
        <v>79</v>
      </c>
      <c r="D25862">
        <v>5</v>
      </c>
      <c r="E25862">
        <v>534</v>
      </c>
      <c r="F25862">
        <v>1</v>
      </c>
      <c r="G25862">
        <v>0.45809</v>
      </c>
      <c r="H25862">
        <v>0.58828400000000003</v>
      </c>
      <c r="I25862">
        <v>0.58635570827878203</v>
      </c>
      <c r="J25862">
        <v>0.51824999999999999</v>
      </c>
      <c r="K25862">
        <v>0.51800207763219597</v>
      </c>
      <c r="P25862">
        <v>0.130194</v>
      </c>
      <c r="Q25862">
        <v>0.128265708278782</v>
      </c>
      <c r="R25862">
        <v>6.0159999999999998E-2</v>
      </c>
      <c r="S25862">
        <v>5.9912077632195901E-2</v>
      </c>
      <c r="X25862">
        <v>8.0711000000000005E-2</v>
      </c>
      <c r="Y25862">
        <v>0.54953300000000005</v>
      </c>
      <c r="Z25862">
        <v>1.3722859999999999</v>
      </c>
      <c r="AA25862">
        <v>2.0025300000000001</v>
      </c>
      <c r="AB25862">
        <v>100</v>
      </c>
      <c r="AC25862">
        <v>100</v>
      </c>
      <c r="AD25862">
        <v>100</v>
      </c>
      <c r="AE25862" t="s">
        <v>26</v>
      </c>
      <c r="AF25862">
        <v>0</v>
      </c>
      <c r="AG25862" t="s">
        <v>5483</v>
      </c>
    </row>
    <row r="25863" spans="1:33" x14ac:dyDescent="0.25">
      <c r="A25863" t="s">
        <v>677</v>
      </c>
      <c r="B25863" t="s">
        <v>2744</v>
      </c>
      <c r="C25863" t="s">
        <v>79</v>
      </c>
      <c r="D25863">
        <v>10</v>
      </c>
      <c r="E25863">
        <v>534</v>
      </c>
      <c r="F25863">
        <v>1</v>
      </c>
      <c r="G25863">
        <v>0.45809</v>
      </c>
      <c r="H25863">
        <v>0.60546500000000003</v>
      </c>
      <c r="I25863">
        <v>0.60399656107529298</v>
      </c>
      <c r="J25863">
        <v>0.50667099999999998</v>
      </c>
      <c r="K25863">
        <v>0.50801080925104602</v>
      </c>
      <c r="P25863">
        <v>0.14737500000000001</v>
      </c>
      <c r="Q25863">
        <v>0.14590656107529301</v>
      </c>
      <c r="R25863">
        <v>4.8581000000000103E-2</v>
      </c>
      <c r="S25863">
        <v>4.9920809251045702E-2</v>
      </c>
      <c r="X25863">
        <v>8.0711000000000005E-2</v>
      </c>
      <c r="Y25863">
        <v>0.54953300000000005</v>
      </c>
      <c r="Z25863">
        <v>1.3722859999999999</v>
      </c>
      <c r="AA25863">
        <v>2.0025300000000001</v>
      </c>
      <c r="AB25863">
        <v>100</v>
      </c>
      <c r="AC25863">
        <v>100</v>
      </c>
      <c r="AD25863">
        <v>100</v>
      </c>
      <c r="AE25863" t="s">
        <v>26</v>
      </c>
      <c r="AF25863">
        <v>0</v>
      </c>
      <c r="AG25863" t="s">
        <v>5483</v>
      </c>
    </row>
    <row r="25864" spans="1:33" x14ac:dyDescent="0.25">
      <c r="A25864" t="s">
        <v>677</v>
      </c>
      <c r="B25864" t="s">
        <v>2744</v>
      </c>
      <c r="C25864" t="s">
        <v>79</v>
      </c>
      <c r="D25864">
        <v>25</v>
      </c>
      <c r="E25864">
        <v>534</v>
      </c>
      <c r="F25864">
        <v>1</v>
      </c>
      <c r="G25864">
        <v>0.45809</v>
      </c>
      <c r="H25864">
        <v>0.57934600000000003</v>
      </c>
      <c r="I25864">
        <v>0.581978064600565</v>
      </c>
      <c r="J25864">
        <v>0.52838479999999999</v>
      </c>
      <c r="K25864">
        <v>0.523388791790387</v>
      </c>
      <c r="P25864">
        <v>0.121256</v>
      </c>
      <c r="Q25864">
        <v>0.12388806460056501</v>
      </c>
      <c r="R25864">
        <v>7.0294800000000005E-2</v>
      </c>
      <c r="S25864">
        <v>6.5298791790387306E-2</v>
      </c>
      <c r="X25864">
        <v>8.0711000000000005E-2</v>
      </c>
      <c r="Y25864">
        <v>0.54953300000000005</v>
      </c>
      <c r="Z25864">
        <v>1.3722859999999999</v>
      </c>
      <c r="AA25864">
        <v>2.0025300000000001</v>
      </c>
      <c r="AB25864">
        <v>100</v>
      </c>
      <c r="AC25864">
        <v>100</v>
      </c>
      <c r="AD25864">
        <v>100</v>
      </c>
      <c r="AE25864" t="s">
        <v>26</v>
      </c>
      <c r="AF25864">
        <v>0</v>
      </c>
      <c r="AG25864" t="s">
        <v>5483</v>
      </c>
    </row>
    <row r="25865" spans="1:33" x14ac:dyDescent="0.25">
      <c r="A25865" t="s">
        <v>677</v>
      </c>
      <c r="B25865" t="s">
        <v>2744</v>
      </c>
      <c r="C25865" t="s">
        <v>79</v>
      </c>
      <c r="D25865">
        <v>50</v>
      </c>
      <c r="E25865">
        <v>534</v>
      </c>
      <c r="F25865">
        <v>1</v>
      </c>
      <c r="G25865">
        <v>0.45809</v>
      </c>
      <c r="H25865">
        <v>0.53856000000000004</v>
      </c>
      <c r="I25865">
        <v>0.54686810286679</v>
      </c>
      <c r="J25865">
        <v>0.54044840000000005</v>
      </c>
      <c r="K25865">
        <v>0.53925101071192905</v>
      </c>
      <c r="P25865">
        <v>8.047E-2</v>
      </c>
      <c r="Q25865">
        <v>8.8778102866789999E-2</v>
      </c>
      <c r="R25865">
        <v>8.2358399999999901E-2</v>
      </c>
      <c r="S25865">
        <v>8.1161010711929493E-2</v>
      </c>
      <c r="X25865">
        <v>8.0711000000000005E-2</v>
      </c>
      <c r="Y25865">
        <v>0.54953300000000005</v>
      </c>
      <c r="Z25865">
        <v>1.3722859999999999</v>
      </c>
      <c r="AA25865">
        <v>2.0025300000000001</v>
      </c>
      <c r="AB25865">
        <v>100</v>
      </c>
      <c r="AC25865">
        <v>100</v>
      </c>
      <c r="AD25865">
        <v>100</v>
      </c>
      <c r="AE25865" t="s">
        <v>26</v>
      </c>
      <c r="AF25865">
        <v>0</v>
      </c>
      <c r="AG25865" t="s">
        <v>5483</v>
      </c>
    </row>
    <row r="25866" spans="1:33" x14ac:dyDescent="0.25">
      <c r="A25866" t="s">
        <v>678</v>
      </c>
      <c r="B25866" t="s">
        <v>678</v>
      </c>
      <c r="C25866" t="s">
        <v>78</v>
      </c>
      <c r="D25866">
        <v>5</v>
      </c>
      <c r="E25866">
        <v>639</v>
      </c>
      <c r="F25866">
        <v>2</v>
      </c>
      <c r="G25866">
        <v>0.36146</v>
      </c>
      <c r="H25866">
        <v>0.44476599999999999</v>
      </c>
      <c r="I25866">
        <v>0.44546307703814397</v>
      </c>
      <c r="J25866">
        <v>0.47725000000000001</v>
      </c>
      <c r="K25866">
        <v>0.47796575900227101</v>
      </c>
      <c r="L25866">
        <v>0.45517366197183101</v>
      </c>
      <c r="M25866">
        <v>0.43305713078550001</v>
      </c>
      <c r="N25866">
        <v>0.37497670422535201</v>
      </c>
      <c r="O25866">
        <v>0.35895836142395499</v>
      </c>
      <c r="P25866">
        <v>8.3306000000000005E-2</v>
      </c>
      <c r="Q25866">
        <v>8.4003077038144497E-2</v>
      </c>
      <c r="R25866">
        <v>0.11579</v>
      </c>
      <c r="S25866">
        <v>0.116505759002271</v>
      </c>
      <c r="T25866">
        <v>9.3713661971830994E-2</v>
      </c>
      <c r="U25866">
        <v>7.1597130785499605E-2</v>
      </c>
      <c r="V25866">
        <v>1.3516704225352101E-2</v>
      </c>
      <c r="W25866">
        <v>2.50163857604513E-3</v>
      </c>
      <c r="X25866">
        <v>9.5765000000000003E-2</v>
      </c>
      <c r="Y25866">
        <v>1.376755</v>
      </c>
      <c r="Z25866">
        <v>4.6638299999999999</v>
      </c>
      <c r="AA25866">
        <v>6.1363500000000002</v>
      </c>
      <c r="AB25866">
        <v>100</v>
      </c>
      <c r="AC25866">
        <v>100</v>
      </c>
      <c r="AD25866">
        <v>100</v>
      </c>
      <c r="AE25866" t="s">
        <v>26</v>
      </c>
      <c r="AF25866">
        <v>0</v>
      </c>
      <c r="AG25866" t="s">
        <v>5483</v>
      </c>
    </row>
    <row r="25867" spans="1:33" x14ac:dyDescent="0.25">
      <c r="A25867" t="s">
        <v>678</v>
      </c>
      <c r="B25867" t="s">
        <v>678</v>
      </c>
      <c r="C25867" t="s">
        <v>78</v>
      </c>
      <c r="D25867">
        <v>10</v>
      </c>
      <c r="E25867">
        <v>639</v>
      </c>
      <c r="F25867">
        <v>2</v>
      </c>
      <c r="G25867">
        <v>0.36146</v>
      </c>
      <c r="H25867">
        <v>0.47016400000000003</v>
      </c>
      <c r="I25867">
        <v>0.46793428146403998</v>
      </c>
      <c r="J25867">
        <v>0.45825700000000003</v>
      </c>
      <c r="K25867">
        <v>0.46386038972035998</v>
      </c>
      <c r="L25867">
        <v>0.45724972769952998</v>
      </c>
      <c r="M25867">
        <v>0.44582704246653998</v>
      </c>
      <c r="N25867">
        <v>0.43912061502347399</v>
      </c>
      <c r="O25867">
        <v>0.35960857139520902</v>
      </c>
      <c r="P25867">
        <v>0.108704</v>
      </c>
      <c r="Q25867">
        <v>0.10647428146404</v>
      </c>
      <c r="R25867">
        <v>9.6796999999999994E-2</v>
      </c>
      <c r="S25867">
        <v>0.10240038972036</v>
      </c>
      <c r="T25867">
        <v>9.5789727699530397E-2</v>
      </c>
      <c r="U25867">
        <v>8.4367042466540101E-2</v>
      </c>
      <c r="V25867">
        <v>7.7660615023474197E-2</v>
      </c>
      <c r="W25867">
        <v>1.85142860479104E-3</v>
      </c>
      <c r="X25867">
        <v>9.5765000000000003E-2</v>
      </c>
      <c r="Y25867">
        <v>1.376755</v>
      </c>
      <c r="Z25867">
        <v>4.6638299999999999</v>
      </c>
      <c r="AA25867">
        <v>6.1363500000000002</v>
      </c>
      <c r="AB25867">
        <v>100</v>
      </c>
      <c r="AC25867">
        <v>100</v>
      </c>
      <c r="AD25867">
        <v>100</v>
      </c>
      <c r="AE25867" t="s">
        <v>26</v>
      </c>
      <c r="AF25867">
        <v>0</v>
      </c>
      <c r="AG25867" t="s">
        <v>5483</v>
      </c>
    </row>
    <row r="25868" spans="1:33" x14ac:dyDescent="0.25">
      <c r="A25868" t="s">
        <v>678</v>
      </c>
      <c r="B25868" t="s">
        <v>678</v>
      </c>
      <c r="C25868" t="s">
        <v>78</v>
      </c>
      <c r="D25868">
        <v>25</v>
      </c>
      <c r="E25868">
        <v>639</v>
      </c>
      <c r="F25868">
        <v>2</v>
      </c>
      <c r="G25868">
        <v>0.36146</v>
      </c>
      <c r="H25868">
        <v>0.42503400000000002</v>
      </c>
      <c r="I25868">
        <v>0.43648403629021298</v>
      </c>
      <c r="J25868">
        <v>0.39463720000000002</v>
      </c>
      <c r="K25868">
        <v>0.41742043272831297</v>
      </c>
      <c r="L25868">
        <v>0.542659874178404</v>
      </c>
      <c r="M25868">
        <v>0.52219096013941502</v>
      </c>
      <c r="N25868">
        <v>0.50904185352112696</v>
      </c>
      <c r="O25868">
        <v>0.36116031415501298</v>
      </c>
      <c r="P25868">
        <v>6.3574000000000006E-2</v>
      </c>
      <c r="Q25868">
        <v>7.5024036290212898E-2</v>
      </c>
      <c r="R25868">
        <v>3.3177199999999997E-2</v>
      </c>
      <c r="S25868">
        <v>5.5960432728312699E-2</v>
      </c>
      <c r="T25868">
        <v>0.181199874178404</v>
      </c>
      <c r="U25868">
        <v>0.16073096013941501</v>
      </c>
      <c r="V25868">
        <v>0.14758185352112699</v>
      </c>
      <c r="W25868">
        <v>2.9968584498690797E-4</v>
      </c>
      <c r="X25868">
        <v>9.5765000000000003E-2</v>
      </c>
      <c r="Y25868">
        <v>1.376755</v>
      </c>
      <c r="Z25868">
        <v>4.6638299999999999</v>
      </c>
      <c r="AA25868">
        <v>6.1363500000000002</v>
      </c>
      <c r="AB25868">
        <v>100</v>
      </c>
      <c r="AC25868">
        <v>100</v>
      </c>
      <c r="AD25868">
        <v>100</v>
      </c>
      <c r="AE25868" t="s">
        <v>26</v>
      </c>
      <c r="AF25868">
        <v>0</v>
      </c>
      <c r="AG25868" t="s">
        <v>5483</v>
      </c>
    </row>
    <row r="25869" spans="1:33" x14ac:dyDescent="0.25">
      <c r="A25869" t="s">
        <v>678</v>
      </c>
      <c r="B25869" t="s">
        <v>678</v>
      </c>
      <c r="C25869" t="s">
        <v>78</v>
      </c>
      <c r="D25869">
        <v>50</v>
      </c>
      <c r="E25869">
        <v>639</v>
      </c>
      <c r="F25869">
        <v>2</v>
      </c>
      <c r="G25869">
        <v>0.36146</v>
      </c>
      <c r="H25869">
        <v>0.39273459999999999</v>
      </c>
      <c r="I25869">
        <v>0.405321661091471</v>
      </c>
      <c r="J25869">
        <v>0.3691218</v>
      </c>
      <c r="K25869">
        <v>0.39155566413778697</v>
      </c>
      <c r="L25869">
        <v>0.54166459248826304</v>
      </c>
      <c r="M25869">
        <v>0.53195685000649695</v>
      </c>
      <c r="N25869">
        <v>0.49825882441314601</v>
      </c>
      <c r="O25869">
        <v>0.36201360739208999</v>
      </c>
      <c r="P25869">
        <v>3.12746E-2</v>
      </c>
      <c r="Q25869">
        <v>4.3861661091470598E-2</v>
      </c>
      <c r="R25869">
        <v>7.66179999999994E-3</v>
      </c>
      <c r="S25869">
        <v>3.0095664137786599E-2</v>
      </c>
      <c r="T25869">
        <v>0.18020459248826301</v>
      </c>
      <c r="U25869">
        <v>0.170496850006497</v>
      </c>
      <c r="V25869">
        <v>0.136798824413146</v>
      </c>
      <c r="W25869">
        <v>5.5360739208981701E-4</v>
      </c>
      <c r="X25869">
        <v>9.5765000000000003E-2</v>
      </c>
      <c r="Y25869">
        <v>1.376755</v>
      </c>
      <c r="Z25869">
        <v>4.6638299999999999</v>
      </c>
      <c r="AA25869">
        <v>6.1363500000000002</v>
      </c>
      <c r="AB25869">
        <v>100</v>
      </c>
      <c r="AC25869">
        <v>100</v>
      </c>
      <c r="AD25869">
        <v>100</v>
      </c>
      <c r="AE25869" t="s">
        <v>26</v>
      </c>
      <c r="AF25869">
        <v>0</v>
      </c>
      <c r="AG25869" t="s">
        <v>5483</v>
      </c>
    </row>
    <row r="25870" spans="1:33" x14ac:dyDescent="0.25">
      <c r="A25870" t="s">
        <v>678</v>
      </c>
      <c r="B25870" t="s">
        <v>2745</v>
      </c>
      <c r="C25870" t="s">
        <v>79</v>
      </c>
      <c r="D25870">
        <v>5</v>
      </c>
      <c r="E25870">
        <v>381</v>
      </c>
      <c r="F25870">
        <v>1</v>
      </c>
      <c r="G25870">
        <v>0.34354000000000001</v>
      </c>
      <c r="H25870">
        <v>0.40240599999999999</v>
      </c>
      <c r="I25870">
        <v>0.38831536206165401</v>
      </c>
      <c r="J25870">
        <v>0.33495399999999997</v>
      </c>
      <c r="K25870">
        <v>0.335327197449379</v>
      </c>
      <c r="P25870">
        <v>5.8866000000000002E-2</v>
      </c>
      <c r="Q25870">
        <v>4.4775362061653598E-2</v>
      </c>
      <c r="R25870">
        <v>8.5859999999999808E-3</v>
      </c>
      <c r="S25870">
        <v>8.2128025506214009E-3</v>
      </c>
      <c r="X25870">
        <v>8.0658999999999995E-2</v>
      </c>
      <c r="Y25870">
        <v>0.49826300000000001</v>
      </c>
      <c r="Z25870">
        <v>0.89862699999999995</v>
      </c>
      <c r="AA25870">
        <v>1.477549</v>
      </c>
      <c r="AB25870">
        <v>100</v>
      </c>
      <c r="AC25870">
        <v>100</v>
      </c>
      <c r="AD25870">
        <v>100</v>
      </c>
      <c r="AE25870" t="s">
        <v>26</v>
      </c>
      <c r="AF25870">
        <v>0</v>
      </c>
      <c r="AG25870" t="s">
        <v>5483</v>
      </c>
    </row>
    <row r="25871" spans="1:33" x14ac:dyDescent="0.25">
      <c r="A25871" t="s">
        <v>678</v>
      </c>
      <c r="B25871" t="s">
        <v>2745</v>
      </c>
      <c r="C25871" t="s">
        <v>79</v>
      </c>
      <c r="D25871">
        <v>10</v>
      </c>
      <c r="E25871">
        <v>381</v>
      </c>
      <c r="F25871">
        <v>1</v>
      </c>
      <c r="G25871">
        <v>0.34354000000000001</v>
      </c>
      <c r="H25871">
        <v>0.45001200000000002</v>
      </c>
      <c r="I25871">
        <v>0.43431262308709601</v>
      </c>
      <c r="J25871">
        <v>0.46388699999999999</v>
      </c>
      <c r="K25871">
        <v>0.33656415700332898</v>
      </c>
      <c r="P25871">
        <v>0.106472</v>
      </c>
      <c r="Q25871">
        <v>9.0772623087096299E-2</v>
      </c>
      <c r="R25871">
        <v>0.120347</v>
      </c>
      <c r="S25871">
        <v>6.9758429966707003E-3</v>
      </c>
      <c r="X25871">
        <v>8.0658999999999995E-2</v>
      </c>
      <c r="Y25871">
        <v>0.49826300000000001</v>
      </c>
      <c r="Z25871">
        <v>0.89862699999999995</v>
      </c>
      <c r="AA25871">
        <v>1.477549</v>
      </c>
      <c r="AB25871">
        <v>100</v>
      </c>
      <c r="AC25871">
        <v>100</v>
      </c>
      <c r="AD25871">
        <v>100</v>
      </c>
      <c r="AE25871" t="s">
        <v>26</v>
      </c>
      <c r="AF25871">
        <v>0</v>
      </c>
      <c r="AG25871" t="s">
        <v>5483</v>
      </c>
    </row>
    <row r="25872" spans="1:33" x14ac:dyDescent="0.25">
      <c r="A25872" t="s">
        <v>678</v>
      </c>
      <c r="B25872" t="s">
        <v>2745</v>
      </c>
      <c r="C25872" t="s">
        <v>79</v>
      </c>
      <c r="D25872">
        <v>25</v>
      </c>
      <c r="E25872">
        <v>381</v>
      </c>
      <c r="F25872">
        <v>1</v>
      </c>
      <c r="G25872">
        <v>0.34354000000000001</v>
      </c>
      <c r="H25872">
        <v>0.56001959999999995</v>
      </c>
      <c r="I25872">
        <v>0.53356195362667003</v>
      </c>
      <c r="J25872">
        <v>0.57550120000000005</v>
      </c>
      <c r="K25872">
        <v>0.33922941331363499</v>
      </c>
      <c r="P25872">
        <v>0.21647959999999999</v>
      </c>
      <c r="Q25872">
        <v>0.19002195362666999</v>
      </c>
      <c r="R25872">
        <v>0.23196120000000001</v>
      </c>
      <c r="S25872">
        <v>4.3105866863648598E-3</v>
      </c>
      <c r="X25872">
        <v>8.0658999999999995E-2</v>
      </c>
      <c r="Y25872">
        <v>0.49826300000000001</v>
      </c>
      <c r="Z25872">
        <v>0.89862699999999995</v>
      </c>
      <c r="AA25872">
        <v>1.477549</v>
      </c>
      <c r="AB25872">
        <v>100</v>
      </c>
      <c r="AC25872">
        <v>100</v>
      </c>
      <c r="AD25872">
        <v>100</v>
      </c>
      <c r="AE25872" t="s">
        <v>26</v>
      </c>
      <c r="AF25872">
        <v>0</v>
      </c>
      <c r="AG25872" t="s">
        <v>5483</v>
      </c>
    </row>
    <row r="25873" spans="1:33" x14ac:dyDescent="0.25">
      <c r="A25873" t="s">
        <v>678</v>
      </c>
      <c r="B25873" t="s">
        <v>2745</v>
      </c>
      <c r="C25873" t="s">
        <v>79</v>
      </c>
      <c r="D25873">
        <v>50</v>
      </c>
      <c r="E25873">
        <v>381</v>
      </c>
      <c r="F25873">
        <v>1</v>
      </c>
      <c r="G25873">
        <v>0.34354000000000001</v>
      </c>
      <c r="H25873">
        <v>0.56559060000000005</v>
      </c>
      <c r="I25873">
        <v>0.55024455582771203</v>
      </c>
      <c r="J25873">
        <v>0.52485599999999999</v>
      </c>
      <c r="K25873">
        <v>0.34016439326713099</v>
      </c>
      <c r="P25873">
        <v>0.22205059999999999</v>
      </c>
      <c r="Q25873">
        <v>0.20670455582771199</v>
      </c>
      <c r="R25873">
        <v>0.181316</v>
      </c>
      <c r="S25873">
        <v>3.3756067328687398E-3</v>
      </c>
      <c r="X25873">
        <v>8.0658999999999995E-2</v>
      </c>
      <c r="Y25873">
        <v>0.49826300000000001</v>
      </c>
      <c r="Z25873">
        <v>0.89862699999999995</v>
      </c>
      <c r="AA25873">
        <v>1.477549</v>
      </c>
      <c r="AB25873">
        <v>100</v>
      </c>
      <c r="AC25873">
        <v>100</v>
      </c>
      <c r="AD25873">
        <v>100</v>
      </c>
      <c r="AE25873" t="s">
        <v>26</v>
      </c>
      <c r="AF25873">
        <v>0</v>
      </c>
      <c r="AG25873" t="s">
        <v>5483</v>
      </c>
    </row>
    <row r="25874" spans="1:33" x14ac:dyDescent="0.25">
      <c r="A25874" t="s">
        <v>678</v>
      </c>
      <c r="B25874" t="s">
        <v>2746</v>
      </c>
      <c r="C25874" t="s">
        <v>79</v>
      </c>
      <c r="D25874">
        <v>5</v>
      </c>
      <c r="E25874">
        <v>258</v>
      </c>
      <c r="F25874">
        <v>1</v>
      </c>
      <c r="G25874">
        <v>0.38213999999999998</v>
      </c>
      <c r="H25874">
        <v>0.53309799999999996</v>
      </c>
      <c r="I25874">
        <v>0.49912927762187698</v>
      </c>
      <c r="J25874">
        <v>0.43408000000000002</v>
      </c>
      <c r="K25874">
        <v>0.39385554543292201</v>
      </c>
      <c r="P25874">
        <v>0.15095800000000001</v>
      </c>
      <c r="Q25874">
        <v>0.116989277621877</v>
      </c>
      <c r="R25874">
        <v>5.194E-2</v>
      </c>
      <c r="S25874">
        <v>1.1715545432922201E-2</v>
      </c>
      <c r="X25874">
        <v>0.101602</v>
      </c>
      <c r="Y25874">
        <v>0.64568999999999999</v>
      </c>
      <c r="Z25874">
        <v>0.61702800000000002</v>
      </c>
      <c r="AA25874">
        <v>1.36432</v>
      </c>
      <c r="AB25874">
        <v>100</v>
      </c>
      <c r="AC25874">
        <v>100</v>
      </c>
      <c r="AD25874">
        <v>100</v>
      </c>
      <c r="AE25874" t="s">
        <v>26</v>
      </c>
      <c r="AF25874">
        <v>0</v>
      </c>
      <c r="AG25874" t="s">
        <v>5483</v>
      </c>
    </row>
    <row r="25875" spans="1:33" x14ac:dyDescent="0.25">
      <c r="A25875" t="s">
        <v>678</v>
      </c>
      <c r="B25875" t="s">
        <v>2746</v>
      </c>
      <c r="C25875" t="s">
        <v>79</v>
      </c>
      <c r="D25875">
        <v>10</v>
      </c>
      <c r="E25875">
        <v>258</v>
      </c>
      <c r="F25875">
        <v>1</v>
      </c>
      <c r="G25875">
        <v>0.38213999999999998</v>
      </c>
      <c r="H25875">
        <v>0.46793800000000002</v>
      </c>
      <c r="I25875">
        <v>0.46283089434083502</v>
      </c>
      <c r="J25875">
        <v>0.40254699999999999</v>
      </c>
      <c r="K25875">
        <v>0.39363927636926399</v>
      </c>
      <c r="P25875">
        <v>8.5797999999999999E-2</v>
      </c>
      <c r="Q25875">
        <v>8.0690894340835304E-2</v>
      </c>
      <c r="R25875">
        <v>2.0407000000000099E-2</v>
      </c>
      <c r="S25875">
        <v>1.1499276369263799E-2</v>
      </c>
      <c r="X25875">
        <v>0.101602</v>
      </c>
      <c r="Y25875">
        <v>0.64568999999999999</v>
      </c>
      <c r="Z25875">
        <v>0.61702800000000002</v>
      </c>
      <c r="AA25875">
        <v>1.36432</v>
      </c>
      <c r="AB25875">
        <v>100</v>
      </c>
      <c r="AC25875">
        <v>100</v>
      </c>
      <c r="AD25875">
        <v>100</v>
      </c>
      <c r="AE25875" t="s">
        <v>26</v>
      </c>
      <c r="AF25875">
        <v>0</v>
      </c>
      <c r="AG25875" t="s">
        <v>5483</v>
      </c>
    </row>
    <row r="25876" spans="1:33" x14ac:dyDescent="0.25">
      <c r="A25876" t="s">
        <v>678</v>
      </c>
      <c r="B25876" t="s">
        <v>2746</v>
      </c>
      <c r="C25876" t="s">
        <v>79</v>
      </c>
      <c r="D25876">
        <v>25</v>
      </c>
      <c r="E25876">
        <v>258</v>
      </c>
      <c r="F25876">
        <v>1</v>
      </c>
      <c r="G25876">
        <v>0.38213999999999998</v>
      </c>
      <c r="H25876">
        <v>0.51702400000000004</v>
      </c>
      <c r="I25876">
        <v>0.50539891161753803</v>
      </c>
      <c r="J25876">
        <v>0.4108984</v>
      </c>
      <c r="K25876">
        <v>0.39354664446728099</v>
      </c>
      <c r="P25876">
        <v>0.134884</v>
      </c>
      <c r="Q25876">
        <v>0.12325891161753801</v>
      </c>
      <c r="R25876">
        <v>2.87584E-2</v>
      </c>
      <c r="S25876">
        <v>1.14066444672806E-2</v>
      </c>
      <c r="X25876">
        <v>0.101602</v>
      </c>
      <c r="Y25876">
        <v>0.64568999999999999</v>
      </c>
      <c r="Z25876">
        <v>0.61702800000000002</v>
      </c>
      <c r="AA25876">
        <v>1.36432</v>
      </c>
      <c r="AB25876">
        <v>100</v>
      </c>
      <c r="AC25876">
        <v>100</v>
      </c>
      <c r="AD25876">
        <v>100</v>
      </c>
      <c r="AE25876" t="s">
        <v>26</v>
      </c>
      <c r="AF25876">
        <v>0</v>
      </c>
      <c r="AG25876" t="s">
        <v>5483</v>
      </c>
    </row>
    <row r="25877" spans="1:33" x14ac:dyDescent="0.25">
      <c r="A25877" t="s">
        <v>678</v>
      </c>
      <c r="B25877" t="s">
        <v>2746</v>
      </c>
      <c r="C25877" t="s">
        <v>79</v>
      </c>
      <c r="D25877">
        <v>50</v>
      </c>
      <c r="E25877">
        <v>258</v>
      </c>
      <c r="F25877">
        <v>1</v>
      </c>
      <c r="G25877">
        <v>0.38213999999999998</v>
      </c>
      <c r="H25877">
        <v>0.506332</v>
      </c>
      <c r="I25877">
        <v>0.50495058675888804</v>
      </c>
      <c r="J25877">
        <v>0.45898159999999999</v>
      </c>
      <c r="K25877">
        <v>0.39427930732080801</v>
      </c>
      <c r="P25877">
        <v>0.124192</v>
      </c>
      <c r="Q25877">
        <v>0.12281058675888901</v>
      </c>
      <c r="R25877">
        <v>7.6841600000000093E-2</v>
      </c>
      <c r="S25877">
        <v>1.2139307320807801E-2</v>
      </c>
      <c r="X25877">
        <v>0.101602</v>
      </c>
      <c r="Y25877">
        <v>0.64568999999999999</v>
      </c>
      <c r="Z25877">
        <v>0.61702800000000002</v>
      </c>
      <c r="AA25877">
        <v>1.36432</v>
      </c>
      <c r="AB25877">
        <v>100</v>
      </c>
      <c r="AC25877">
        <v>100</v>
      </c>
      <c r="AD25877">
        <v>100</v>
      </c>
      <c r="AE25877" t="s">
        <v>26</v>
      </c>
      <c r="AF25877">
        <v>0</v>
      </c>
      <c r="AG25877" t="s">
        <v>5483</v>
      </c>
    </row>
    <row r="25878" spans="1:33" x14ac:dyDescent="0.25">
      <c r="A25878" t="s">
        <v>679</v>
      </c>
      <c r="B25878" t="s">
        <v>679</v>
      </c>
      <c r="C25878" t="s">
        <v>78</v>
      </c>
      <c r="D25878">
        <v>5</v>
      </c>
      <c r="E25878">
        <v>915</v>
      </c>
      <c r="F25878">
        <v>3</v>
      </c>
      <c r="G25878">
        <v>0.67915999999999999</v>
      </c>
      <c r="H25878">
        <v>0.70804400000000001</v>
      </c>
      <c r="I25878">
        <v>0.70637323446929901</v>
      </c>
      <c r="J25878">
        <v>0.723966</v>
      </c>
      <c r="K25878">
        <v>0.68348311907108095</v>
      </c>
      <c r="L25878">
        <v>0.74767681311475398</v>
      </c>
      <c r="M25878">
        <v>0.74597659974475095</v>
      </c>
      <c r="N25878">
        <v>0.74620449836065605</v>
      </c>
      <c r="O25878">
        <v>0.69773937203338499</v>
      </c>
      <c r="P25878">
        <v>2.8884E-2</v>
      </c>
      <c r="Q25878">
        <v>2.7213234469298599E-2</v>
      </c>
      <c r="R25878">
        <v>4.4805999999999999E-2</v>
      </c>
      <c r="S25878">
        <v>4.3231190710811803E-3</v>
      </c>
      <c r="T25878">
        <v>6.8516813114754105E-2</v>
      </c>
      <c r="U25878">
        <v>6.6816599744750793E-2</v>
      </c>
      <c r="V25878">
        <v>6.7044498360655597E-2</v>
      </c>
      <c r="W25878">
        <v>1.8579372033384799E-2</v>
      </c>
      <c r="X25878">
        <v>9.7629999999999995E-2</v>
      </c>
      <c r="Y25878">
        <v>1.2856799999999999</v>
      </c>
      <c r="Z25878">
        <v>4.9881469999999997</v>
      </c>
      <c r="AA25878">
        <v>6.3714570000000004</v>
      </c>
      <c r="AB25878">
        <v>100</v>
      </c>
      <c r="AC25878">
        <v>100</v>
      </c>
      <c r="AD25878">
        <v>100</v>
      </c>
      <c r="AE25878" t="s">
        <v>26</v>
      </c>
      <c r="AF25878">
        <v>0</v>
      </c>
      <c r="AG25878" t="s">
        <v>5483</v>
      </c>
    </row>
    <row r="25879" spans="1:33" x14ac:dyDescent="0.25">
      <c r="A25879" t="s">
        <v>679</v>
      </c>
      <c r="B25879" t="s">
        <v>679</v>
      </c>
      <c r="C25879" t="s">
        <v>78</v>
      </c>
      <c r="D25879">
        <v>10</v>
      </c>
      <c r="E25879">
        <v>915</v>
      </c>
      <c r="F25879">
        <v>3</v>
      </c>
      <c r="G25879">
        <v>0.67915999999999999</v>
      </c>
      <c r="H25879">
        <v>0.72336699999999998</v>
      </c>
      <c r="I25879">
        <v>0.71974092694433101</v>
      </c>
      <c r="J25879">
        <v>0.68978399999999995</v>
      </c>
      <c r="K25879">
        <v>0.683335122437006</v>
      </c>
      <c r="L25879">
        <v>0.76907813770491795</v>
      </c>
      <c r="M25879">
        <v>0.765771113870786</v>
      </c>
      <c r="N25879">
        <v>0.74621646229508198</v>
      </c>
      <c r="O25879">
        <v>0.69944995720904402</v>
      </c>
      <c r="P25879">
        <v>4.4207000000000003E-2</v>
      </c>
      <c r="Q25879">
        <v>4.05809269443307E-2</v>
      </c>
      <c r="R25879">
        <v>1.0624E-2</v>
      </c>
      <c r="S25879">
        <v>4.1751224370055696E-3</v>
      </c>
      <c r="T25879">
        <v>8.9918137704918105E-2</v>
      </c>
      <c r="U25879">
        <v>8.6611113870785697E-2</v>
      </c>
      <c r="V25879">
        <v>6.7056462295081998E-2</v>
      </c>
      <c r="W25879">
        <v>2.02899572090443E-2</v>
      </c>
      <c r="X25879">
        <v>9.7629999999999995E-2</v>
      </c>
      <c r="Y25879">
        <v>1.2856799999999999</v>
      </c>
      <c r="Z25879">
        <v>4.9881469999999997</v>
      </c>
      <c r="AA25879">
        <v>6.3714570000000004</v>
      </c>
      <c r="AB25879">
        <v>100</v>
      </c>
      <c r="AC25879">
        <v>100</v>
      </c>
      <c r="AD25879">
        <v>100</v>
      </c>
      <c r="AE25879" t="s">
        <v>26</v>
      </c>
      <c r="AF25879">
        <v>0</v>
      </c>
      <c r="AG25879" t="s">
        <v>5483</v>
      </c>
    </row>
    <row r="25880" spans="1:33" x14ac:dyDescent="0.25">
      <c r="A25880" t="s">
        <v>679</v>
      </c>
      <c r="B25880" t="s">
        <v>679</v>
      </c>
      <c r="C25880" t="s">
        <v>78</v>
      </c>
      <c r="D25880">
        <v>25</v>
      </c>
      <c r="E25880">
        <v>915</v>
      </c>
      <c r="F25880">
        <v>3</v>
      </c>
      <c r="G25880">
        <v>0.67915999999999999</v>
      </c>
      <c r="H25880">
        <v>0.72711119999999996</v>
      </c>
      <c r="I25880">
        <v>0.72506441147266698</v>
      </c>
      <c r="J25880">
        <v>0.67624320000000004</v>
      </c>
      <c r="K25880">
        <v>0.68320367369925905</v>
      </c>
      <c r="L25880">
        <v>0.74608450622950795</v>
      </c>
      <c r="M25880">
        <v>0.749228915964264</v>
      </c>
      <c r="N25880">
        <v>0.72265487213114699</v>
      </c>
      <c r="O25880">
        <v>0.70015383921513596</v>
      </c>
      <c r="P25880">
        <v>4.7951200000000103E-2</v>
      </c>
      <c r="Q25880">
        <v>4.5904411472667397E-2</v>
      </c>
      <c r="R25880">
        <v>2.9168000000000501E-3</v>
      </c>
      <c r="S25880">
        <v>4.0436736992595099E-3</v>
      </c>
      <c r="T25880">
        <v>6.6924506229508296E-2</v>
      </c>
      <c r="U25880">
        <v>7.0068915964264095E-2</v>
      </c>
      <c r="V25880">
        <v>4.3494872131147402E-2</v>
      </c>
      <c r="W25880">
        <v>2.09938392151355E-2</v>
      </c>
      <c r="X25880">
        <v>9.7629999999999995E-2</v>
      </c>
      <c r="Y25880">
        <v>1.2856799999999999</v>
      </c>
      <c r="Z25880">
        <v>4.9881469999999997</v>
      </c>
      <c r="AA25880">
        <v>6.3714570000000004</v>
      </c>
      <c r="AB25880">
        <v>100</v>
      </c>
      <c r="AC25880">
        <v>100</v>
      </c>
      <c r="AD25880">
        <v>100</v>
      </c>
      <c r="AE25880" t="s">
        <v>26</v>
      </c>
      <c r="AF25880">
        <v>0</v>
      </c>
      <c r="AG25880" t="s">
        <v>5483</v>
      </c>
    </row>
    <row r="25881" spans="1:33" x14ac:dyDescent="0.25">
      <c r="A25881" t="s">
        <v>679</v>
      </c>
      <c r="B25881" t="s">
        <v>679</v>
      </c>
      <c r="C25881" t="s">
        <v>78</v>
      </c>
      <c r="D25881">
        <v>50</v>
      </c>
      <c r="E25881">
        <v>915</v>
      </c>
      <c r="F25881">
        <v>3</v>
      </c>
      <c r="G25881">
        <v>0.67915999999999999</v>
      </c>
      <c r="H25881">
        <v>0.71832479999999999</v>
      </c>
      <c r="I25881">
        <v>0.71823317420515398</v>
      </c>
      <c r="J25881">
        <v>0.67714980000000002</v>
      </c>
      <c r="K25881">
        <v>0.68324419625550503</v>
      </c>
      <c r="L25881">
        <v>0.74290056196721299</v>
      </c>
      <c r="M25881">
        <v>0.74448171278631003</v>
      </c>
      <c r="N25881">
        <v>0.70686174295082005</v>
      </c>
      <c r="O25881">
        <v>0.69966636407383798</v>
      </c>
      <c r="P25881">
        <v>3.91648E-2</v>
      </c>
      <c r="Q25881">
        <v>3.9073174205154299E-2</v>
      </c>
      <c r="R25881">
        <v>2.0101999999999598E-3</v>
      </c>
      <c r="S25881">
        <v>4.0841962555046001E-3</v>
      </c>
      <c r="T25881">
        <v>6.3740561967213102E-2</v>
      </c>
      <c r="U25881">
        <v>6.5321712786309896E-2</v>
      </c>
      <c r="V25881">
        <v>2.7701742950819602E-2</v>
      </c>
      <c r="W25881">
        <v>2.0506364073838199E-2</v>
      </c>
      <c r="X25881">
        <v>9.7629999999999995E-2</v>
      </c>
      <c r="Y25881">
        <v>1.2856799999999999</v>
      </c>
      <c r="Z25881">
        <v>4.9881469999999997</v>
      </c>
      <c r="AA25881">
        <v>6.3714570000000004</v>
      </c>
      <c r="AB25881">
        <v>100</v>
      </c>
      <c r="AC25881">
        <v>100</v>
      </c>
      <c r="AD25881">
        <v>100</v>
      </c>
      <c r="AE25881" t="s">
        <v>26</v>
      </c>
      <c r="AF25881">
        <v>0</v>
      </c>
      <c r="AG25881" t="s">
        <v>5483</v>
      </c>
    </row>
    <row r="25882" spans="1:33" x14ac:dyDescent="0.25">
      <c r="A25882" t="s">
        <v>679</v>
      </c>
      <c r="B25882" t="s">
        <v>2747</v>
      </c>
      <c r="C25882" t="s">
        <v>79</v>
      </c>
      <c r="D25882">
        <v>5</v>
      </c>
      <c r="E25882">
        <v>252</v>
      </c>
      <c r="F25882">
        <v>1</v>
      </c>
      <c r="G25882">
        <v>0.46521000000000001</v>
      </c>
      <c r="H25882">
        <v>0.49301600000000001</v>
      </c>
      <c r="I25882">
        <v>0.491547290957842</v>
      </c>
      <c r="J25882">
        <v>0.47311799999999998</v>
      </c>
      <c r="K25882">
        <v>0.480921142967703</v>
      </c>
      <c r="P25882">
        <v>2.7806000000000001E-2</v>
      </c>
      <c r="Q25882">
        <v>2.6337290957842301E-2</v>
      </c>
      <c r="R25882">
        <v>7.9080000000000296E-3</v>
      </c>
      <c r="S25882">
        <v>1.5711142967702998E-2</v>
      </c>
      <c r="X25882">
        <v>7.6679999999999998E-2</v>
      </c>
      <c r="Y25882">
        <v>0.39851500000000001</v>
      </c>
      <c r="Z25882">
        <v>0.32665</v>
      </c>
      <c r="AA25882">
        <v>0.80184500000000003</v>
      </c>
      <c r="AB25882">
        <v>100</v>
      </c>
      <c r="AC25882">
        <v>100</v>
      </c>
      <c r="AD25882">
        <v>100</v>
      </c>
      <c r="AE25882" t="s">
        <v>26</v>
      </c>
      <c r="AF25882">
        <v>0</v>
      </c>
      <c r="AG25882" t="s">
        <v>5483</v>
      </c>
    </row>
    <row r="25883" spans="1:33" x14ac:dyDescent="0.25">
      <c r="A25883" t="s">
        <v>679</v>
      </c>
      <c r="B25883" t="s">
        <v>2747</v>
      </c>
      <c r="C25883" t="s">
        <v>79</v>
      </c>
      <c r="D25883">
        <v>10</v>
      </c>
      <c r="E25883">
        <v>252</v>
      </c>
      <c r="F25883">
        <v>1</v>
      </c>
      <c r="G25883">
        <v>0.46521000000000001</v>
      </c>
      <c r="H25883">
        <v>0.48052800000000001</v>
      </c>
      <c r="I25883">
        <v>0.482255508987326</v>
      </c>
      <c r="J25883">
        <v>0.46870099999999998</v>
      </c>
      <c r="K25883">
        <v>0.47851623273691801</v>
      </c>
      <c r="P25883">
        <v>1.5317999999999899E-2</v>
      </c>
      <c r="Q25883">
        <v>1.7045508987326399E-2</v>
      </c>
      <c r="R25883">
        <v>3.4909999999999698E-3</v>
      </c>
      <c r="S25883">
        <v>1.3306232736918101E-2</v>
      </c>
      <c r="X25883">
        <v>7.6679999999999998E-2</v>
      </c>
      <c r="Y25883">
        <v>0.39851500000000001</v>
      </c>
      <c r="Z25883">
        <v>0.32665</v>
      </c>
      <c r="AA25883">
        <v>0.80184500000000003</v>
      </c>
      <c r="AB25883">
        <v>100</v>
      </c>
      <c r="AC25883">
        <v>100</v>
      </c>
      <c r="AD25883">
        <v>100</v>
      </c>
      <c r="AE25883" t="s">
        <v>26</v>
      </c>
      <c r="AF25883">
        <v>0</v>
      </c>
      <c r="AG25883" t="s">
        <v>5483</v>
      </c>
    </row>
    <row r="25884" spans="1:33" x14ac:dyDescent="0.25">
      <c r="A25884" t="s">
        <v>679</v>
      </c>
      <c r="B25884" t="s">
        <v>2747</v>
      </c>
      <c r="C25884" t="s">
        <v>79</v>
      </c>
      <c r="D25884">
        <v>25</v>
      </c>
      <c r="E25884">
        <v>252</v>
      </c>
      <c r="F25884">
        <v>1</v>
      </c>
      <c r="G25884">
        <v>0.46521000000000001</v>
      </c>
      <c r="H25884">
        <v>0.46859640000000002</v>
      </c>
      <c r="I25884">
        <v>0.47191497557064699</v>
      </c>
      <c r="J25884">
        <v>0.446608</v>
      </c>
      <c r="K25884">
        <v>0.47142506599821399</v>
      </c>
      <c r="P25884">
        <v>3.3864000000000702E-3</v>
      </c>
      <c r="Q25884">
        <v>6.7049755706467496E-3</v>
      </c>
      <c r="R25884">
        <v>1.8602000000000101E-2</v>
      </c>
      <c r="S25884">
        <v>6.2150659982139799E-3</v>
      </c>
      <c r="X25884">
        <v>7.6679999999999998E-2</v>
      </c>
      <c r="Y25884">
        <v>0.39851500000000001</v>
      </c>
      <c r="Z25884">
        <v>0.32665</v>
      </c>
      <c r="AA25884">
        <v>0.80184500000000003</v>
      </c>
      <c r="AB25884">
        <v>100</v>
      </c>
      <c r="AC25884">
        <v>100</v>
      </c>
      <c r="AD25884">
        <v>100</v>
      </c>
      <c r="AE25884" t="s">
        <v>26</v>
      </c>
      <c r="AF25884">
        <v>0</v>
      </c>
      <c r="AG25884" t="s">
        <v>5483</v>
      </c>
    </row>
    <row r="25885" spans="1:33" x14ac:dyDescent="0.25">
      <c r="A25885" t="s">
        <v>679</v>
      </c>
      <c r="B25885" t="s">
        <v>2747</v>
      </c>
      <c r="C25885" t="s">
        <v>79</v>
      </c>
      <c r="D25885">
        <v>50</v>
      </c>
      <c r="E25885">
        <v>252</v>
      </c>
      <c r="F25885">
        <v>1</v>
      </c>
      <c r="G25885">
        <v>0.46521000000000001</v>
      </c>
      <c r="H25885">
        <v>0.44480039999999998</v>
      </c>
      <c r="I25885">
        <v>0.450682501343318</v>
      </c>
      <c r="J25885">
        <v>0.44710299999999997</v>
      </c>
      <c r="K25885">
        <v>0.469191207703411</v>
      </c>
      <c r="P25885">
        <v>2.04096E-2</v>
      </c>
      <c r="Q25885">
        <v>1.4527498656681801E-2</v>
      </c>
      <c r="R25885">
        <v>1.8107000000000002E-2</v>
      </c>
      <c r="S25885">
        <v>3.9812077034111996E-3</v>
      </c>
      <c r="X25885">
        <v>7.6679999999999998E-2</v>
      </c>
      <c r="Y25885">
        <v>0.39851500000000001</v>
      </c>
      <c r="Z25885">
        <v>0.32665</v>
      </c>
      <c r="AA25885">
        <v>0.80184500000000003</v>
      </c>
      <c r="AB25885">
        <v>100</v>
      </c>
      <c r="AC25885">
        <v>100</v>
      </c>
      <c r="AD25885">
        <v>100</v>
      </c>
      <c r="AE25885" t="s">
        <v>26</v>
      </c>
      <c r="AF25885">
        <v>0</v>
      </c>
      <c r="AG25885" t="s">
        <v>5483</v>
      </c>
    </row>
    <row r="25886" spans="1:33" x14ac:dyDescent="0.25">
      <c r="A25886" t="s">
        <v>679</v>
      </c>
      <c r="B25886" t="s">
        <v>2748</v>
      </c>
      <c r="C25886" t="s">
        <v>79</v>
      </c>
      <c r="D25886">
        <v>5</v>
      </c>
      <c r="E25886">
        <v>402</v>
      </c>
      <c r="F25886">
        <v>1</v>
      </c>
      <c r="G25886">
        <v>1.0401</v>
      </c>
      <c r="H25886">
        <v>1.12052</v>
      </c>
      <c r="I25886">
        <v>1.12028743955049</v>
      </c>
      <c r="J25886">
        <v>1.1493119999999999</v>
      </c>
      <c r="K25886">
        <v>1.0405608299082101</v>
      </c>
      <c r="P25886">
        <v>8.0419999999999894E-2</v>
      </c>
      <c r="Q25886">
        <v>8.0187439550487599E-2</v>
      </c>
      <c r="R25886">
        <v>0.109212</v>
      </c>
      <c r="S25886">
        <v>4.6082990821338899E-4</v>
      </c>
      <c r="X25886">
        <v>8.1965999999999997E-2</v>
      </c>
      <c r="Y25886">
        <v>0.538914</v>
      </c>
      <c r="Z25886">
        <v>0.88332999999999995</v>
      </c>
      <c r="AA25886">
        <v>1.50421</v>
      </c>
      <c r="AB25886">
        <v>100</v>
      </c>
      <c r="AC25886">
        <v>100</v>
      </c>
      <c r="AD25886">
        <v>100</v>
      </c>
      <c r="AE25886" t="s">
        <v>26</v>
      </c>
      <c r="AF25886">
        <v>0</v>
      </c>
      <c r="AG25886" t="s">
        <v>5483</v>
      </c>
    </row>
    <row r="25887" spans="1:33" x14ac:dyDescent="0.25">
      <c r="A25887" t="s">
        <v>679</v>
      </c>
      <c r="B25887" t="s">
        <v>2748</v>
      </c>
      <c r="C25887" t="s">
        <v>79</v>
      </c>
      <c r="D25887">
        <v>10</v>
      </c>
      <c r="E25887">
        <v>402</v>
      </c>
      <c r="F25887">
        <v>1</v>
      </c>
      <c r="G25887">
        <v>1.0401</v>
      </c>
      <c r="H25887">
        <v>1.1718999999999999</v>
      </c>
      <c r="I25887">
        <v>1.16468290530844</v>
      </c>
      <c r="J25887">
        <v>1.140056</v>
      </c>
      <c r="K25887">
        <v>1.04264547565598</v>
      </c>
      <c r="P25887">
        <v>0.1318</v>
      </c>
      <c r="Q25887">
        <v>0.124582905308442</v>
      </c>
      <c r="R25887">
        <v>9.9955999999999906E-2</v>
      </c>
      <c r="S25887">
        <v>2.5454756559768498E-3</v>
      </c>
      <c r="X25887">
        <v>8.1965999999999997E-2</v>
      </c>
      <c r="Y25887">
        <v>0.538914</v>
      </c>
      <c r="Z25887">
        <v>0.88332999999999995</v>
      </c>
      <c r="AA25887">
        <v>1.50421</v>
      </c>
      <c r="AB25887">
        <v>100</v>
      </c>
      <c r="AC25887">
        <v>100</v>
      </c>
      <c r="AD25887">
        <v>100</v>
      </c>
      <c r="AE25887" t="s">
        <v>26</v>
      </c>
      <c r="AF25887">
        <v>0</v>
      </c>
      <c r="AG25887" t="s">
        <v>5483</v>
      </c>
    </row>
    <row r="25888" spans="1:33" x14ac:dyDescent="0.25">
      <c r="A25888" t="s">
        <v>679</v>
      </c>
      <c r="B25888" t="s">
        <v>2748</v>
      </c>
      <c r="C25888" t="s">
        <v>79</v>
      </c>
      <c r="D25888">
        <v>25</v>
      </c>
      <c r="E25888">
        <v>402</v>
      </c>
      <c r="F25888">
        <v>1</v>
      </c>
      <c r="G25888">
        <v>1.0401</v>
      </c>
      <c r="H25888">
        <v>1.1368739999999999</v>
      </c>
      <c r="I25888">
        <v>1.1402566210785701</v>
      </c>
      <c r="J25888">
        <v>1.0930907999999999</v>
      </c>
      <c r="K25888">
        <v>1.0440204676698299</v>
      </c>
      <c r="P25888">
        <v>9.6774000000000096E-2</v>
      </c>
      <c r="Q25888">
        <v>0.100156621078566</v>
      </c>
      <c r="R25888">
        <v>5.2990799999999699E-2</v>
      </c>
      <c r="S25888">
        <v>3.9204676698347801E-3</v>
      </c>
      <c r="X25888">
        <v>8.1965999999999997E-2</v>
      </c>
      <c r="Y25888">
        <v>0.538914</v>
      </c>
      <c r="Z25888">
        <v>0.88332999999999995</v>
      </c>
      <c r="AA25888">
        <v>1.50421</v>
      </c>
      <c r="AB25888">
        <v>100</v>
      </c>
      <c r="AC25888">
        <v>100</v>
      </c>
      <c r="AD25888">
        <v>100</v>
      </c>
      <c r="AE25888" t="s">
        <v>26</v>
      </c>
      <c r="AF25888">
        <v>0</v>
      </c>
      <c r="AG25888" t="s">
        <v>5483</v>
      </c>
    </row>
    <row r="25889" spans="1:33" x14ac:dyDescent="0.25">
      <c r="A25889" t="s">
        <v>679</v>
      </c>
      <c r="B25889" t="s">
        <v>2748</v>
      </c>
      <c r="C25889" t="s">
        <v>79</v>
      </c>
      <c r="D25889">
        <v>50</v>
      </c>
      <c r="E25889">
        <v>402</v>
      </c>
      <c r="F25889">
        <v>1</v>
      </c>
      <c r="G25889">
        <v>1.0401</v>
      </c>
      <c r="H25889">
        <v>1.1436113999999999</v>
      </c>
      <c r="I25889">
        <v>1.14260336647464</v>
      </c>
      <c r="J25889">
        <v>1.0654410000000001</v>
      </c>
      <c r="K25889">
        <v>1.0441133430097</v>
      </c>
      <c r="P25889">
        <v>0.1035114</v>
      </c>
      <c r="Q25889">
        <v>0.10250336647464101</v>
      </c>
      <c r="R25889">
        <v>2.5340999999999801E-2</v>
      </c>
      <c r="S25889">
        <v>4.01334300970424E-3</v>
      </c>
      <c r="X25889">
        <v>8.1965999999999997E-2</v>
      </c>
      <c r="Y25889">
        <v>0.538914</v>
      </c>
      <c r="Z25889">
        <v>0.88332999999999995</v>
      </c>
      <c r="AA25889">
        <v>1.50421</v>
      </c>
      <c r="AB25889">
        <v>100</v>
      </c>
      <c r="AC25889">
        <v>100</v>
      </c>
      <c r="AD25889">
        <v>100</v>
      </c>
      <c r="AE25889" t="s">
        <v>26</v>
      </c>
      <c r="AF25889">
        <v>0</v>
      </c>
      <c r="AG25889" t="s">
        <v>5483</v>
      </c>
    </row>
    <row r="25890" spans="1:33" x14ac:dyDescent="0.25">
      <c r="A25890" t="s">
        <v>679</v>
      </c>
      <c r="B25890" t="s">
        <v>2749</v>
      </c>
      <c r="C25890" t="s">
        <v>79</v>
      </c>
      <c r="D25890">
        <v>5</v>
      </c>
      <c r="E25890">
        <v>261</v>
      </c>
      <c r="F25890">
        <v>1</v>
      </c>
      <c r="G25890">
        <v>0.37742999999999999</v>
      </c>
      <c r="H25890">
        <v>0.419292</v>
      </c>
      <c r="I25890">
        <v>0.41510774232097603</v>
      </c>
      <c r="J25890">
        <v>0.38899600000000001</v>
      </c>
      <c r="K25890">
        <v>0.37905725578384702</v>
      </c>
      <c r="P25890">
        <v>4.1862000000000003E-2</v>
      </c>
      <c r="Q25890">
        <v>3.7677742320976502E-2</v>
      </c>
      <c r="R25890">
        <v>1.1566E-2</v>
      </c>
      <c r="S25890">
        <v>1.62725578384704E-3</v>
      </c>
      <c r="X25890">
        <v>7.0014999999999994E-2</v>
      </c>
      <c r="Y25890">
        <v>0.368371</v>
      </c>
      <c r="Z25890">
        <v>0.33859099999999998</v>
      </c>
      <c r="AA25890">
        <v>0.77697700000000003</v>
      </c>
      <c r="AB25890">
        <v>100</v>
      </c>
      <c r="AC25890">
        <v>100</v>
      </c>
      <c r="AD25890">
        <v>100</v>
      </c>
      <c r="AE25890" t="s">
        <v>26</v>
      </c>
      <c r="AF25890">
        <v>0</v>
      </c>
      <c r="AG25890" t="s">
        <v>5483</v>
      </c>
    </row>
    <row r="25891" spans="1:33" x14ac:dyDescent="0.25">
      <c r="A25891" t="s">
        <v>679</v>
      </c>
      <c r="B25891" t="s">
        <v>2749</v>
      </c>
      <c r="C25891" t="s">
        <v>79</v>
      </c>
      <c r="D25891">
        <v>10</v>
      </c>
      <c r="E25891">
        <v>261</v>
      </c>
      <c r="F25891">
        <v>1</v>
      </c>
      <c r="G25891">
        <v>0.37742999999999999</v>
      </c>
      <c r="H25891">
        <v>0.42724000000000001</v>
      </c>
      <c r="I25891">
        <v>0.42509445591175898</v>
      </c>
      <c r="J25891">
        <v>0.407559</v>
      </c>
      <c r="K25891">
        <v>0.38416528345926998</v>
      </c>
      <c r="P25891">
        <v>4.981E-2</v>
      </c>
      <c r="Q25891">
        <v>4.7664455911758601E-2</v>
      </c>
      <c r="R25891">
        <v>3.0129E-2</v>
      </c>
      <c r="S25891">
        <v>6.73528345926999E-3</v>
      </c>
      <c r="X25891">
        <v>7.0014999999999994E-2</v>
      </c>
      <c r="Y25891">
        <v>0.368371</v>
      </c>
      <c r="Z25891">
        <v>0.33859099999999998</v>
      </c>
      <c r="AA25891">
        <v>0.77697700000000003</v>
      </c>
      <c r="AB25891">
        <v>100</v>
      </c>
      <c r="AC25891">
        <v>100</v>
      </c>
      <c r="AD25891">
        <v>100</v>
      </c>
      <c r="AE25891" t="s">
        <v>26</v>
      </c>
      <c r="AF25891">
        <v>0</v>
      </c>
      <c r="AG25891" t="s">
        <v>5483</v>
      </c>
    </row>
    <row r="25892" spans="1:33" x14ac:dyDescent="0.25">
      <c r="A25892" t="s">
        <v>679</v>
      </c>
      <c r="B25892" t="s">
        <v>2749</v>
      </c>
      <c r="C25892" t="s">
        <v>79</v>
      </c>
      <c r="D25892">
        <v>25</v>
      </c>
      <c r="E25892">
        <v>261</v>
      </c>
      <c r="F25892">
        <v>1</v>
      </c>
      <c r="G25892">
        <v>0.37742999999999999</v>
      </c>
      <c r="H25892">
        <v>0.41209839999999998</v>
      </c>
      <c r="I25892">
        <v>0.41470774938664801</v>
      </c>
      <c r="J25892">
        <v>0.41862640000000001</v>
      </c>
      <c r="K25892">
        <v>0.39136175573573001</v>
      </c>
      <c r="P25892">
        <v>3.4668400000000002E-2</v>
      </c>
      <c r="Q25892">
        <v>3.7277749386648303E-2</v>
      </c>
      <c r="R25892">
        <v>4.1196399999999897E-2</v>
      </c>
      <c r="S25892">
        <v>1.3931755735729801E-2</v>
      </c>
      <c r="X25892">
        <v>7.0014999999999994E-2</v>
      </c>
      <c r="Y25892">
        <v>0.368371</v>
      </c>
      <c r="Z25892">
        <v>0.33859099999999998</v>
      </c>
      <c r="AA25892">
        <v>0.77697700000000003</v>
      </c>
      <c r="AB25892">
        <v>100</v>
      </c>
      <c r="AC25892">
        <v>100</v>
      </c>
      <c r="AD25892">
        <v>100</v>
      </c>
      <c r="AE25892" t="s">
        <v>26</v>
      </c>
      <c r="AF25892">
        <v>0</v>
      </c>
      <c r="AG25892" t="s">
        <v>5483</v>
      </c>
    </row>
    <row r="25893" spans="1:33" x14ac:dyDescent="0.25">
      <c r="A25893" t="s">
        <v>679</v>
      </c>
      <c r="B25893" t="s">
        <v>2749</v>
      </c>
      <c r="C25893" t="s">
        <v>79</v>
      </c>
      <c r="D25893">
        <v>50</v>
      </c>
      <c r="E25893">
        <v>261</v>
      </c>
      <c r="F25893">
        <v>1</v>
      </c>
      <c r="G25893">
        <v>0.37742999999999999</v>
      </c>
      <c r="H25893">
        <v>0.41353459999999997</v>
      </c>
      <c r="I25893">
        <v>0.41495104803889499</v>
      </c>
      <c r="J25893">
        <v>0.40536879999999997</v>
      </c>
      <c r="K25893">
        <v>0.39166657048429598</v>
      </c>
      <c r="P25893">
        <v>3.6104600000000001E-2</v>
      </c>
      <c r="Q25893">
        <v>3.7521048038895097E-2</v>
      </c>
      <c r="R25893">
        <v>2.79388E-2</v>
      </c>
      <c r="S25893">
        <v>1.4236570484296E-2</v>
      </c>
      <c r="X25893">
        <v>7.0014999999999994E-2</v>
      </c>
      <c r="Y25893">
        <v>0.368371</v>
      </c>
      <c r="Z25893">
        <v>0.33859099999999998</v>
      </c>
      <c r="AA25893">
        <v>0.77697700000000003</v>
      </c>
      <c r="AB25893">
        <v>100</v>
      </c>
      <c r="AC25893">
        <v>100</v>
      </c>
      <c r="AD25893">
        <v>100</v>
      </c>
      <c r="AE25893" t="s">
        <v>26</v>
      </c>
      <c r="AF25893">
        <v>0</v>
      </c>
      <c r="AG25893" t="s">
        <v>5483</v>
      </c>
    </row>
    <row r="25894" spans="1:33" x14ac:dyDescent="0.25">
      <c r="A25894" t="s">
        <v>374</v>
      </c>
      <c r="B25894" t="s">
        <v>374</v>
      </c>
      <c r="C25894" t="s">
        <v>78</v>
      </c>
      <c r="D25894">
        <v>5</v>
      </c>
      <c r="E25894">
        <v>1524</v>
      </c>
      <c r="F25894">
        <v>4</v>
      </c>
      <c r="G25894">
        <v>0.40999000000000002</v>
      </c>
      <c r="H25894">
        <v>0.41234199999999999</v>
      </c>
      <c r="I25894">
        <v>0.41367924752625601</v>
      </c>
      <c r="J25894">
        <v>0.38717200000000002</v>
      </c>
      <c r="K25894">
        <v>0.417217630979137</v>
      </c>
      <c r="L25894">
        <v>0.52953867322834602</v>
      </c>
      <c r="M25894">
        <v>0.503627182107515</v>
      </c>
      <c r="N25894">
        <v>0.51647573622047205</v>
      </c>
      <c r="O25894">
        <v>0.42166310711349297</v>
      </c>
      <c r="P25894">
        <v>2.3520000000000199E-3</v>
      </c>
      <c r="Q25894">
        <v>3.68924752625577E-3</v>
      </c>
      <c r="R25894">
        <v>2.2818000000000001E-2</v>
      </c>
      <c r="S25894">
        <v>7.2276309791366499E-3</v>
      </c>
      <c r="T25894">
        <v>0.119548673228346</v>
      </c>
      <c r="U25894">
        <v>9.3637182107515093E-2</v>
      </c>
      <c r="V25894">
        <v>0.106485736220472</v>
      </c>
      <c r="W25894">
        <v>1.1673107113493401E-2</v>
      </c>
      <c r="X25894">
        <v>9.4654000000000002E-2</v>
      </c>
      <c r="Y25894">
        <v>2.0538419999999999</v>
      </c>
      <c r="Z25894">
        <v>13.805307000000001</v>
      </c>
      <c r="AA25894">
        <v>15.953803000000001</v>
      </c>
      <c r="AB25894">
        <v>100</v>
      </c>
      <c r="AC25894">
        <v>100</v>
      </c>
      <c r="AD25894">
        <v>100</v>
      </c>
      <c r="AE25894" t="s">
        <v>26</v>
      </c>
      <c r="AF25894">
        <v>0</v>
      </c>
      <c r="AG25894" t="s">
        <v>5483</v>
      </c>
    </row>
    <row r="25895" spans="1:33" x14ac:dyDescent="0.25">
      <c r="A25895" t="s">
        <v>374</v>
      </c>
      <c r="B25895" t="s">
        <v>374</v>
      </c>
      <c r="C25895" t="s">
        <v>78</v>
      </c>
      <c r="D25895">
        <v>10</v>
      </c>
      <c r="E25895">
        <v>1524</v>
      </c>
      <c r="F25895">
        <v>4</v>
      </c>
      <c r="G25895">
        <v>0.40999000000000002</v>
      </c>
      <c r="H25895">
        <v>0.44333</v>
      </c>
      <c r="I25895">
        <v>0.42946072243342798</v>
      </c>
      <c r="J25895">
        <v>0.495452</v>
      </c>
      <c r="K25895">
        <v>0.417954948876536</v>
      </c>
      <c r="L25895">
        <v>0.50922110039370105</v>
      </c>
      <c r="M25895">
        <v>0.49810115223029999</v>
      </c>
      <c r="N25895">
        <v>0.53610407874015698</v>
      </c>
      <c r="O25895">
        <v>0.42383764351523301</v>
      </c>
      <c r="P25895">
        <v>3.3340000000000002E-2</v>
      </c>
      <c r="Q25895">
        <v>1.9470722433427599E-2</v>
      </c>
      <c r="R25895">
        <v>8.5461999999999899E-2</v>
      </c>
      <c r="S25895">
        <v>7.9649488765359804E-3</v>
      </c>
      <c r="T25895">
        <v>9.9231100393700797E-2</v>
      </c>
      <c r="U25895">
        <v>8.8111152230300499E-2</v>
      </c>
      <c r="V25895">
        <v>0.12611407874015701</v>
      </c>
      <c r="W25895">
        <v>1.38476435152327E-2</v>
      </c>
      <c r="X25895">
        <v>9.4654000000000002E-2</v>
      </c>
      <c r="Y25895">
        <v>2.0538419999999999</v>
      </c>
      <c r="Z25895">
        <v>13.805307000000001</v>
      </c>
      <c r="AA25895">
        <v>15.953803000000001</v>
      </c>
      <c r="AB25895">
        <v>100</v>
      </c>
      <c r="AC25895">
        <v>100</v>
      </c>
      <c r="AD25895">
        <v>100</v>
      </c>
      <c r="AE25895" t="s">
        <v>26</v>
      </c>
      <c r="AF25895">
        <v>0</v>
      </c>
      <c r="AG25895" t="s">
        <v>5483</v>
      </c>
    </row>
    <row r="25896" spans="1:33" x14ac:dyDescent="0.25">
      <c r="A25896" t="s">
        <v>374</v>
      </c>
      <c r="B25896" t="s">
        <v>374</v>
      </c>
      <c r="C25896" t="s">
        <v>78</v>
      </c>
      <c r="D25896">
        <v>25</v>
      </c>
      <c r="E25896">
        <v>1524</v>
      </c>
      <c r="F25896">
        <v>4</v>
      </c>
      <c r="G25896">
        <v>0.40999000000000002</v>
      </c>
      <c r="H25896">
        <v>0.58141960000000004</v>
      </c>
      <c r="I25896">
        <v>0.54275767882022796</v>
      </c>
      <c r="J25896">
        <v>0.51676759999999999</v>
      </c>
      <c r="K25896">
        <v>0.41924143139590903</v>
      </c>
      <c r="L25896">
        <v>0.50615013307086598</v>
      </c>
      <c r="M25896">
        <v>0.50091951670576396</v>
      </c>
      <c r="N25896">
        <v>0.51863327322834696</v>
      </c>
      <c r="O25896">
        <v>0.427055602625866</v>
      </c>
      <c r="P25896">
        <v>0.17142959999999999</v>
      </c>
      <c r="Q25896">
        <v>0.132767678820228</v>
      </c>
      <c r="R25896">
        <v>0.1067776</v>
      </c>
      <c r="S25896">
        <v>9.2514313959086696E-3</v>
      </c>
      <c r="T25896">
        <v>9.6160133070866197E-2</v>
      </c>
      <c r="U25896">
        <v>9.0929516705763602E-2</v>
      </c>
      <c r="V25896">
        <v>0.10864327322834599</v>
      </c>
      <c r="W25896">
        <v>1.7065602625865799E-2</v>
      </c>
      <c r="X25896">
        <v>9.4654000000000002E-2</v>
      </c>
      <c r="Y25896">
        <v>2.0538419999999999</v>
      </c>
      <c r="Z25896">
        <v>13.805307000000001</v>
      </c>
      <c r="AA25896">
        <v>15.953803000000001</v>
      </c>
      <c r="AB25896">
        <v>100</v>
      </c>
      <c r="AC25896">
        <v>100</v>
      </c>
      <c r="AD25896">
        <v>100</v>
      </c>
      <c r="AE25896" t="s">
        <v>26</v>
      </c>
      <c r="AF25896">
        <v>0</v>
      </c>
      <c r="AG25896" t="s">
        <v>5483</v>
      </c>
    </row>
    <row r="25897" spans="1:33" x14ac:dyDescent="0.25">
      <c r="A25897" t="s">
        <v>374</v>
      </c>
      <c r="B25897" t="s">
        <v>374</v>
      </c>
      <c r="C25897" t="s">
        <v>78</v>
      </c>
      <c r="D25897">
        <v>50</v>
      </c>
      <c r="E25897">
        <v>1524</v>
      </c>
      <c r="F25897">
        <v>4</v>
      </c>
      <c r="G25897">
        <v>0.40999000000000002</v>
      </c>
      <c r="H25897">
        <v>0.54187980000000002</v>
      </c>
      <c r="I25897">
        <v>0.52839315844782098</v>
      </c>
      <c r="J25897">
        <v>0.54779100000000003</v>
      </c>
      <c r="K25897">
        <v>0.42202706535419898</v>
      </c>
      <c r="L25897">
        <v>0.48274422007874002</v>
      </c>
      <c r="M25897">
        <v>0.484647769111264</v>
      </c>
      <c r="N25897">
        <v>0.50473212874015705</v>
      </c>
      <c r="O25897">
        <v>0.429015325957183</v>
      </c>
      <c r="P25897">
        <v>0.1318898</v>
      </c>
      <c r="Q25897">
        <v>0.118403158447821</v>
      </c>
      <c r="R25897">
        <v>0.13780100000000001</v>
      </c>
      <c r="S25897">
        <v>1.20370653541991E-2</v>
      </c>
      <c r="T25897">
        <v>7.2754220078740203E-2</v>
      </c>
      <c r="U25897">
        <v>7.4657769111263997E-2</v>
      </c>
      <c r="V25897">
        <v>9.47421287401575E-2</v>
      </c>
      <c r="W25897">
        <v>1.90253259571827E-2</v>
      </c>
      <c r="X25897">
        <v>9.4654000000000002E-2</v>
      </c>
      <c r="Y25897">
        <v>2.0538419999999999</v>
      </c>
      <c r="Z25897">
        <v>13.805307000000001</v>
      </c>
      <c r="AA25897">
        <v>15.953803000000001</v>
      </c>
      <c r="AB25897">
        <v>100</v>
      </c>
      <c r="AC25897">
        <v>100</v>
      </c>
      <c r="AD25897">
        <v>100</v>
      </c>
      <c r="AE25897" t="s">
        <v>26</v>
      </c>
      <c r="AF25897">
        <v>0</v>
      </c>
      <c r="AG25897" t="s">
        <v>5483</v>
      </c>
    </row>
    <row r="25898" spans="1:33" x14ac:dyDescent="0.25">
      <c r="A25898" t="s">
        <v>374</v>
      </c>
      <c r="B25898" t="s">
        <v>1704</v>
      </c>
      <c r="C25898" t="s">
        <v>79</v>
      </c>
      <c r="D25898">
        <v>5</v>
      </c>
      <c r="E25898">
        <v>348</v>
      </c>
      <c r="F25898">
        <v>1</v>
      </c>
      <c r="G25898">
        <v>0.42377999999999999</v>
      </c>
      <c r="H25898">
        <v>0.52951000000000004</v>
      </c>
      <c r="I25898">
        <v>0.50277771388188897</v>
      </c>
      <c r="J25898">
        <v>0.43364200000000003</v>
      </c>
      <c r="K25898">
        <v>0.42616030953289102</v>
      </c>
      <c r="P25898">
        <v>0.10573</v>
      </c>
      <c r="Q25898">
        <v>7.8997713881889295E-2</v>
      </c>
      <c r="R25898">
        <v>9.8619999999999802E-3</v>
      </c>
      <c r="S25898">
        <v>2.38030953289053E-3</v>
      </c>
      <c r="X25898">
        <v>8.7892999999999999E-2</v>
      </c>
      <c r="Y25898">
        <v>0.49738599999999999</v>
      </c>
      <c r="Z25898">
        <v>0.72083299999999995</v>
      </c>
      <c r="AA25898">
        <v>1.3061119999999999</v>
      </c>
      <c r="AB25898">
        <v>100</v>
      </c>
      <c r="AC25898">
        <v>100</v>
      </c>
      <c r="AD25898">
        <v>100</v>
      </c>
      <c r="AE25898" t="s">
        <v>26</v>
      </c>
      <c r="AF25898">
        <v>0</v>
      </c>
      <c r="AG25898" t="s">
        <v>5483</v>
      </c>
    </row>
    <row r="25899" spans="1:33" x14ac:dyDescent="0.25">
      <c r="A25899" t="s">
        <v>374</v>
      </c>
      <c r="B25899" t="s">
        <v>1704</v>
      </c>
      <c r="C25899" t="s">
        <v>79</v>
      </c>
      <c r="D25899">
        <v>10</v>
      </c>
      <c r="E25899">
        <v>348</v>
      </c>
      <c r="F25899">
        <v>1</v>
      </c>
      <c r="G25899">
        <v>0.42377999999999999</v>
      </c>
      <c r="H25899">
        <v>0.519347</v>
      </c>
      <c r="I25899">
        <v>0.50584841660824997</v>
      </c>
      <c r="J25899">
        <v>0.51923399999999997</v>
      </c>
      <c r="K25899">
        <v>0.430012392583901</v>
      </c>
      <c r="P25899">
        <v>9.5566999999999999E-2</v>
      </c>
      <c r="Q25899">
        <v>8.2068416608249997E-2</v>
      </c>
      <c r="R25899">
        <v>9.5453999999999997E-2</v>
      </c>
      <c r="S25899">
        <v>6.2323925839008996E-3</v>
      </c>
      <c r="X25899">
        <v>8.7892999999999999E-2</v>
      </c>
      <c r="Y25899">
        <v>0.49738599999999999</v>
      </c>
      <c r="Z25899">
        <v>0.72083299999999995</v>
      </c>
      <c r="AA25899">
        <v>1.3061119999999999</v>
      </c>
      <c r="AB25899">
        <v>100</v>
      </c>
      <c r="AC25899">
        <v>100</v>
      </c>
      <c r="AD25899">
        <v>100</v>
      </c>
      <c r="AE25899" t="s">
        <v>26</v>
      </c>
      <c r="AF25899">
        <v>0</v>
      </c>
      <c r="AG25899" t="s">
        <v>5483</v>
      </c>
    </row>
    <row r="25900" spans="1:33" x14ac:dyDescent="0.25">
      <c r="A25900" t="s">
        <v>374</v>
      </c>
      <c r="B25900" t="s">
        <v>1704</v>
      </c>
      <c r="C25900" t="s">
        <v>79</v>
      </c>
      <c r="D25900">
        <v>25</v>
      </c>
      <c r="E25900">
        <v>348</v>
      </c>
      <c r="F25900">
        <v>1</v>
      </c>
      <c r="G25900">
        <v>0.42377999999999999</v>
      </c>
      <c r="H25900">
        <v>0.54471360000000002</v>
      </c>
      <c r="I25900">
        <v>0.53418032845090002</v>
      </c>
      <c r="J25900">
        <v>0.54323719999999998</v>
      </c>
      <c r="K25900">
        <v>0.435436921461829</v>
      </c>
      <c r="P25900">
        <v>0.1209336</v>
      </c>
      <c r="Q25900">
        <v>0.1104003284509</v>
      </c>
      <c r="R25900">
        <v>0.1194572</v>
      </c>
      <c r="S25900">
        <v>1.1656921461829201E-2</v>
      </c>
      <c r="X25900">
        <v>8.7892999999999999E-2</v>
      </c>
      <c r="Y25900">
        <v>0.49738599999999999</v>
      </c>
      <c r="Z25900">
        <v>0.72083299999999995</v>
      </c>
      <c r="AA25900">
        <v>1.3061119999999999</v>
      </c>
      <c r="AB25900">
        <v>100</v>
      </c>
      <c r="AC25900">
        <v>100</v>
      </c>
      <c r="AD25900">
        <v>100</v>
      </c>
      <c r="AE25900" t="s">
        <v>26</v>
      </c>
      <c r="AF25900">
        <v>0</v>
      </c>
      <c r="AG25900" t="s">
        <v>5483</v>
      </c>
    </row>
    <row r="25901" spans="1:33" x14ac:dyDescent="0.25">
      <c r="A25901" t="s">
        <v>374</v>
      </c>
      <c r="B25901" t="s">
        <v>1704</v>
      </c>
      <c r="C25901" t="s">
        <v>79</v>
      </c>
      <c r="D25901">
        <v>50</v>
      </c>
      <c r="E25901">
        <v>348</v>
      </c>
      <c r="F25901">
        <v>1</v>
      </c>
      <c r="G25901">
        <v>0.42377999999999999</v>
      </c>
      <c r="H25901">
        <v>0.5382228</v>
      </c>
      <c r="I25901">
        <v>0.53614411850521604</v>
      </c>
      <c r="J25901">
        <v>0.56709240000000005</v>
      </c>
      <c r="K25901">
        <v>0.44186479440894399</v>
      </c>
      <c r="P25901">
        <v>0.1144428</v>
      </c>
      <c r="Q25901">
        <v>0.11236411850521601</v>
      </c>
      <c r="R25901">
        <v>0.14331240000000001</v>
      </c>
      <c r="S25901">
        <v>1.8084794408944199E-2</v>
      </c>
      <c r="X25901">
        <v>8.7892999999999999E-2</v>
      </c>
      <c r="Y25901">
        <v>0.49738599999999999</v>
      </c>
      <c r="Z25901">
        <v>0.72083299999999995</v>
      </c>
      <c r="AA25901">
        <v>1.3061119999999999</v>
      </c>
      <c r="AB25901">
        <v>100</v>
      </c>
      <c r="AC25901">
        <v>100</v>
      </c>
      <c r="AD25901">
        <v>100</v>
      </c>
      <c r="AE25901" t="s">
        <v>26</v>
      </c>
      <c r="AF25901">
        <v>0</v>
      </c>
      <c r="AG25901" t="s">
        <v>5483</v>
      </c>
    </row>
    <row r="25902" spans="1:33" x14ac:dyDescent="0.25">
      <c r="A25902" t="s">
        <v>374</v>
      </c>
      <c r="B25902" t="s">
        <v>1705</v>
      </c>
      <c r="C25902" t="s">
        <v>79</v>
      </c>
      <c r="D25902">
        <v>5</v>
      </c>
      <c r="E25902">
        <v>363</v>
      </c>
      <c r="F25902">
        <v>1</v>
      </c>
      <c r="G25902">
        <v>0.34</v>
      </c>
      <c r="H25902">
        <v>0.42607</v>
      </c>
      <c r="I25902">
        <v>0.40329419853574</v>
      </c>
      <c r="J25902">
        <v>0.51662799999999998</v>
      </c>
      <c r="K25902">
        <v>0.34598809900305999</v>
      </c>
      <c r="P25902">
        <v>8.6069999999999994E-2</v>
      </c>
      <c r="Q25902">
        <v>6.3294198535740406E-2</v>
      </c>
      <c r="R25902">
        <v>0.17662800000000001</v>
      </c>
      <c r="S25902">
        <v>5.9880990030595199E-3</v>
      </c>
      <c r="X25902">
        <v>8.0603999999999995E-2</v>
      </c>
      <c r="Y25902">
        <v>0.49590899999999999</v>
      </c>
      <c r="Z25902">
        <v>0.72086399999999995</v>
      </c>
      <c r="AA25902">
        <v>1.297377</v>
      </c>
      <c r="AB25902">
        <v>100</v>
      </c>
      <c r="AC25902">
        <v>100</v>
      </c>
      <c r="AD25902">
        <v>100</v>
      </c>
      <c r="AE25902" t="s">
        <v>26</v>
      </c>
      <c r="AF25902">
        <v>0</v>
      </c>
      <c r="AG25902" t="s">
        <v>5483</v>
      </c>
    </row>
    <row r="25903" spans="1:33" x14ac:dyDescent="0.25">
      <c r="A25903" t="s">
        <v>374</v>
      </c>
      <c r="B25903" t="s">
        <v>1705</v>
      </c>
      <c r="C25903" t="s">
        <v>79</v>
      </c>
      <c r="D25903">
        <v>10</v>
      </c>
      <c r="E25903">
        <v>363</v>
      </c>
      <c r="F25903">
        <v>1</v>
      </c>
      <c r="G25903">
        <v>0.34</v>
      </c>
      <c r="H25903">
        <v>0.46227699999999999</v>
      </c>
      <c r="I25903">
        <v>0.44157335808178699</v>
      </c>
      <c r="J25903">
        <v>0.59371600000000002</v>
      </c>
      <c r="K25903">
        <v>0.35117060925301402</v>
      </c>
      <c r="P25903">
        <v>0.122277</v>
      </c>
      <c r="Q25903">
        <v>0.101573358081787</v>
      </c>
      <c r="R25903">
        <v>0.253716</v>
      </c>
      <c r="S25903">
        <v>1.1170609253014401E-2</v>
      </c>
      <c r="X25903">
        <v>8.0603999999999995E-2</v>
      </c>
      <c r="Y25903">
        <v>0.49590899999999999</v>
      </c>
      <c r="Z25903">
        <v>0.72086399999999995</v>
      </c>
      <c r="AA25903">
        <v>1.297377</v>
      </c>
      <c r="AB25903">
        <v>100</v>
      </c>
      <c r="AC25903">
        <v>100</v>
      </c>
      <c r="AD25903">
        <v>100</v>
      </c>
      <c r="AE25903" t="s">
        <v>26</v>
      </c>
      <c r="AF25903">
        <v>0</v>
      </c>
      <c r="AG25903" t="s">
        <v>5483</v>
      </c>
    </row>
    <row r="25904" spans="1:33" x14ac:dyDescent="0.25">
      <c r="A25904" t="s">
        <v>374</v>
      </c>
      <c r="B25904" t="s">
        <v>1705</v>
      </c>
      <c r="C25904" t="s">
        <v>79</v>
      </c>
      <c r="D25904">
        <v>25</v>
      </c>
      <c r="E25904">
        <v>363</v>
      </c>
      <c r="F25904">
        <v>1</v>
      </c>
      <c r="G25904">
        <v>0.34</v>
      </c>
      <c r="H25904">
        <v>0.52721720000000005</v>
      </c>
      <c r="I25904">
        <v>0.50616433126569804</v>
      </c>
      <c r="J25904">
        <v>0.56768399999999997</v>
      </c>
      <c r="K25904">
        <v>0.357598428645097</v>
      </c>
      <c r="P25904">
        <v>0.1872172</v>
      </c>
      <c r="Q25904">
        <v>0.16616433126569799</v>
      </c>
      <c r="R25904">
        <v>0.227684</v>
      </c>
      <c r="S25904">
        <v>1.7598428645096999E-2</v>
      </c>
      <c r="X25904">
        <v>8.0603999999999995E-2</v>
      </c>
      <c r="Y25904">
        <v>0.49590899999999999</v>
      </c>
      <c r="Z25904">
        <v>0.72086399999999995</v>
      </c>
      <c r="AA25904">
        <v>1.297377</v>
      </c>
      <c r="AB25904">
        <v>100</v>
      </c>
      <c r="AC25904">
        <v>100</v>
      </c>
      <c r="AD25904">
        <v>100</v>
      </c>
      <c r="AE25904" t="s">
        <v>26</v>
      </c>
      <c r="AF25904">
        <v>0</v>
      </c>
      <c r="AG25904" t="s">
        <v>5483</v>
      </c>
    </row>
    <row r="25905" spans="1:33" x14ac:dyDescent="0.25">
      <c r="A25905" t="s">
        <v>374</v>
      </c>
      <c r="B25905" t="s">
        <v>1705</v>
      </c>
      <c r="C25905" t="s">
        <v>79</v>
      </c>
      <c r="D25905">
        <v>50</v>
      </c>
      <c r="E25905">
        <v>363</v>
      </c>
      <c r="F25905">
        <v>1</v>
      </c>
      <c r="G25905">
        <v>0.34</v>
      </c>
      <c r="H25905">
        <v>0.50297199999999997</v>
      </c>
      <c r="I25905">
        <v>0.49699257168972499</v>
      </c>
      <c r="J25905">
        <v>0.53456680000000001</v>
      </c>
      <c r="K25905">
        <v>0.362043772178816</v>
      </c>
      <c r="P25905">
        <v>0.16297200000000001</v>
      </c>
      <c r="Q25905">
        <v>0.156992571689725</v>
      </c>
      <c r="R25905">
        <v>0.19456680000000001</v>
      </c>
      <c r="S25905">
        <v>2.2043772178815601E-2</v>
      </c>
      <c r="X25905">
        <v>8.0603999999999995E-2</v>
      </c>
      <c r="Y25905">
        <v>0.49590899999999999</v>
      </c>
      <c r="Z25905">
        <v>0.72086399999999995</v>
      </c>
      <c r="AA25905">
        <v>1.297377</v>
      </c>
      <c r="AB25905">
        <v>100</v>
      </c>
      <c r="AC25905">
        <v>100</v>
      </c>
      <c r="AD25905">
        <v>100</v>
      </c>
      <c r="AE25905" t="s">
        <v>26</v>
      </c>
      <c r="AF25905">
        <v>0</v>
      </c>
      <c r="AG25905" t="s">
        <v>5483</v>
      </c>
    </row>
    <row r="25906" spans="1:33" x14ac:dyDescent="0.25">
      <c r="A25906" t="s">
        <v>374</v>
      </c>
      <c r="B25906" t="s">
        <v>1706</v>
      </c>
      <c r="C25906" t="s">
        <v>79</v>
      </c>
      <c r="D25906">
        <v>5</v>
      </c>
      <c r="E25906">
        <v>438</v>
      </c>
      <c r="F25906">
        <v>1</v>
      </c>
      <c r="G25906">
        <v>0.33428000000000002</v>
      </c>
      <c r="H25906">
        <v>0.45484599999999997</v>
      </c>
      <c r="I25906">
        <v>0.43970306648256102</v>
      </c>
      <c r="J25906">
        <v>0.56403400000000004</v>
      </c>
      <c r="K25906">
        <v>0.35494781843947898</v>
      </c>
      <c r="P25906">
        <v>0.12056600000000001</v>
      </c>
      <c r="Q25906">
        <v>0.105423066482561</v>
      </c>
      <c r="R25906">
        <v>0.22975400000000001</v>
      </c>
      <c r="S25906">
        <v>2.0667818439478999E-2</v>
      </c>
      <c r="X25906">
        <v>7.7292E-2</v>
      </c>
      <c r="Y25906">
        <v>0.60134399999999999</v>
      </c>
      <c r="Z25906">
        <v>1.0705769999999999</v>
      </c>
      <c r="AA25906">
        <v>1.7492129999999999</v>
      </c>
      <c r="AB25906">
        <v>100</v>
      </c>
      <c r="AC25906">
        <v>100</v>
      </c>
      <c r="AD25906">
        <v>100</v>
      </c>
      <c r="AE25906" t="s">
        <v>26</v>
      </c>
      <c r="AF25906">
        <v>0</v>
      </c>
      <c r="AG25906" t="s">
        <v>5483</v>
      </c>
    </row>
    <row r="25907" spans="1:33" x14ac:dyDescent="0.25">
      <c r="A25907" t="s">
        <v>374</v>
      </c>
      <c r="B25907" t="s">
        <v>1706</v>
      </c>
      <c r="C25907" t="s">
        <v>79</v>
      </c>
      <c r="D25907">
        <v>10</v>
      </c>
      <c r="E25907">
        <v>438</v>
      </c>
      <c r="F25907">
        <v>1</v>
      </c>
      <c r="G25907">
        <v>0.33428000000000002</v>
      </c>
      <c r="H25907">
        <v>0.43130000000000002</v>
      </c>
      <c r="I25907">
        <v>0.42757658845806001</v>
      </c>
      <c r="J25907">
        <v>0.50392700000000001</v>
      </c>
      <c r="K25907">
        <v>0.35631832460579999</v>
      </c>
      <c r="P25907">
        <v>9.7019999999999898E-2</v>
      </c>
      <c r="Q25907">
        <v>9.3296588458060395E-2</v>
      </c>
      <c r="R25907">
        <v>0.16964699999999999</v>
      </c>
      <c r="S25907">
        <v>2.2038324605799801E-2</v>
      </c>
      <c r="X25907">
        <v>7.7292E-2</v>
      </c>
      <c r="Y25907">
        <v>0.60134399999999999</v>
      </c>
      <c r="Z25907">
        <v>1.0705769999999999</v>
      </c>
      <c r="AA25907">
        <v>1.7492129999999999</v>
      </c>
      <c r="AB25907">
        <v>100</v>
      </c>
      <c r="AC25907">
        <v>100</v>
      </c>
      <c r="AD25907">
        <v>100</v>
      </c>
      <c r="AE25907" t="s">
        <v>26</v>
      </c>
      <c r="AF25907">
        <v>0</v>
      </c>
      <c r="AG25907" t="s">
        <v>5483</v>
      </c>
    </row>
    <row r="25908" spans="1:33" x14ac:dyDescent="0.25">
      <c r="A25908" t="s">
        <v>374</v>
      </c>
      <c r="B25908" t="s">
        <v>1706</v>
      </c>
      <c r="C25908" t="s">
        <v>79</v>
      </c>
      <c r="D25908">
        <v>25</v>
      </c>
      <c r="E25908">
        <v>438</v>
      </c>
      <c r="F25908">
        <v>1</v>
      </c>
      <c r="G25908">
        <v>0.33428000000000002</v>
      </c>
      <c r="H25908">
        <v>0.40930280000000002</v>
      </c>
      <c r="I25908">
        <v>0.41193767897125499</v>
      </c>
      <c r="J25908">
        <v>0.40334160000000002</v>
      </c>
      <c r="K25908">
        <v>0.35554594441285298</v>
      </c>
      <c r="P25908">
        <v>7.5022799999999903E-2</v>
      </c>
      <c r="Q25908">
        <v>7.7657678971255195E-2</v>
      </c>
      <c r="R25908">
        <v>6.9061600000000001E-2</v>
      </c>
      <c r="S25908">
        <v>2.1265944412853299E-2</v>
      </c>
      <c r="X25908">
        <v>7.7292E-2</v>
      </c>
      <c r="Y25908">
        <v>0.60134399999999999</v>
      </c>
      <c r="Z25908">
        <v>1.0705769999999999</v>
      </c>
      <c r="AA25908">
        <v>1.7492129999999999</v>
      </c>
      <c r="AB25908">
        <v>100</v>
      </c>
      <c r="AC25908">
        <v>100</v>
      </c>
      <c r="AD25908">
        <v>100</v>
      </c>
      <c r="AE25908" t="s">
        <v>26</v>
      </c>
      <c r="AF25908">
        <v>0</v>
      </c>
      <c r="AG25908" t="s">
        <v>5483</v>
      </c>
    </row>
    <row r="25909" spans="1:33" x14ac:dyDescent="0.25">
      <c r="A25909" t="s">
        <v>374</v>
      </c>
      <c r="B25909" t="s">
        <v>1706</v>
      </c>
      <c r="C25909" t="s">
        <v>79</v>
      </c>
      <c r="D25909">
        <v>50</v>
      </c>
      <c r="E25909">
        <v>438</v>
      </c>
      <c r="F25909">
        <v>1</v>
      </c>
      <c r="G25909">
        <v>0.33428000000000002</v>
      </c>
      <c r="H25909">
        <v>0.396092</v>
      </c>
      <c r="I25909">
        <v>0.40013877747479798</v>
      </c>
      <c r="J25909">
        <v>0.42232120000000001</v>
      </c>
      <c r="K25909">
        <v>0.35802630506101302</v>
      </c>
      <c r="P25909">
        <v>6.1812000000000103E-2</v>
      </c>
      <c r="Q25909">
        <v>6.5858777474798E-2</v>
      </c>
      <c r="R25909">
        <v>8.80412E-2</v>
      </c>
      <c r="S25909">
        <v>2.3746305061012801E-2</v>
      </c>
      <c r="X25909">
        <v>7.7292E-2</v>
      </c>
      <c r="Y25909">
        <v>0.60134399999999999</v>
      </c>
      <c r="Z25909">
        <v>1.0705769999999999</v>
      </c>
      <c r="AA25909">
        <v>1.7492129999999999</v>
      </c>
      <c r="AB25909">
        <v>100</v>
      </c>
      <c r="AC25909">
        <v>100</v>
      </c>
      <c r="AD25909">
        <v>100</v>
      </c>
      <c r="AE25909" t="s">
        <v>26</v>
      </c>
      <c r="AF25909">
        <v>0</v>
      </c>
      <c r="AG25909" t="s">
        <v>5483</v>
      </c>
    </row>
    <row r="25910" spans="1:33" x14ac:dyDescent="0.25">
      <c r="A25910" t="s">
        <v>374</v>
      </c>
      <c r="B25910" t="s">
        <v>1707</v>
      </c>
      <c r="C25910" t="s">
        <v>79</v>
      </c>
      <c r="D25910">
        <v>5</v>
      </c>
      <c r="E25910">
        <v>375</v>
      </c>
      <c r="F25910">
        <v>1</v>
      </c>
      <c r="G25910">
        <v>0.56155999999999995</v>
      </c>
      <c r="H25910">
        <v>0.71696400000000005</v>
      </c>
      <c r="I25910">
        <v>0.67620118376831995</v>
      </c>
      <c r="J25910">
        <v>0.53764999999999996</v>
      </c>
      <c r="K25910">
        <v>0.56866656829044104</v>
      </c>
      <c r="P25910">
        <v>0.15540399999999999</v>
      </c>
      <c r="Q25910">
        <v>0.11464118376832</v>
      </c>
      <c r="R25910">
        <v>2.3910000000000001E-2</v>
      </c>
      <c r="S25910">
        <v>7.1065682904415403E-3</v>
      </c>
      <c r="X25910">
        <v>8.8203000000000004E-2</v>
      </c>
      <c r="Y25910">
        <v>0.52391200000000004</v>
      </c>
      <c r="Z25910">
        <v>0.79621600000000003</v>
      </c>
      <c r="AA25910">
        <v>1.408331</v>
      </c>
      <c r="AB25910">
        <v>100</v>
      </c>
      <c r="AC25910">
        <v>100</v>
      </c>
      <c r="AD25910">
        <v>100</v>
      </c>
      <c r="AE25910" t="s">
        <v>26</v>
      </c>
      <c r="AF25910">
        <v>0</v>
      </c>
      <c r="AG25910" t="s">
        <v>5483</v>
      </c>
    </row>
    <row r="25911" spans="1:33" x14ac:dyDescent="0.25">
      <c r="A25911" t="s">
        <v>374</v>
      </c>
      <c r="B25911" t="s">
        <v>1707</v>
      </c>
      <c r="C25911" t="s">
        <v>79</v>
      </c>
      <c r="D25911">
        <v>10</v>
      </c>
      <c r="E25911">
        <v>375</v>
      </c>
      <c r="F25911">
        <v>1</v>
      </c>
      <c r="G25911">
        <v>0.56155999999999995</v>
      </c>
      <c r="H25911">
        <v>0.63627800000000001</v>
      </c>
      <c r="I25911">
        <v>0.62800328610930101</v>
      </c>
      <c r="J25911">
        <v>0.53357399999999999</v>
      </c>
      <c r="K25911">
        <v>0.567311730031554</v>
      </c>
      <c r="P25911">
        <v>7.4718000000000104E-2</v>
      </c>
      <c r="Q25911">
        <v>6.6443286109300795E-2</v>
      </c>
      <c r="R25911">
        <v>2.7986E-2</v>
      </c>
      <c r="S25911">
        <v>5.7517300315536E-3</v>
      </c>
      <c r="X25911">
        <v>8.8203000000000004E-2</v>
      </c>
      <c r="Y25911">
        <v>0.52391200000000004</v>
      </c>
      <c r="Z25911">
        <v>0.79621600000000003</v>
      </c>
      <c r="AA25911">
        <v>1.408331</v>
      </c>
      <c r="AB25911">
        <v>100</v>
      </c>
      <c r="AC25911">
        <v>100</v>
      </c>
      <c r="AD25911">
        <v>100</v>
      </c>
      <c r="AE25911" t="s">
        <v>26</v>
      </c>
      <c r="AF25911">
        <v>0</v>
      </c>
      <c r="AG25911" t="s">
        <v>5483</v>
      </c>
    </row>
    <row r="25912" spans="1:33" x14ac:dyDescent="0.25">
      <c r="A25912" t="s">
        <v>374</v>
      </c>
      <c r="B25912" t="s">
        <v>1707</v>
      </c>
      <c r="C25912" t="s">
        <v>79</v>
      </c>
      <c r="D25912">
        <v>25</v>
      </c>
      <c r="E25912">
        <v>375</v>
      </c>
      <c r="F25912">
        <v>1</v>
      </c>
      <c r="G25912">
        <v>0.56155999999999995</v>
      </c>
      <c r="H25912">
        <v>0.56308800000000003</v>
      </c>
      <c r="I25912">
        <v>0.56890728938616597</v>
      </c>
      <c r="J25912">
        <v>0.58298039999999995</v>
      </c>
      <c r="K25912">
        <v>0.57003556395227395</v>
      </c>
      <c r="P25912">
        <v>1.5280000000000801E-3</v>
      </c>
      <c r="Q25912">
        <v>7.3472893861664702E-3</v>
      </c>
      <c r="R25912">
        <v>2.1420399999999999E-2</v>
      </c>
      <c r="S25912">
        <v>8.4755639522743308E-3</v>
      </c>
      <c r="X25912">
        <v>8.8203000000000004E-2</v>
      </c>
      <c r="Y25912">
        <v>0.52391200000000004</v>
      </c>
      <c r="Z25912">
        <v>0.79621600000000003</v>
      </c>
      <c r="AA25912">
        <v>1.408331</v>
      </c>
      <c r="AB25912">
        <v>100</v>
      </c>
      <c r="AC25912">
        <v>100</v>
      </c>
      <c r="AD25912">
        <v>100</v>
      </c>
      <c r="AE25912" t="s">
        <v>26</v>
      </c>
      <c r="AF25912">
        <v>0</v>
      </c>
      <c r="AG25912" t="s">
        <v>5483</v>
      </c>
    </row>
    <row r="25913" spans="1:33" x14ac:dyDescent="0.25">
      <c r="A25913" t="s">
        <v>374</v>
      </c>
      <c r="B25913" t="s">
        <v>1707</v>
      </c>
      <c r="C25913" t="s">
        <v>79</v>
      </c>
      <c r="D25913">
        <v>50</v>
      </c>
      <c r="E25913">
        <v>375</v>
      </c>
      <c r="F25913">
        <v>1</v>
      </c>
      <c r="G25913">
        <v>0.56155999999999995</v>
      </c>
      <c r="H25913">
        <v>0.51288940000000005</v>
      </c>
      <c r="I25913">
        <v>0.52361589020911903</v>
      </c>
      <c r="J25913">
        <v>0.51423779999999997</v>
      </c>
      <c r="K25913">
        <v>0.56483465969813396</v>
      </c>
      <c r="P25913">
        <v>4.8670599999999897E-2</v>
      </c>
      <c r="Q25913">
        <v>3.7944109790880698E-2</v>
      </c>
      <c r="R25913">
        <v>4.7322200000000002E-2</v>
      </c>
      <c r="S25913">
        <v>3.2746596981339002E-3</v>
      </c>
      <c r="X25913">
        <v>8.8203000000000004E-2</v>
      </c>
      <c r="Y25913">
        <v>0.52391200000000004</v>
      </c>
      <c r="Z25913">
        <v>0.79621600000000003</v>
      </c>
      <c r="AA25913">
        <v>1.408331</v>
      </c>
      <c r="AB25913">
        <v>100</v>
      </c>
      <c r="AC25913">
        <v>100</v>
      </c>
      <c r="AD25913">
        <v>100</v>
      </c>
      <c r="AE25913" t="s">
        <v>26</v>
      </c>
      <c r="AF25913">
        <v>0</v>
      </c>
      <c r="AG25913" t="s">
        <v>5483</v>
      </c>
    </row>
    <row r="25914" spans="1:33" x14ac:dyDescent="0.25">
      <c r="A25914" t="s">
        <v>680</v>
      </c>
      <c r="B25914" t="s">
        <v>680</v>
      </c>
      <c r="C25914" t="s">
        <v>78</v>
      </c>
      <c r="D25914">
        <v>5</v>
      </c>
      <c r="E25914">
        <v>1176</v>
      </c>
      <c r="F25914">
        <v>2</v>
      </c>
      <c r="G25914">
        <v>0.58872999999999998</v>
      </c>
      <c r="H25914">
        <v>0.55230599999999996</v>
      </c>
      <c r="I25914">
        <v>0.56099728411514305</v>
      </c>
      <c r="J25914">
        <v>0.409692</v>
      </c>
      <c r="K25914">
        <v>0.58428694041344498</v>
      </c>
      <c r="L25914">
        <v>0.441611714285714</v>
      </c>
      <c r="M25914">
        <v>0.47468557329106598</v>
      </c>
      <c r="N25914">
        <v>0.53954671428571399</v>
      </c>
      <c r="O25914">
        <v>0.58417689042482301</v>
      </c>
      <c r="P25914">
        <v>3.6423999999999998E-2</v>
      </c>
      <c r="Q25914">
        <v>2.7732715884856499E-2</v>
      </c>
      <c r="R25914">
        <v>0.179038</v>
      </c>
      <c r="S25914">
        <v>4.4430595865546704E-3</v>
      </c>
      <c r="T25914">
        <v>0.14711828571428601</v>
      </c>
      <c r="U25914">
        <v>0.114044426708934</v>
      </c>
      <c r="V25914">
        <v>4.9183285714285499E-2</v>
      </c>
      <c r="W25914">
        <v>4.5531095751767401E-3</v>
      </c>
      <c r="X25914">
        <v>9.6729999999999997E-2</v>
      </c>
      <c r="Y25914">
        <v>1.451694</v>
      </c>
      <c r="Z25914">
        <v>8.4298439999999992</v>
      </c>
      <c r="AA25914">
        <v>9.9782679999999999</v>
      </c>
      <c r="AB25914">
        <v>100</v>
      </c>
      <c r="AC25914">
        <v>100</v>
      </c>
      <c r="AD25914">
        <v>100</v>
      </c>
      <c r="AE25914" t="s">
        <v>26</v>
      </c>
      <c r="AF25914">
        <v>0</v>
      </c>
      <c r="AG25914" t="s">
        <v>5483</v>
      </c>
    </row>
    <row r="25915" spans="1:33" x14ac:dyDescent="0.25">
      <c r="A25915" t="s">
        <v>680</v>
      </c>
      <c r="B25915" t="s">
        <v>680</v>
      </c>
      <c r="C25915" t="s">
        <v>78</v>
      </c>
      <c r="D25915">
        <v>10</v>
      </c>
      <c r="E25915">
        <v>1176</v>
      </c>
      <c r="F25915">
        <v>2</v>
      </c>
      <c r="G25915">
        <v>0.58872999999999998</v>
      </c>
      <c r="H25915">
        <v>0.49283700000000003</v>
      </c>
      <c r="I25915">
        <v>0.50976985489131099</v>
      </c>
      <c r="J25915">
        <v>0.431454</v>
      </c>
      <c r="K25915">
        <v>0.58391454739834503</v>
      </c>
      <c r="L25915">
        <v>0.46881442857142902</v>
      </c>
      <c r="M25915">
        <v>0.48432961020897303</v>
      </c>
      <c r="N25915">
        <v>0.48591071428571397</v>
      </c>
      <c r="O25915">
        <v>0.58136137718118297</v>
      </c>
      <c r="P25915">
        <v>9.5893000000000103E-2</v>
      </c>
      <c r="Q25915">
        <v>7.8960145108689206E-2</v>
      </c>
      <c r="R25915">
        <v>0.157276</v>
      </c>
      <c r="S25915">
        <v>4.8154526016550604E-3</v>
      </c>
      <c r="T25915">
        <v>0.119915571428571</v>
      </c>
      <c r="U25915">
        <v>0.104400389791027</v>
      </c>
      <c r="V25915">
        <v>0.102819285714286</v>
      </c>
      <c r="W25915">
        <v>7.3686228188165597E-3</v>
      </c>
      <c r="X25915">
        <v>9.6729999999999997E-2</v>
      </c>
      <c r="Y25915">
        <v>1.451694</v>
      </c>
      <c r="Z25915">
        <v>8.4298439999999992</v>
      </c>
      <c r="AA25915">
        <v>9.9782679999999999</v>
      </c>
      <c r="AB25915">
        <v>100</v>
      </c>
      <c r="AC25915">
        <v>100</v>
      </c>
      <c r="AD25915">
        <v>100</v>
      </c>
      <c r="AE25915" t="s">
        <v>26</v>
      </c>
      <c r="AF25915">
        <v>0</v>
      </c>
      <c r="AG25915" t="s">
        <v>5483</v>
      </c>
    </row>
    <row r="25916" spans="1:33" x14ac:dyDescent="0.25">
      <c r="A25916" t="s">
        <v>680</v>
      </c>
      <c r="B25916" t="s">
        <v>680</v>
      </c>
      <c r="C25916" t="s">
        <v>78</v>
      </c>
      <c r="D25916">
        <v>25</v>
      </c>
      <c r="E25916">
        <v>1176</v>
      </c>
      <c r="F25916">
        <v>2</v>
      </c>
      <c r="G25916">
        <v>0.58872999999999998</v>
      </c>
      <c r="H25916">
        <v>0.43796479999999999</v>
      </c>
      <c r="I25916">
        <v>0.454184125473098</v>
      </c>
      <c r="J25916">
        <v>0.42212759999999999</v>
      </c>
      <c r="K25916">
        <v>0.58260683852746498</v>
      </c>
      <c r="L25916">
        <v>0.45352717142857102</v>
      </c>
      <c r="M25916">
        <v>0.46378240122772202</v>
      </c>
      <c r="N25916">
        <v>0.46236054285714301</v>
      </c>
      <c r="O25916">
        <v>0.57863940510781198</v>
      </c>
      <c r="P25916">
        <v>0.15076519999999999</v>
      </c>
      <c r="Q25916">
        <v>0.134545874526902</v>
      </c>
      <c r="R25916">
        <v>0.16660240000000001</v>
      </c>
      <c r="S25916">
        <v>6.1231614725353297E-3</v>
      </c>
      <c r="T25916">
        <v>0.13520282857142901</v>
      </c>
      <c r="U25916">
        <v>0.124947598772278</v>
      </c>
      <c r="V25916">
        <v>0.12636945714285699</v>
      </c>
      <c r="W25916">
        <v>1.0090594892188101E-2</v>
      </c>
      <c r="X25916">
        <v>9.6729999999999997E-2</v>
      </c>
      <c r="Y25916">
        <v>1.451694</v>
      </c>
      <c r="Z25916">
        <v>8.4298439999999992</v>
      </c>
      <c r="AA25916">
        <v>9.9782679999999999</v>
      </c>
      <c r="AB25916">
        <v>100</v>
      </c>
      <c r="AC25916">
        <v>100</v>
      </c>
      <c r="AD25916">
        <v>100</v>
      </c>
      <c r="AE25916" t="s">
        <v>26</v>
      </c>
      <c r="AF25916">
        <v>0</v>
      </c>
      <c r="AG25916" t="s">
        <v>5483</v>
      </c>
    </row>
    <row r="25917" spans="1:33" x14ac:dyDescent="0.25">
      <c r="A25917" t="s">
        <v>680</v>
      </c>
      <c r="B25917" t="s">
        <v>680</v>
      </c>
      <c r="C25917" t="s">
        <v>78</v>
      </c>
      <c r="D25917">
        <v>50</v>
      </c>
      <c r="E25917">
        <v>1176</v>
      </c>
      <c r="F25917">
        <v>2</v>
      </c>
      <c r="G25917">
        <v>0.58872999999999998</v>
      </c>
      <c r="H25917">
        <v>0.40527619999999998</v>
      </c>
      <c r="I25917">
        <v>0.423393747944111</v>
      </c>
      <c r="J25917">
        <v>0.42031180000000001</v>
      </c>
      <c r="K25917">
        <v>0.58097031863499005</v>
      </c>
      <c r="L25917">
        <v>0.43172238571428601</v>
      </c>
      <c r="M25917">
        <v>0.44239125839636601</v>
      </c>
      <c r="N25917">
        <v>0.46777000000000002</v>
      </c>
      <c r="O25917">
        <v>0.57703518561755296</v>
      </c>
      <c r="P25917">
        <v>0.1834538</v>
      </c>
      <c r="Q25917">
        <v>0.165336252055889</v>
      </c>
      <c r="R25917">
        <v>0.16841819999999999</v>
      </c>
      <c r="S25917">
        <v>7.7596813650100396E-3</v>
      </c>
      <c r="T25917">
        <v>0.157007614285714</v>
      </c>
      <c r="U25917">
        <v>0.146338741603634</v>
      </c>
      <c r="V25917">
        <v>0.12096</v>
      </c>
      <c r="W25917">
        <v>1.1694814382446799E-2</v>
      </c>
      <c r="X25917">
        <v>9.6729999999999997E-2</v>
      </c>
      <c r="Y25917">
        <v>1.451694</v>
      </c>
      <c r="Z25917">
        <v>8.4298439999999992</v>
      </c>
      <c r="AA25917">
        <v>9.9782679999999999</v>
      </c>
      <c r="AB25917">
        <v>100</v>
      </c>
      <c r="AC25917">
        <v>100</v>
      </c>
      <c r="AD25917">
        <v>100</v>
      </c>
      <c r="AE25917" t="s">
        <v>26</v>
      </c>
      <c r="AF25917">
        <v>0</v>
      </c>
      <c r="AG25917" t="s">
        <v>5483</v>
      </c>
    </row>
    <row r="25918" spans="1:33" x14ac:dyDescent="0.25">
      <c r="A25918" t="s">
        <v>680</v>
      </c>
      <c r="B25918" t="s">
        <v>2750</v>
      </c>
      <c r="C25918" t="s">
        <v>79</v>
      </c>
      <c r="D25918">
        <v>5</v>
      </c>
      <c r="E25918">
        <v>420</v>
      </c>
      <c r="F25918">
        <v>1</v>
      </c>
      <c r="G25918">
        <v>0.61368</v>
      </c>
      <c r="H25918">
        <v>0.607348</v>
      </c>
      <c r="I25918">
        <v>0.60719006760260497</v>
      </c>
      <c r="J25918">
        <v>0.49164999999999998</v>
      </c>
      <c r="K25918">
        <v>0.60564622302225202</v>
      </c>
      <c r="P25918">
        <v>6.332E-3</v>
      </c>
      <c r="Q25918">
        <v>6.4899323973945898E-3</v>
      </c>
      <c r="R25918">
        <v>0.12203</v>
      </c>
      <c r="S25918">
        <v>8.0337769777481007E-3</v>
      </c>
      <c r="X25918">
        <v>8.2728999999999997E-2</v>
      </c>
      <c r="Y25918">
        <v>0.559836</v>
      </c>
      <c r="Z25918">
        <v>0.95987999999999996</v>
      </c>
      <c r="AA25918">
        <v>1.6024449999999999</v>
      </c>
      <c r="AB25918">
        <v>100</v>
      </c>
      <c r="AC25918">
        <v>100</v>
      </c>
      <c r="AD25918">
        <v>100</v>
      </c>
      <c r="AE25918" t="s">
        <v>26</v>
      </c>
      <c r="AF25918">
        <v>0</v>
      </c>
      <c r="AG25918" t="s">
        <v>5483</v>
      </c>
    </row>
    <row r="25919" spans="1:33" x14ac:dyDescent="0.25">
      <c r="A25919" t="s">
        <v>680</v>
      </c>
      <c r="B25919" t="s">
        <v>2750</v>
      </c>
      <c r="C25919" t="s">
        <v>79</v>
      </c>
      <c r="D25919">
        <v>10</v>
      </c>
      <c r="E25919">
        <v>420</v>
      </c>
      <c r="F25919">
        <v>1</v>
      </c>
      <c r="G25919">
        <v>0.61368</v>
      </c>
      <c r="H25919">
        <v>0.60983799999999999</v>
      </c>
      <c r="I25919">
        <v>0.60985808745599501</v>
      </c>
      <c r="J25919">
        <v>0.51866299999999999</v>
      </c>
      <c r="K25919">
        <v>0.60512783194705799</v>
      </c>
      <c r="P25919">
        <v>3.8419999999999002E-3</v>
      </c>
      <c r="Q25919">
        <v>3.8219125440053202E-3</v>
      </c>
      <c r="R25919">
        <v>9.5017000000000004E-2</v>
      </c>
      <c r="S25919">
        <v>8.5521680529423404E-3</v>
      </c>
      <c r="X25919">
        <v>8.2728999999999997E-2</v>
      </c>
      <c r="Y25919">
        <v>0.559836</v>
      </c>
      <c r="Z25919">
        <v>0.95987999999999996</v>
      </c>
      <c r="AA25919">
        <v>1.6024449999999999</v>
      </c>
      <c r="AB25919">
        <v>100</v>
      </c>
      <c r="AC25919">
        <v>100</v>
      </c>
      <c r="AD25919">
        <v>100</v>
      </c>
      <c r="AE25919" t="s">
        <v>26</v>
      </c>
      <c r="AF25919">
        <v>0</v>
      </c>
      <c r="AG25919" t="s">
        <v>5483</v>
      </c>
    </row>
    <row r="25920" spans="1:33" x14ac:dyDescent="0.25">
      <c r="A25920" t="s">
        <v>680</v>
      </c>
      <c r="B25920" t="s">
        <v>2750</v>
      </c>
      <c r="C25920" t="s">
        <v>79</v>
      </c>
      <c r="D25920">
        <v>25</v>
      </c>
      <c r="E25920">
        <v>420</v>
      </c>
      <c r="F25920">
        <v>1</v>
      </c>
      <c r="G25920">
        <v>0.61368</v>
      </c>
      <c r="H25920">
        <v>0.523586</v>
      </c>
      <c r="I25920">
        <v>0.53989417035730303</v>
      </c>
      <c r="J25920">
        <v>0.49061719999999998</v>
      </c>
      <c r="K25920">
        <v>0.60331807894933598</v>
      </c>
      <c r="P25920">
        <v>9.0093999999999994E-2</v>
      </c>
      <c r="Q25920">
        <v>7.3785829642697004E-2</v>
      </c>
      <c r="R25920">
        <v>0.1230628</v>
      </c>
      <c r="S25920">
        <v>1.03619210506636E-2</v>
      </c>
      <c r="X25920">
        <v>8.2728999999999997E-2</v>
      </c>
      <c r="Y25920">
        <v>0.559836</v>
      </c>
      <c r="Z25920">
        <v>0.95987999999999996</v>
      </c>
      <c r="AA25920">
        <v>1.6024449999999999</v>
      </c>
      <c r="AB25920">
        <v>100</v>
      </c>
      <c r="AC25920">
        <v>100</v>
      </c>
      <c r="AD25920">
        <v>100</v>
      </c>
      <c r="AE25920" t="s">
        <v>26</v>
      </c>
      <c r="AF25920">
        <v>0</v>
      </c>
      <c r="AG25920" t="s">
        <v>5483</v>
      </c>
    </row>
    <row r="25921" spans="1:33" x14ac:dyDescent="0.25">
      <c r="A25921" t="s">
        <v>680</v>
      </c>
      <c r="B25921" t="s">
        <v>2750</v>
      </c>
      <c r="C25921" t="s">
        <v>79</v>
      </c>
      <c r="D25921">
        <v>50</v>
      </c>
      <c r="E25921">
        <v>420</v>
      </c>
      <c r="F25921">
        <v>1</v>
      </c>
      <c r="G25921">
        <v>0.61368</v>
      </c>
      <c r="H25921">
        <v>0.51267339999999995</v>
      </c>
      <c r="I25921">
        <v>0.52560263415911801</v>
      </c>
      <c r="J25921">
        <v>0.45435639999999999</v>
      </c>
      <c r="K25921">
        <v>0.60115818683132305</v>
      </c>
      <c r="P25921">
        <v>0.1010066</v>
      </c>
      <c r="Q25921">
        <v>8.8077365840882396E-2</v>
      </c>
      <c r="R25921">
        <v>0.15932360000000001</v>
      </c>
      <c r="S25921">
        <v>1.25218131686765E-2</v>
      </c>
      <c r="X25921">
        <v>8.2728999999999997E-2</v>
      </c>
      <c r="Y25921">
        <v>0.559836</v>
      </c>
      <c r="Z25921">
        <v>0.95987999999999996</v>
      </c>
      <c r="AA25921">
        <v>1.6024449999999999</v>
      </c>
      <c r="AB25921">
        <v>100</v>
      </c>
      <c r="AC25921">
        <v>100</v>
      </c>
      <c r="AD25921">
        <v>100</v>
      </c>
      <c r="AE25921" t="s">
        <v>26</v>
      </c>
      <c r="AF25921">
        <v>0</v>
      </c>
      <c r="AG25921" t="s">
        <v>5483</v>
      </c>
    </row>
    <row r="25922" spans="1:33" x14ac:dyDescent="0.25">
      <c r="A25922" t="s">
        <v>680</v>
      </c>
      <c r="B25922" t="s">
        <v>2751</v>
      </c>
      <c r="C25922" t="s">
        <v>79</v>
      </c>
      <c r="D25922">
        <v>5</v>
      </c>
      <c r="E25922">
        <v>756</v>
      </c>
      <c r="F25922">
        <v>1</v>
      </c>
      <c r="G25922">
        <v>0.57428000000000001</v>
      </c>
      <c r="H25922">
        <v>0.34953600000000001</v>
      </c>
      <c r="I25922">
        <v>0.40107196534021</v>
      </c>
      <c r="J25922">
        <v>0.56615599999999999</v>
      </c>
      <c r="K25922">
        <v>0.57224948342625204</v>
      </c>
      <c r="P25922">
        <v>0.224744</v>
      </c>
      <c r="Q25922">
        <v>0.17320803465979001</v>
      </c>
      <c r="R25922">
        <v>8.1239999999999108E-3</v>
      </c>
      <c r="S25922">
        <v>2.0305165737482E-3</v>
      </c>
      <c r="X25922">
        <v>7.5211E-2</v>
      </c>
      <c r="Y25922">
        <v>0.72096400000000005</v>
      </c>
      <c r="Z25922">
        <v>2.7991570000000001</v>
      </c>
      <c r="AA25922">
        <v>3.595332</v>
      </c>
      <c r="AB25922">
        <v>100</v>
      </c>
      <c r="AC25922">
        <v>100</v>
      </c>
      <c r="AD25922">
        <v>100</v>
      </c>
      <c r="AE25922" t="s">
        <v>26</v>
      </c>
      <c r="AF25922">
        <v>0</v>
      </c>
      <c r="AG25922" t="s">
        <v>5483</v>
      </c>
    </row>
    <row r="25923" spans="1:33" x14ac:dyDescent="0.25">
      <c r="A25923" t="s">
        <v>680</v>
      </c>
      <c r="B25923" t="s">
        <v>2751</v>
      </c>
      <c r="C25923" t="s">
        <v>79</v>
      </c>
      <c r="D25923">
        <v>10</v>
      </c>
      <c r="E25923">
        <v>756</v>
      </c>
      <c r="F25923">
        <v>1</v>
      </c>
      <c r="G25923">
        <v>0.57428000000000001</v>
      </c>
      <c r="H25923">
        <v>0.39046799999999998</v>
      </c>
      <c r="I25923">
        <v>0.41459156729396102</v>
      </c>
      <c r="J25923">
        <v>0.46771499999999999</v>
      </c>
      <c r="K25923">
        <v>0.56815779120014198</v>
      </c>
      <c r="P25923">
        <v>0.183812</v>
      </c>
      <c r="Q25923">
        <v>0.159688432706039</v>
      </c>
      <c r="R25923">
        <v>0.10656499999999999</v>
      </c>
      <c r="S25923">
        <v>6.12220879985792E-3</v>
      </c>
      <c r="X25923">
        <v>7.5211E-2</v>
      </c>
      <c r="Y25923">
        <v>0.72096400000000005</v>
      </c>
      <c r="Z25923">
        <v>2.7991570000000001</v>
      </c>
      <c r="AA25923">
        <v>3.595332</v>
      </c>
      <c r="AB25923">
        <v>100</v>
      </c>
      <c r="AC25923">
        <v>100</v>
      </c>
      <c r="AD25923">
        <v>100</v>
      </c>
      <c r="AE25923" t="s">
        <v>26</v>
      </c>
      <c r="AF25923">
        <v>0</v>
      </c>
      <c r="AG25923" t="s">
        <v>5483</v>
      </c>
    </row>
    <row r="25924" spans="1:33" x14ac:dyDescent="0.25">
      <c r="A25924" t="s">
        <v>680</v>
      </c>
      <c r="B25924" t="s">
        <v>2751</v>
      </c>
      <c r="C25924" t="s">
        <v>79</v>
      </c>
      <c r="D25924">
        <v>25</v>
      </c>
      <c r="E25924">
        <v>756</v>
      </c>
      <c r="F25924">
        <v>1</v>
      </c>
      <c r="G25924">
        <v>0.57428000000000001</v>
      </c>
      <c r="H25924">
        <v>0.41460560000000002</v>
      </c>
      <c r="I25924">
        <v>0.421498085044622</v>
      </c>
      <c r="J25924">
        <v>0.44666240000000001</v>
      </c>
      <c r="K25924">
        <v>0.56492903075140899</v>
      </c>
      <c r="P25924">
        <v>0.15967439999999999</v>
      </c>
      <c r="Q25924">
        <v>0.15278191495537799</v>
      </c>
      <c r="R25924">
        <v>0.1276176</v>
      </c>
      <c r="S25924">
        <v>9.3509692485907996E-3</v>
      </c>
      <c r="X25924">
        <v>7.5211E-2</v>
      </c>
      <c r="Y25924">
        <v>0.72096400000000005</v>
      </c>
      <c r="Z25924">
        <v>2.7991570000000001</v>
      </c>
      <c r="AA25924">
        <v>3.595332</v>
      </c>
      <c r="AB25924">
        <v>100</v>
      </c>
      <c r="AC25924">
        <v>100</v>
      </c>
      <c r="AD25924">
        <v>100</v>
      </c>
      <c r="AE25924" t="s">
        <v>26</v>
      </c>
      <c r="AF25924">
        <v>0</v>
      </c>
      <c r="AG25924" t="s">
        <v>5483</v>
      </c>
    </row>
    <row r="25925" spans="1:33" x14ac:dyDescent="0.25">
      <c r="A25925" t="s">
        <v>680</v>
      </c>
      <c r="B25925" t="s">
        <v>2751</v>
      </c>
      <c r="C25925" t="s">
        <v>79</v>
      </c>
      <c r="D25925">
        <v>50</v>
      </c>
      <c r="E25925">
        <v>756</v>
      </c>
      <c r="F25925">
        <v>1</v>
      </c>
      <c r="G25925">
        <v>0.57428000000000001</v>
      </c>
      <c r="H25925">
        <v>0.38674960000000003</v>
      </c>
      <c r="I25925">
        <v>0.39616271630594802</v>
      </c>
      <c r="J25925">
        <v>0.47522199999999998</v>
      </c>
      <c r="K25925">
        <v>0.56363351827657004</v>
      </c>
      <c r="P25925">
        <v>0.18753040000000001</v>
      </c>
      <c r="Q25925">
        <v>0.178117283694052</v>
      </c>
      <c r="R25925">
        <v>9.9057999999999993E-2</v>
      </c>
      <c r="S25925">
        <v>1.06464817234304E-2</v>
      </c>
      <c r="X25925">
        <v>7.5211E-2</v>
      </c>
      <c r="Y25925">
        <v>0.72096400000000005</v>
      </c>
      <c r="Z25925">
        <v>2.7991570000000001</v>
      </c>
      <c r="AA25925">
        <v>3.595332</v>
      </c>
      <c r="AB25925">
        <v>100</v>
      </c>
      <c r="AC25925">
        <v>100</v>
      </c>
      <c r="AD25925">
        <v>100</v>
      </c>
      <c r="AE25925" t="s">
        <v>26</v>
      </c>
      <c r="AF25925">
        <v>0</v>
      </c>
      <c r="AG25925" t="s">
        <v>5483</v>
      </c>
    </row>
    <row r="25926" spans="1:33" x14ac:dyDescent="0.25">
      <c r="A25926" t="s">
        <v>681</v>
      </c>
      <c r="B25926" t="s">
        <v>681</v>
      </c>
      <c r="C25926" t="s">
        <v>78</v>
      </c>
      <c r="D25926">
        <v>5</v>
      </c>
      <c r="E25926">
        <v>1014</v>
      </c>
      <c r="F25926">
        <v>4</v>
      </c>
      <c r="G25926">
        <v>0.71965000000000001</v>
      </c>
      <c r="H25926">
        <v>0.41966999999999999</v>
      </c>
      <c r="I25926">
        <v>0.52979509402970903</v>
      </c>
      <c r="J25926">
        <v>0.38806400000000002</v>
      </c>
      <c r="K25926">
        <v>0.71680900593142205</v>
      </c>
      <c r="L25926">
        <v>0.67804709467455604</v>
      </c>
      <c r="M25926">
        <v>0.69934402250100502</v>
      </c>
      <c r="N25926">
        <v>0.69471307100591695</v>
      </c>
      <c r="O25926">
        <v>0.72761192888452797</v>
      </c>
      <c r="P25926">
        <v>0.29998000000000002</v>
      </c>
      <c r="Q25926">
        <v>0.189854905970291</v>
      </c>
      <c r="R25926">
        <v>0.33158599999999999</v>
      </c>
      <c r="S25926">
        <v>2.84099406857763E-3</v>
      </c>
      <c r="T25926">
        <v>4.1602905325443897E-2</v>
      </c>
      <c r="U25926">
        <v>2.0305977498995001E-2</v>
      </c>
      <c r="V25926">
        <v>2.4936928994082799E-2</v>
      </c>
      <c r="W25926">
        <v>7.9619288845277393E-3</v>
      </c>
      <c r="X25926">
        <v>8.9061000000000001E-2</v>
      </c>
      <c r="Y25926">
        <v>1.7434190000000001</v>
      </c>
      <c r="Z25926">
        <v>10.103707999999999</v>
      </c>
      <c r="AA25926">
        <v>11.936188</v>
      </c>
      <c r="AB25926">
        <v>100</v>
      </c>
      <c r="AC25926">
        <v>100</v>
      </c>
      <c r="AD25926">
        <v>100</v>
      </c>
      <c r="AE25926" t="s">
        <v>26</v>
      </c>
      <c r="AF25926">
        <v>0</v>
      </c>
      <c r="AG25926" t="s">
        <v>5483</v>
      </c>
    </row>
    <row r="25927" spans="1:33" x14ac:dyDescent="0.25">
      <c r="A25927" t="s">
        <v>681</v>
      </c>
      <c r="B25927" t="s">
        <v>681</v>
      </c>
      <c r="C25927" t="s">
        <v>78</v>
      </c>
      <c r="D25927">
        <v>10</v>
      </c>
      <c r="E25927">
        <v>1014</v>
      </c>
      <c r="F25927">
        <v>4</v>
      </c>
      <c r="G25927">
        <v>0.71965000000000001</v>
      </c>
      <c r="H25927">
        <v>0.41277900000000001</v>
      </c>
      <c r="I25927">
        <v>0.48895758396087702</v>
      </c>
      <c r="J25927">
        <v>0.305815</v>
      </c>
      <c r="K25927">
        <v>0.71225493446211396</v>
      </c>
      <c r="L25927">
        <v>0.62540291124260305</v>
      </c>
      <c r="M25927">
        <v>0.65407520050242995</v>
      </c>
      <c r="N25927">
        <v>0.64496470118343197</v>
      </c>
      <c r="O25927">
        <v>0.72592413218617302</v>
      </c>
      <c r="P25927">
        <v>0.306871</v>
      </c>
      <c r="Q25927">
        <v>0.23069241603912299</v>
      </c>
      <c r="R25927">
        <v>0.41383500000000001</v>
      </c>
      <c r="S25927">
        <v>7.3950655378861602E-3</v>
      </c>
      <c r="T25927">
        <v>9.4247088757396499E-2</v>
      </c>
      <c r="U25927">
        <v>6.5574799497569697E-2</v>
      </c>
      <c r="V25927">
        <v>7.4685298816568005E-2</v>
      </c>
      <c r="W25927">
        <v>6.2741321861732296E-3</v>
      </c>
      <c r="X25927">
        <v>8.9061000000000001E-2</v>
      </c>
      <c r="Y25927">
        <v>1.7434190000000001</v>
      </c>
      <c r="Z25927">
        <v>10.103707999999999</v>
      </c>
      <c r="AA25927">
        <v>11.936188</v>
      </c>
      <c r="AB25927">
        <v>100</v>
      </c>
      <c r="AC25927">
        <v>100</v>
      </c>
      <c r="AD25927">
        <v>100</v>
      </c>
      <c r="AE25927" t="s">
        <v>26</v>
      </c>
      <c r="AF25927">
        <v>0</v>
      </c>
      <c r="AG25927" t="s">
        <v>5483</v>
      </c>
    </row>
    <row r="25928" spans="1:33" x14ac:dyDescent="0.25">
      <c r="A25928" t="s">
        <v>681</v>
      </c>
      <c r="B25928" t="s">
        <v>681</v>
      </c>
      <c r="C25928" t="s">
        <v>78</v>
      </c>
      <c r="D25928">
        <v>25</v>
      </c>
      <c r="E25928">
        <v>1014</v>
      </c>
      <c r="F25928">
        <v>4</v>
      </c>
      <c r="G25928">
        <v>0.71965000000000001</v>
      </c>
      <c r="H25928">
        <v>0.39779560000000003</v>
      </c>
      <c r="I25928">
        <v>0.43941960041688699</v>
      </c>
      <c r="J25928">
        <v>0.3948528</v>
      </c>
      <c r="K25928">
        <v>0.70874420113025105</v>
      </c>
      <c r="L25928">
        <v>0.60248450769230799</v>
      </c>
      <c r="M25928">
        <v>0.62093255641815603</v>
      </c>
      <c r="N25928">
        <v>0.61100502011834301</v>
      </c>
      <c r="O25928">
        <v>0.72263620933852502</v>
      </c>
      <c r="P25928">
        <v>0.32185439999999998</v>
      </c>
      <c r="Q25928">
        <v>0.28023039958311302</v>
      </c>
      <c r="R25928">
        <v>0.32479720000000001</v>
      </c>
      <c r="S25928">
        <v>1.09057988697493E-2</v>
      </c>
      <c r="T25928">
        <v>0.11716549230769201</v>
      </c>
      <c r="U25928">
        <v>9.8717443581843506E-2</v>
      </c>
      <c r="V25928">
        <v>0.108644979881657</v>
      </c>
      <c r="W25928">
        <v>2.98620933852456E-3</v>
      </c>
      <c r="X25928">
        <v>8.9061000000000001E-2</v>
      </c>
      <c r="Y25928">
        <v>1.7434190000000001</v>
      </c>
      <c r="Z25928">
        <v>10.103707999999999</v>
      </c>
      <c r="AA25928">
        <v>11.936188</v>
      </c>
      <c r="AB25928">
        <v>100</v>
      </c>
      <c r="AC25928">
        <v>100</v>
      </c>
      <c r="AD25928">
        <v>100</v>
      </c>
      <c r="AE25928" t="s">
        <v>26</v>
      </c>
      <c r="AF25928">
        <v>0</v>
      </c>
      <c r="AG25928" t="s">
        <v>5483</v>
      </c>
    </row>
    <row r="25929" spans="1:33" x14ac:dyDescent="0.25">
      <c r="A25929" t="s">
        <v>681</v>
      </c>
      <c r="B25929" t="s">
        <v>681</v>
      </c>
      <c r="C25929" t="s">
        <v>78</v>
      </c>
      <c r="D25929">
        <v>50</v>
      </c>
      <c r="E25929">
        <v>1014</v>
      </c>
      <c r="F25929">
        <v>4</v>
      </c>
      <c r="G25929">
        <v>0.71965000000000001</v>
      </c>
      <c r="H25929">
        <v>0.39703579999999999</v>
      </c>
      <c r="I25929">
        <v>0.42085539721781701</v>
      </c>
      <c r="J25929">
        <v>0.42109560000000001</v>
      </c>
      <c r="K25929">
        <v>0.70542382229181499</v>
      </c>
      <c r="L25929">
        <v>0.58324791254437902</v>
      </c>
      <c r="M25929">
        <v>0.598582037934698</v>
      </c>
      <c r="N25929">
        <v>0.59898448934911197</v>
      </c>
      <c r="O25929">
        <v>0.72034505442124996</v>
      </c>
      <c r="P25929">
        <v>0.32261420000000002</v>
      </c>
      <c r="Q25929">
        <v>0.29879460278218301</v>
      </c>
      <c r="R25929">
        <v>0.2985544</v>
      </c>
      <c r="S25929">
        <v>1.42261777081851E-2</v>
      </c>
      <c r="T25929">
        <v>0.13640208745562099</v>
      </c>
      <c r="U25929">
        <v>0.121067962065302</v>
      </c>
      <c r="V25929">
        <v>0.120665510650888</v>
      </c>
      <c r="W25929">
        <v>6.9505442124995198E-4</v>
      </c>
      <c r="X25929">
        <v>8.9061000000000001E-2</v>
      </c>
      <c r="Y25929">
        <v>1.7434190000000001</v>
      </c>
      <c r="Z25929">
        <v>10.103707999999999</v>
      </c>
      <c r="AA25929">
        <v>11.936188</v>
      </c>
      <c r="AB25929">
        <v>100</v>
      </c>
      <c r="AC25929">
        <v>100</v>
      </c>
      <c r="AD25929">
        <v>100</v>
      </c>
      <c r="AE25929" t="s">
        <v>26</v>
      </c>
      <c r="AF25929">
        <v>0</v>
      </c>
      <c r="AG25929" t="s">
        <v>5483</v>
      </c>
    </row>
    <row r="25930" spans="1:33" x14ac:dyDescent="0.25">
      <c r="A25930" t="s">
        <v>681</v>
      </c>
      <c r="B25930" t="s">
        <v>2752</v>
      </c>
      <c r="C25930" t="s">
        <v>79</v>
      </c>
      <c r="D25930">
        <v>5</v>
      </c>
      <c r="E25930">
        <v>318</v>
      </c>
      <c r="F25930">
        <v>1</v>
      </c>
      <c r="G25930">
        <v>0.56528</v>
      </c>
      <c r="H25930">
        <v>0.59743000000000002</v>
      </c>
      <c r="I25930">
        <v>0.58755256767811603</v>
      </c>
      <c r="J25930">
        <v>0.594418</v>
      </c>
      <c r="K25930">
        <v>0.57500745073678305</v>
      </c>
      <c r="P25930">
        <v>3.2149999999999901E-2</v>
      </c>
      <c r="Q25930">
        <v>2.22725676781164E-2</v>
      </c>
      <c r="R25930">
        <v>2.9138000000000001E-2</v>
      </c>
      <c r="S25930">
        <v>9.7274507367834905E-3</v>
      </c>
      <c r="X25930">
        <v>8.1868999999999997E-2</v>
      </c>
      <c r="Y25930">
        <v>0.60576300000000005</v>
      </c>
      <c r="Z25930">
        <v>1.0171190000000001</v>
      </c>
      <c r="AA25930">
        <v>1.7047509999999999</v>
      </c>
      <c r="AB25930">
        <v>100</v>
      </c>
      <c r="AC25930">
        <v>100</v>
      </c>
      <c r="AD25930">
        <v>100</v>
      </c>
      <c r="AE25930" t="s">
        <v>26</v>
      </c>
      <c r="AF25930">
        <v>0</v>
      </c>
      <c r="AG25930" t="s">
        <v>5483</v>
      </c>
    </row>
    <row r="25931" spans="1:33" x14ac:dyDescent="0.25">
      <c r="A25931" t="s">
        <v>681</v>
      </c>
      <c r="B25931" t="s">
        <v>2752</v>
      </c>
      <c r="C25931" t="s">
        <v>79</v>
      </c>
      <c r="D25931">
        <v>10</v>
      </c>
      <c r="E25931">
        <v>318</v>
      </c>
      <c r="F25931">
        <v>1</v>
      </c>
      <c r="G25931">
        <v>0.56528</v>
      </c>
      <c r="H25931">
        <v>0.56940800000000003</v>
      </c>
      <c r="I25931">
        <v>0.57095824501808401</v>
      </c>
      <c r="J25931">
        <v>0.62991699999999995</v>
      </c>
      <c r="K25931">
        <v>0.57682938368488101</v>
      </c>
      <c r="P25931">
        <v>4.1279999999999104E-3</v>
      </c>
      <c r="Q25931">
        <v>5.6782450180837803E-3</v>
      </c>
      <c r="R25931">
        <v>6.4637000000000097E-2</v>
      </c>
      <c r="S25931">
        <v>1.15493836848808E-2</v>
      </c>
      <c r="X25931">
        <v>8.1868999999999997E-2</v>
      </c>
      <c r="Y25931">
        <v>0.60576300000000005</v>
      </c>
      <c r="Z25931">
        <v>1.0171190000000001</v>
      </c>
      <c r="AA25931">
        <v>1.7047509999999999</v>
      </c>
      <c r="AB25931">
        <v>100</v>
      </c>
      <c r="AC25931">
        <v>100</v>
      </c>
      <c r="AD25931">
        <v>100</v>
      </c>
      <c r="AE25931" t="s">
        <v>26</v>
      </c>
      <c r="AF25931">
        <v>0</v>
      </c>
      <c r="AG25931" t="s">
        <v>5483</v>
      </c>
    </row>
    <row r="25932" spans="1:33" x14ac:dyDescent="0.25">
      <c r="A25932" t="s">
        <v>681</v>
      </c>
      <c r="B25932" t="s">
        <v>2752</v>
      </c>
      <c r="C25932" t="s">
        <v>79</v>
      </c>
      <c r="D25932">
        <v>25</v>
      </c>
      <c r="E25932">
        <v>318</v>
      </c>
      <c r="F25932">
        <v>1</v>
      </c>
      <c r="G25932">
        <v>0.56528</v>
      </c>
      <c r="H25932">
        <v>0.5819204</v>
      </c>
      <c r="I25932">
        <v>0.57916177504201105</v>
      </c>
      <c r="J25932">
        <v>0.59872720000000001</v>
      </c>
      <c r="K25932">
        <v>0.576953583773268</v>
      </c>
      <c r="P25932">
        <v>1.6640399999999899E-2</v>
      </c>
      <c r="Q25932">
        <v>1.38817750420108E-2</v>
      </c>
      <c r="R25932">
        <v>3.3447199999999899E-2</v>
      </c>
      <c r="S25932">
        <v>1.16735837732675E-2</v>
      </c>
      <c r="X25932">
        <v>8.1868999999999997E-2</v>
      </c>
      <c r="Y25932">
        <v>0.60576300000000005</v>
      </c>
      <c r="Z25932">
        <v>1.0171190000000001</v>
      </c>
      <c r="AA25932">
        <v>1.7047509999999999</v>
      </c>
      <c r="AB25932">
        <v>100</v>
      </c>
      <c r="AC25932">
        <v>100</v>
      </c>
      <c r="AD25932">
        <v>100</v>
      </c>
      <c r="AE25932" t="s">
        <v>26</v>
      </c>
      <c r="AF25932">
        <v>0</v>
      </c>
      <c r="AG25932" t="s">
        <v>5483</v>
      </c>
    </row>
    <row r="25933" spans="1:33" x14ac:dyDescent="0.25">
      <c r="A25933" t="s">
        <v>681</v>
      </c>
      <c r="B25933" t="s">
        <v>2752</v>
      </c>
      <c r="C25933" t="s">
        <v>79</v>
      </c>
      <c r="D25933">
        <v>50</v>
      </c>
      <c r="E25933">
        <v>318</v>
      </c>
      <c r="F25933">
        <v>1</v>
      </c>
      <c r="G25933">
        <v>0.56528</v>
      </c>
      <c r="H25933">
        <v>0.55015440000000004</v>
      </c>
      <c r="I25933">
        <v>0.55779282999067503</v>
      </c>
      <c r="J25933">
        <v>0.54820239999999998</v>
      </c>
      <c r="K25933">
        <v>0.57571624655488296</v>
      </c>
      <c r="P25933">
        <v>1.51256000000001E-2</v>
      </c>
      <c r="Q25933">
        <v>7.4871700093251904E-3</v>
      </c>
      <c r="R25933">
        <v>1.7077599999999998E-2</v>
      </c>
      <c r="S25933">
        <v>1.0436246554882501E-2</v>
      </c>
      <c r="X25933">
        <v>8.1868999999999997E-2</v>
      </c>
      <c r="Y25933">
        <v>0.60576300000000005</v>
      </c>
      <c r="Z25933">
        <v>1.0171190000000001</v>
      </c>
      <c r="AA25933">
        <v>1.7047509999999999</v>
      </c>
      <c r="AB25933">
        <v>100</v>
      </c>
      <c r="AC25933">
        <v>100</v>
      </c>
      <c r="AD25933">
        <v>100</v>
      </c>
      <c r="AE25933" t="s">
        <v>26</v>
      </c>
      <c r="AF25933">
        <v>0</v>
      </c>
      <c r="AG25933" t="s">
        <v>5483</v>
      </c>
    </row>
    <row r="25934" spans="1:33" x14ac:dyDescent="0.25">
      <c r="A25934" t="s">
        <v>681</v>
      </c>
      <c r="B25934" t="s">
        <v>2753</v>
      </c>
      <c r="C25934" t="s">
        <v>79</v>
      </c>
      <c r="D25934">
        <v>5</v>
      </c>
      <c r="E25934">
        <v>204</v>
      </c>
      <c r="F25934">
        <v>1</v>
      </c>
      <c r="G25934">
        <v>0.63485000000000003</v>
      </c>
      <c r="H25934">
        <v>0.61054399999999998</v>
      </c>
      <c r="I25934">
        <v>0.62879459104123703</v>
      </c>
      <c r="J25934">
        <v>0.76366999999999996</v>
      </c>
      <c r="K25934">
        <v>0.64631977708364396</v>
      </c>
      <c r="P25934">
        <v>2.4306000000000001E-2</v>
      </c>
      <c r="Q25934">
        <v>6.05540895876333E-3</v>
      </c>
      <c r="R25934">
        <v>0.12881999999999999</v>
      </c>
      <c r="S25934">
        <v>1.1469777083643599E-2</v>
      </c>
      <c r="X25934">
        <v>7.7620999999999996E-2</v>
      </c>
      <c r="Y25934">
        <v>0.43230499999999999</v>
      </c>
      <c r="Z25934">
        <v>0.37943199999999999</v>
      </c>
      <c r="AA25934">
        <v>0.88935799999999998</v>
      </c>
      <c r="AB25934">
        <v>100</v>
      </c>
      <c r="AC25934">
        <v>100</v>
      </c>
      <c r="AD25934">
        <v>100</v>
      </c>
      <c r="AE25934" t="s">
        <v>26</v>
      </c>
      <c r="AF25934">
        <v>0</v>
      </c>
      <c r="AG25934" t="s">
        <v>5483</v>
      </c>
    </row>
    <row r="25935" spans="1:33" x14ac:dyDescent="0.25">
      <c r="A25935" t="s">
        <v>681</v>
      </c>
      <c r="B25935" t="s">
        <v>2753</v>
      </c>
      <c r="C25935" t="s">
        <v>79</v>
      </c>
      <c r="D25935">
        <v>10</v>
      </c>
      <c r="E25935">
        <v>204</v>
      </c>
      <c r="F25935">
        <v>1</v>
      </c>
      <c r="G25935">
        <v>0.63485000000000003</v>
      </c>
      <c r="H25935">
        <v>0.61224100000000004</v>
      </c>
      <c r="I25935">
        <v>0.62304869675377905</v>
      </c>
      <c r="J25935">
        <v>0.65668800000000005</v>
      </c>
      <c r="K25935">
        <v>0.64467639792522502</v>
      </c>
      <c r="P25935">
        <v>2.2609000000000101E-2</v>
      </c>
      <c r="Q25935">
        <v>1.18013032462211E-2</v>
      </c>
      <c r="R25935">
        <v>2.1837999999999899E-2</v>
      </c>
      <c r="S25935">
        <v>9.8263979252249892E-3</v>
      </c>
      <c r="X25935">
        <v>7.7620999999999996E-2</v>
      </c>
      <c r="Y25935">
        <v>0.43230499999999999</v>
      </c>
      <c r="Z25935">
        <v>0.37943199999999999</v>
      </c>
      <c r="AA25935">
        <v>0.88935799999999998</v>
      </c>
      <c r="AB25935">
        <v>100</v>
      </c>
      <c r="AC25935">
        <v>100</v>
      </c>
      <c r="AD25935">
        <v>100</v>
      </c>
      <c r="AE25935" t="s">
        <v>26</v>
      </c>
      <c r="AF25935">
        <v>0</v>
      </c>
      <c r="AG25935" t="s">
        <v>5483</v>
      </c>
    </row>
    <row r="25936" spans="1:33" x14ac:dyDescent="0.25">
      <c r="A25936" t="s">
        <v>681</v>
      </c>
      <c r="B25936" t="s">
        <v>2753</v>
      </c>
      <c r="C25936" t="s">
        <v>79</v>
      </c>
      <c r="D25936">
        <v>25</v>
      </c>
      <c r="E25936">
        <v>204</v>
      </c>
      <c r="F25936">
        <v>1</v>
      </c>
      <c r="G25936">
        <v>0.63485000000000003</v>
      </c>
      <c r="H25936">
        <v>0.55705320000000003</v>
      </c>
      <c r="I25936">
        <v>0.57254825841956702</v>
      </c>
      <c r="J25936">
        <v>0.60543880000000005</v>
      </c>
      <c r="K25936">
        <v>0.64325745028522296</v>
      </c>
      <c r="P25936">
        <v>7.7796799999999999E-2</v>
      </c>
      <c r="Q25936">
        <v>6.2301741580433299E-2</v>
      </c>
      <c r="R25936">
        <v>2.94112000000002E-2</v>
      </c>
      <c r="S25936">
        <v>8.40745028522338E-3</v>
      </c>
      <c r="X25936">
        <v>7.7620999999999996E-2</v>
      </c>
      <c r="Y25936">
        <v>0.43230499999999999</v>
      </c>
      <c r="Z25936">
        <v>0.37943199999999999</v>
      </c>
      <c r="AA25936">
        <v>0.88935799999999998</v>
      </c>
      <c r="AB25936">
        <v>100</v>
      </c>
      <c r="AC25936">
        <v>100</v>
      </c>
      <c r="AD25936">
        <v>100</v>
      </c>
      <c r="AE25936" t="s">
        <v>26</v>
      </c>
      <c r="AF25936">
        <v>0</v>
      </c>
      <c r="AG25936" t="s">
        <v>5483</v>
      </c>
    </row>
    <row r="25937" spans="1:33" x14ac:dyDescent="0.25">
      <c r="A25937" t="s">
        <v>681</v>
      </c>
      <c r="B25937" t="s">
        <v>2753</v>
      </c>
      <c r="C25937" t="s">
        <v>79</v>
      </c>
      <c r="D25937">
        <v>50</v>
      </c>
      <c r="E25937">
        <v>204</v>
      </c>
      <c r="F25937">
        <v>1</v>
      </c>
      <c r="G25937">
        <v>0.63485000000000003</v>
      </c>
      <c r="H25937">
        <v>0.51544508</v>
      </c>
      <c r="I25937">
        <v>0.53126522995447401</v>
      </c>
      <c r="J25937">
        <v>0.59034880000000001</v>
      </c>
      <c r="K25937">
        <v>0.64225323478543095</v>
      </c>
      <c r="P25937">
        <v>0.11940492</v>
      </c>
      <c r="Q25937">
        <v>0.10358477004552601</v>
      </c>
      <c r="R25937">
        <v>4.4501199999999998E-2</v>
      </c>
      <c r="S25937">
        <v>7.40323478543137E-3</v>
      </c>
      <c r="X25937">
        <v>7.7620999999999996E-2</v>
      </c>
      <c r="Y25937">
        <v>0.43230499999999999</v>
      </c>
      <c r="Z25937">
        <v>0.37943199999999999</v>
      </c>
      <c r="AA25937">
        <v>0.88935799999999998</v>
      </c>
      <c r="AB25937">
        <v>100</v>
      </c>
      <c r="AC25937">
        <v>100</v>
      </c>
      <c r="AD25937">
        <v>100</v>
      </c>
      <c r="AE25937" t="s">
        <v>26</v>
      </c>
      <c r="AF25937">
        <v>0</v>
      </c>
      <c r="AG25937" t="s">
        <v>5483</v>
      </c>
    </row>
    <row r="25938" spans="1:33" x14ac:dyDescent="0.25">
      <c r="A25938" t="s">
        <v>681</v>
      </c>
      <c r="B25938" t="s">
        <v>2754</v>
      </c>
      <c r="C25938" t="s">
        <v>79</v>
      </c>
      <c r="D25938">
        <v>5</v>
      </c>
      <c r="E25938">
        <v>231</v>
      </c>
      <c r="F25938">
        <v>1</v>
      </c>
      <c r="G25938">
        <v>0.93596000000000001</v>
      </c>
      <c r="H25938">
        <v>0.78418399999999999</v>
      </c>
      <c r="I25938">
        <v>0.84402125592209398</v>
      </c>
      <c r="J25938">
        <v>0.74014999999999997</v>
      </c>
      <c r="K25938">
        <v>0.92530554919461405</v>
      </c>
      <c r="P25938">
        <v>0.15177599999999999</v>
      </c>
      <c r="Q25938">
        <v>9.1938744077906004E-2</v>
      </c>
      <c r="R25938">
        <v>0.19581000000000001</v>
      </c>
      <c r="S25938">
        <v>1.06544508053856E-2</v>
      </c>
      <c r="X25938">
        <v>7.2131000000000001E-2</v>
      </c>
      <c r="Y25938">
        <v>0.39551999999999998</v>
      </c>
      <c r="Z25938">
        <v>0.35268300000000002</v>
      </c>
      <c r="AA25938">
        <v>0.82033400000000001</v>
      </c>
      <c r="AB25938">
        <v>100</v>
      </c>
      <c r="AC25938">
        <v>100</v>
      </c>
      <c r="AD25938">
        <v>100</v>
      </c>
      <c r="AE25938" t="s">
        <v>26</v>
      </c>
      <c r="AF25938">
        <v>0</v>
      </c>
      <c r="AG25938" t="s">
        <v>5483</v>
      </c>
    </row>
    <row r="25939" spans="1:33" x14ac:dyDescent="0.25">
      <c r="A25939" t="s">
        <v>681</v>
      </c>
      <c r="B25939" t="s">
        <v>2754</v>
      </c>
      <c r="C25939" t="s">
        <v>79</v>
      </c>
      <c r="D25939">
        <v>10</v>
      </c>
      <c r="E25939">
        <v>231</v>
      </c>
      <c r="F25939">
        <v>1</v>
      </c>
      <c r="G25939">
        <v>0.93596000000000001</v>
      </c>
      <c r="H25939">
        <v>0.69793499999999997</v>
      </c>
      <c r="I25939">
        <v>0.76141177294999196</v>
      </c>
      <c r="J25939">
        <v>0.71811999999999998</v>
      </c>
      <c r="K25939">
        <v>0.922353177776566</v>
      </c>
      <c r="P25939">
        <v>0.23802499999999999</v>
      </c>
      <c r="Q25939">
        <v>0.174548227050008</v>
      </c>
      <c r="R25939">
        <v>0.21784000000000001</v>
      </c>
      <c r="S25939">
        <v>1.3606822223434E-2</v>
      </c>
      <c r="X25939">
        <v>7.2131000000000001E-2</v>
      </c>
      <c r="Y25939">
        <v>0.39551999999999998</v>
      </c>
      <c r="Z25939">
        <v>0.35268300000000002</v>
      </c>
      <c r="AA25939">
        <v>0.82033400000000001</v>
      </c>
      <c r="AB25939">
        <v>100</v>
      </c>
      <c r="AC25939">
        <v>100</v>
      </c>
      <c r="AD25939">
        <v>100</v>
      </c>
      <c r="AE25939" t="s">
        <v>26</v>
      </c>
      <c r="AF25939">
        <v>0</v>
      </c>
      <c r="AG25939" t="s">
        <v>5483</v>
      </c>
    </row>
    <row r="25940" spans="1:33" x14ac:dyDescent="0.25">
      <c r="A25940" t="s">
        <v>681</v>
      </c>
      <c r="B25940" t="s">
        <v>2754</v>
      </c>
      <c r="C25940" t="s">
        <v>79</v>
      </c>
      <c r="D25940">
        <v>25</v>
      </c>
      <c r="E25940">
        <v>231</v>
      </c>
      <c r="F25940">
        <v>1</v>
      </c>
      <c r="G25940">
        <v>0.93596000000000001</v>
      </c>
      <c r="H25940">
        <v>0.60861920000000003</v>
      </c>
      <c r="I25940">
        <v>0.65748920413121403</v>
      </c>
      <c r="J25940">
        <v>0.65065759999999995</v>
      </c>
      <c r="K25940">
        <v>0.91351630608415801</v>
      </c>
      <c r="P25940">
        <v>0.32734079999999999</v>
      </c>
      <c r="Q25940">
        <v>0.27847079586878598</v>
      </c>
      <c r="R25940">
        <v>0.28530240000000001</v>
      </c>
      <c r="S25940">
        <v>2.2443693915841799E-2</v>
      </c>
      <c r="X25940">
        <v>7.2131000000000001E-2</v>
      </c>
      <c r="Y25940">
        <v>0.39551999999999998</v>
      </c>
      <c r="Z25940">
        <v>0.35268300000000002</v>
      </c>
      <c r="AA25940">
        <v>0.82033400000000001</v>
      </c>
      <c r="AB25940">
        <v>100</v>
      </c>
      <c r="AC25940">
        <v>100</v>
      </c>
      <c r="AD25940">
        <v>100</v>
      </c>
      <c r="AE25940" t="s">
        <v>26</v>
      </c>
      <c r="AF25940">
        <v>0</v>
      </c>
      <c r="AG25940" t="s">
        <v>5483</v>
      </c>
    </row>
    <row r="25941" spans="1:33" x14ac:dyDescent="0.25">
      <c r="A25941" t="s">
        <v>681</v>
      </c>
      <c r="B25941" t="s">
        <v>2754</v>
      </c>
      <c r="C25941" t="s">
        <v>79</v>
      </c>
      <c r="D25941">
        <v>50</v>
      </c>
      <c r="E25941">
        <v>231</v>
      </c>
      <c r="F25941">
        <v>1</v>
      </c>
      <c r="G25941">
        <v>0.93596000000000001</v>
      </c>
      <c r="H25941">
        <v>0.61233919999999997</v>
      </c>
      <c r="I25941">
        <v>0.63958496097079798</v>
      </c>
      <c r="J25941">
        <v>0.65547060000000001</v>
      </c>
      <c r="K25941">
        <v>0.90794691406905104</v>
      </c>
      <c r="P25941">
        <v>0.32362079999999999</v>
      </c>
      <c r="Q25941">
        <v>0.29637503902920198</v>
      </c>
      <c r="R25941">
        <v>0.2804894</v>
      </c>
      <c r="S25941">
        <v>2.80130859309486E-2</v>
      </c>
      <c r="X25941">
        <v>7.2131000000000001E-2</v>
      </c>
      <c r="Y25941">
        <v>0.39551999999999998</v>
      </c>
      <c r="Z25941">
        <v>0.35268300000000002</v>
      </c>
      <c r="AA25941">
        <v>0.82033400000000001</v>
      </c>
      <c r="AB25941">
        <v>100</v>
      </c>
      <c r="AC25941">
        <v>100</v>
      </c>
      <c r="AD25941">
        <v>100</v>
      </c>
      <c r="AE25941" t="s">
        <v>26</v>
      </c>
      <c r="AF25941">
        <v>0</v>
      </c>
      <c r="AG25941" t="s">
        <v>5483</v>
      </c>
    </row>
    <row r="25942" spans="1:33" x14ac:dyDescent="0.25">
      <c r="A25942" t="s">
        <v>681</v>
      </c>
      <c r="B25942" t="s">
        <v>2755</v>
      </c>
      <c r="C25942" t="s">
        <v>79</v>
      </c>
      <c r="D25942">
        <v>5</v>
      </c>
      <c r="E25942">
        <v>261</v>
      </c>
      <c r="F25942">
        <v>1</v>
      </c>
      <c r="G25942">
        <v>0.78715999999999997</v>
      </c>
      <c r="H25942">
        <v>0.73509400000000003</v>
      </c>
      <c r="I25942">
        <v>0.76264412108797797</v>
      </c>
      <c r="J25942">
        <v>0.7228</v>
      </c>
      <c r="K25942">
        <v>0.80211229948503704</v>
      </c>
      <c r="P25942">
        <v>5.2066000000000098E-2</v>
      </c>
      <c r="Q25942">
        <v>2.4515878912022299E-2</v>
      </c>
      <c r="R25942">
        <v>6.4360000000000001E-2</v>
      </c>
      <c r="S25942">
        <v>1.49522994850375E-2</v>
      </c>
      <c r="X25942">
        <v>7.8593999999999997E-2</v>
      </c>
      <c r="Y25942">
        <v>0.46538400000000002</v>
      </c>
      <c r="Z25942">
        <v>0.46788000000000002</v>
      </c>
      <c r="AA25942">
        <v>1.0118579999999999</v>
      </c>
      <c r="AB25942">
        <v>100</v>
      </c>
      <c r="AC25942">
        <v>100</v>
      </c>
      <c r="AD25942">
        <v>100</v>
      </c>
      <c r="AE25942" t="s">
        <v>26</v>
      </c>
      <c r="AF25942">
        <v>0</v>
      </c>
      <c r="AG25942" t="s">
        <v>5483</v>
      </c>
    </row>
    <row r="25943" spans="1:33" x14ac:dyDescent="0.25">
      <c r="A25943" t="s">
        <v>681</v>
      </c>
      <c r="B25943" t="s">
        <v>2755</v>
      </c>
      <c r="C25943" t="s">
        <v>79</v>
      </c>
      <c r="D25943">
        <v>10</v>
      </c>
      <c r="E25943">
        <v>261</v>
      </c>
      <c r="F25943">
        <v>1</v>
      </c>
      <c r="G25943">
        <v>0.78715999999999997</v>
      </c>
      <c r="H25943">
        <v>0.63971900000000004</v>
      </c>
      <c r="I25943">
        <v>0.68459570001722103</v>
      </c>
      <c r="J25943">
        <v>0.58938900000000005</v>
      </c>
      <c r="K25943">
        <v>0.79723278460480795</v>
      </c>
      <c r="P25943">
        <v>0.14744099999999999</v>
      </c>
      <c r="Q25943">
        <v>0.10256429998277899</v>
      </c>
      <c r="R25943">
        <v>0.197771</v>
      </c>
      <c r="S25943">
        <v>1.00727846048083E-2</v>
      </c>
      <c r="X25943">
        <v>7.8593999999999997E-2</v>
      </c>
      <c r="Y25943">
        <v>0.46538400000000002</v>
      </c>
      <c r="Z25943">
        <v>0.46788000000000002</v>
      </c>
      <c r="AA25943">
        <v>1.0118579999999999</v>
      </c>
      <c r="AB25943">
        <v>100</v>
      </c>
      <c r="AC25943">
        <v>100</v>
      </c>
      <c r="AD25943">
        <v>100</v>
      </c>
      <c r="AE25943" t="s">
        <v>26</v>
      </c>
      <c r="AF25943">
        <v>0</v>
      </c>
      <c r="AG25943" t="s">
        <v>5483</v>
      </c>
    </row>
    <row r="25944" spans="1:33" x14ac:dyDescent="0.25">
      <c r="A25944" t="s">
        <v>681</v>
      </c>
      <c r="B25944" t="s">
        <v>2755</v>
      </c>
      <c r="C25944" t="s">
        <v>79</v>
      </c>
      <c r="D25944">
        <v>25</v>
      </c>
      <c r="E25944">
        <v>261</v>
      </c>
      <c r="F25944">
        <v>1</v>
      </c>
      <c r="G25944">
        <v>0.78715999999999997</v>
      </c>
      <c r="H25944">
        <v>0.65761959999999997</v>
      </c>
      <c r="I25944">
        <v>0.67728857039367496</v>
      </c>
      <c r="J25944">
        <v>0.59521999999999997</v>
      </c>
      <c r="K25944">
        <v>0.79323789297217895</v>
      </c>
      <c r="P25944">
        <v>0.1295404</v>
      </c>
      <c r="Q25944">
        <v>0.109871429606325</v>
      </c>
      <c r="R25944">
        <v>0.19194</v>
      </c>
      <c r="S25944">
        <v>6.0778929721789802E-3</v>
      </c>
      <c r="X25944">
        <v>7.8593999999999997E-2</v>
      </c>
      <c r="Y25944">
        <v>0.46538400000000002</v>
      </c>
      <c r="Z25944">
        <v>0.46788000000000002</v>
      </c>
      <c r="AA25944">
        <v>1.0118579999999999</v>
      </c>
      <c r="AB25944">
        <v>100</v>
      </c>
      <c r="AC25944">
        <v>100</v>
      </c>
      <c r="AD25944">
        <v>100</v>
      </c>
      <c r="AE25944" t="s">
        <v>26</v>
      </c>
      <c r="AF25944">
        <v>0</v>
      </c>
      <c r="AG25944" t="s">
        <v>5483</v>
      </c>
    </row>
    <row r="25945" spans="1:33" x14ac:dyDescent="0.25">
      <c r="A25945" t="s">
        <v>681</v>
      </c>
      <c r="B25945" t="s">
        <v>2755</v>
      </c>
      <c r="C25945" t="s">
        <v>79</v>
      </c>
      <c r="D25945">
        <v>50</v>
      </c>
      <c r="E25945">
        <v>261</v>
      </c>
      <c r="F25945">
        <v>1</v>
      </c>
      <c r="G25945">
        <v>0.78715999999999997</v>
      </c>
      <c r="H25945">
        <v>0.65081659999999997</v>
      </c>
      <c r="I25945">
        <v>0.66460472656621605</v>
      </c>
      <c r="J25945">
        <v>0.61761319999999997</v>
      </c>
      <c r="K25945">
        <v>0.79155832081423705</v>
      </c>
      <c r="P25945">
        <v>0.1363434</v>
      </c>
      <c r="Q25945">
        <v>0.122555273433784</v>
      </c>
      <c r="R25945">
        <v>0.1695468</v>
      </c>
      <c r="S25945">
        <v>4.3983208142375201E-3</v>
      </c>
      <c r="X25945">
        <v>7.8593999999999997E-2</v>
      </c>
      <c r="Y25945">
        <v>0.46538400000000002</v>
      </c>
      <c r="Z25945">
        <v>0.46788000000000002</v>
      </c>
      <c r="AA25945">
        <v>1.0118579999999999</v>
      </c>
      <c r="AB25945">
        <v>100</v>
      </c>
      <c r="AC25945">
        <v>100</v>
      </c>
      <c r="AD25945">
        <v>100</v>
      </c>
      <c r="AE25945" t="s">
        <v>26</v>
      </c>
      <c r="AF25945">
        <v>0</v>
      </c>
      <c r="AG25945" t="s">
        <v>5483</v>
      </c>
    </row>
    <row r="25946" spans="1:33" x14ac:dyDescent="0.25">
      <c r="A25946" t="s">
        <v>682</v>
      </c>
      <c r="B25946" t="s">
        <v>682</v>
      </c>
      <c r="C25946" t="s">
        <v>78</v>
      </c>
      <c r="D25946">
        <v>5</v>
      </c>
      <c r="E25946">
        <v>1677</v>
      </c>
      <c r="F25946">
        <v>2</v>
      </c>
      <c r="G25946">
        <v>0.32352999999999998</v>
      </c>
      <c r="H25946">
        <v>0.32468999999999998</v>
      </c>
      <c r="I25946">
        <v>0.32151048729477499</v>
      </c>
      <c r="J25946">
        <v>0.39496799999999999</v>
      </c>
      <c r="K25946">
        <v>0.31712297023538599</v>
      </c>
      <c r="L25946">
        <v>0.34370924150268301</v>
      </c>
      <c r="M25946">
        <v>0.33506874068349402</v>
      </c>
      <c r="N25946">
        <v>0.398734933810376</v>
      </c>
      <c r="O25946">
        <v>0.32348753354081999</v>
      </c>
      <c r="P25946">
        <v>1.1600000000000501E-3</v>
      </c>
      <c r="Q25946">
        <v>2.0195127052254299E-3</v>
      </c>
      <c r="R25946">
        <v>7.1437999999999904E-2</v>
      </c>
      <c r="S25946">
        <v>6.4070297646141002E-3</v>
      </c>
      <c r="T25946">
        <v>2.0179241502683399E-2</v>
      </c>
      <c r="U25946">
        <v>1.1538740683493901E-2</v>
      </c>
      <c r="V25946">
        <v>7.5204933810375699E-2</v>
      </c>
      <c r="W25946">
        <v>4.2466459179879602E-5</v>
      </c>
      <c r="X25946">
        <v>9.1480000000000006E-2</v>
      </c>
      <c r="Y25946">
        <v>1.544788</v>
      </c>
      <c r="Z25946">
        <v>12.162528</v>
      </c>
      <c r="AA25946">
        <v>13.798795999999999</v>
      </c>
      <c r="AB25946">
        <v>100</v>
      </c>
      <c r="AC25946">
        <v>100</v>
      </c>
      <c r="AD25946">
        <v>100</v>
      </c>
      <c r="AE25946" t="s">
        <v>26</v>
      </c>
      <c r="AF25946">
        <v>0</v>
      </c>
      <c r="AG25946" t="s">
        <v>5483</v>
      </c>
    </row>
    <row r="25947" spans="1:33" x14ac:dyDescent="0.25">
      <c r="A25947" t="s">
        <v>682</v>
      </c>
      <c r="B25947" t="s">
        <v>682</v>
      </c>
      <c r="C25947" t="s">
        <v>78</v>
      </c>
      <c r="D25947">
        <v>10</v>
      </c>
      <c r="E25947">
        <v>1677</v>
      </c>
      <c r="F25947">
        <v>2</v>
      </c>
      <c r="G25947">
        <v>0.32352999999999998</v>
      </c>
      <c r="H25947">
        <v>0.37096899999999999</v>
      </c>
      <c r="I25947">
        <v>0.35434916129774902</v>
      </c>
      <c r="J25947">
        <v>0.46899200000000002</v>
      </c>
      <c r="K25947">
        <v>0.317240072760544</v>
      </c>
      <c r="L25947">
        <v>0.380662089445438</v>
      </c>
      <c r="M25947">
        <v>0.36301937476610802</v>
      </c>
      <c r="N25947">
        <v>0.38373037209302302</v>
      </c>
      <c r="O25947">
        <v>0.323536335529993</v>
      </c>
      <c r="P25947">
        <v>4.7439000000000002E-2</v>
      </c>
      <c r="Q25947">
        <v>3.0819161297749101E-2</v>
      </c>
      <c r="R25947">
        <v>0.14546200000000001</v>
      </c>
      <c r="S25947">
        <v>6.2899272394560399E-3</v>
      </c>
      <c r="T25947">
        <v>5.7132089445438301E-2</v>
      </c>
      <c r="U25947">
        <v>3.9489374766108198E-2</v>
      </c>
      <c r="V25947">
        <v>6.0200372093023299E-2</v>
      </c>
      <c r="W25947">
        <v>6.33552999346199E-6</v>
      </c>
      <c r="X25947">
        <v>9.1480000000000006E-2</v>
      </c>
      <c r="Y25947">
        <v>1.544788</v>
      </c>
      <c r="Z25947">
        <v>12.162528</v>
      </c>
      <c r="AA25947">
        <v>13.798795999999999</v>
      </c>
      <c r="AB25947">
        <v>100</v>
      </c>
      <c r="AC25947">
        <v>100</v>
      </c>
      <c r="AD25947">
        <v>100</v>
      </c>
      <c r="AE25947" t="s">
        <v>26</v>
      </c>
      <c r="AF25947">
        <v>0</v>
      </c>
      <c r="AG25947" t="s">
        <v>5483</v>
      </c>
    </row>
    <row r="25948" spans="1:33" x14ac:dyDescent="0.25">
      <c r="A25948" t="s">
        <v>682</v>
      </c>
      <c r="B25948" t="s">
        <v>682</v>
      </c>
      <c r="C25948" t="s">
        <v>78</v>
      </c>
      <c r="D25948">
        <v>25</v>
      </c>
      <c r="E25948">
        <v>1677</v>
      </c>
      <c r="F25948">
        <v>2</v>
      </c>
      <c r="G25948">
        <v>0.32352999999999998</v>
      </c>
      <c r="H25948">
        <v>0.36955080000000001</v>
      </c>
      <c r="I25948">
        <v>0.36194610192357202</v>
      </c>
      <c r="J25948">
        <v>0.43013639999999997</v>
      </c>
      <c r="K25948">
        <v>0.31734017142406501</v>
      </c>
      <c r="L25948">
        <v>0.399800698389982</v>
      </c>
      <c r="M25948">
        <v>0.38511238282025301</v>
      </c>
      <c r="N25948">
        <v>0.39665916279069802</v>
      </c>
      <c r="O25948">
        <v>0.323705549449473</v>
      </c>
      <c r="P25948">
        <v>4.6020800000000001E-2</v>
      </c>
      <c r="Q25948">
        <v>3.8416101923571901E-2</v>
      </c>
      <c r="R25948">
        <v>0.1066064</v>
      </c>
      <c r="S25948">
        <v>6.1898285759346998E-3</v>
      </c>
      <c r="T25948">
        <v>7.6270698389982197E-2</v>
      </c>
      <c r="U25948">
        <v>6.1582382820252503E-2</v>
      </c>
      <c r="V25948">
        <v>7.3129162790697796E-2</v>
      </c>
      <c r="W25948">
        <v>1.7554944947334401E-4</v>
      </c>
      <c r="X25948">
        <v>9.1480000000000006E-2</v>
      </c>
      <c r="Y25948">
        <v>1.544788</v>
      </c>
      <c r="Z25948">
        <v>12.162528</v>
      </c>
      <c r="AA25948">
        <v>13.798795999999999</v>
      </c>
      <c r="AB25948">
        <v>100</v>
      </c>
      <c r="AC25948">
        <v>100</v>
      </c>
      <c r="AD25948">
        <v>100</v>
      </c>
      <c r="AE25948" t="s">
        <v>26</v>
      </c>
      <c r="AF25948">
        <v>0</v>
      </c>
      <c r="AG25948" t="s">
        <v>5483</v>
      </c>
    </row>
    <row r="25949" spans="1:33" x14ac:dyDescent="0.25">
      <c r="A25949" t="s">
        <v>682</v>
      </c>
      <c r="B25949" t="s">
        <v>682</v>
      </c>
      <c r="C25949" t="s">
        <v>78</v>
      </c>
      <c r="D25949">
        <v>50</v>
      </c>
      <c r="E25949">
        <v>1677</v>
      </c>
      <c r="F25949">
        <v>2</v>
      </c>
      <c r="G25949">
        <v>0.32352999999999998</v>
      </c>
      <c r="H25949">
        <v>0.3939492</v>
      </c>
      <c r="I25949">
        <v>0.38169427821706298</v>
      </c>
      <c r="J25949">
        <v>0.40914060000000002</v>
      </c>
      <c r="K25949">
        <v>0.31744905686720398</v>
      </c>
      <c r="L25949">
        <v>0.41377696994633301</v>
      </c>
      <c r="M25949">
        <v>0.40074729405901</v>
      </c>
      <c r="N25949">
        <v>0.43465698819320198</v>
      </c>
      <c r="O25949">
        <v>0.32398152172586597</v>
      </c>
      <c r="P25949">
        <v>7.0419200000000001E-2</v>
      </c>
      <c r="Q25949">
        <v>5.8164278217063103E-2</v>
      </c>
      <c r="R25949">
        <v>8.5610599999999995E-2</v>
      </c>
      <c r="S25949">
        <v>6.0809431327962203E-3</v>
      </c>
      <c r="T25949">
        <v>9.02469699463328E-2</v>
      </c>
      <c r="U25949">
        <v>7.7217294059010497E-2</v>
      </c>
      <c r="V25949">
        <v>0.11112698819320201</v>
      </c>
      <c r="W25949">
        <v>4.515217258661E-4</v>
      </c>
      <c r="X25949">
        <v>9.1480000000000006E-2</v>
      </c>
      <c r="Y25949">
        <v>1.544788</v>
      </c>
      <c r="Z25949">
        <v>12.162528</v>
      </c>
      <c r="AA25949">
        <v>13.798795999999999</v>
      </c>
      <c r="AB25949">
        <v>100</v>
      </c>
      <c r="AC25949">
        <v>100</v>
      </c>
      <c r="AD25949">
        <v>100</v>
      </c>
      <c r="AE25949" t="s">
        <v>26</v>
      </c>
      <c r="AF25949">
        <v>0</v>
      </c>
      <c r="AG25949" t="s">
        <v>5483</v>
      </c>
    </row>
    <row r="25950" spans="1:33" x14ac:dyDescent="0.25">
      <c r="A25950" t="s">
        <v>682</v>
      </c>
      <c r="B25950" t="s">
        <v>2756</v>
      </c>
      <c r="C25950" t="s">
        <v>79</v>
      </c>
      <c r="D25950">
        <v>5</v>
      </c>
      <c r="E25950">
        <v>828</v>
      </c>
      <c r="F25950">
        <v>1</v>
      </c>
      <c r="G25950">
        <v>0.41175</v>
      </c>
      <c r="H25950">
        <v>0.41031600000000001</v>
      </c>
      <c r="I25950">
        <v>0.41051286329813003</v>
      </c>
      <c r="J25950">
        <v>0.41644799999999998</v>
      </c>
      <c r="K25950">
        <v>0.41073729198021902</v>
      </c>
      <c r="P25950">
        <v>1.43399999999999E-3</v>
      </c>
      <c r="Q25950">
        <v>1.23713670186976E-3</v>
      </c>
      <c r="R25950">
        <v>4.6980000000000398E-3</v>
      </c>
      <c r="S25950">
        <v>1.0127080197814299E-3</v>
      </c>
      <c r="X25950">
        <v>7.1654999999999996E-2</v>
      </c>
      <c r="Y25950">
        <v>0.654358</v>
      </c>
      <c r="Z25950">
        <v>3.009509</v>
      </c>
      <c r="AA25950">
        <v>3.735522</v>
      </c>
      <c r="AB25950">
        <v>100</v>
      </c>
      <c r="AC25950">
        <v>100</v>
      </c>
      <c r="AD25950">
        <v>100</v>
      </c>
      <c r="AE25950" t="s">
        <v>26</v>
      </c>
      <c r="AF25950">
        <v>0</v>
      </c>
      <c r="AG25950" t="s">
        <v>5483</v>
      </c>
    </row>
    <row r="25951" spans="1:33" x14ac:dyDescent="0.25">
      <c r="A25951" t="s">
        <v>682</v>
      </c>
      <c r="B25951" t="s">
        <v>2756</v>
      </c>
      <c r="C25951" t="s">
        <v>79</v>
      </c>
      <c r="D25951">
        <v>10</v>
      </c>
      <c r="E25951">
        <v>828</v>
      </c>
      <c r="F25951">
        <v>1</v>
      </c>
      <c r="G25951">
        <v>0.41175</v>
      </c>
      <c r="H25951">
        <v>0.44792799999999999</v>
      </c>
      <c r="I25951">
        <v>0.43582940709019502</v>
      </c>
      <c r="J25951">
        <v>0.384994</v>
      </c>
      <c r="K25951">
        <v>0.410685259459871</v>
      </c>
      <c r="P25951">
        <v>3.6178000000000002E-2</v>
      </c>
      <c r="Q25951">
        <v>2.40794070901948E-2</v>
      </c>
      <c r="R25951">
        <v>2.6756000000000099E-2</v>
      </c>
      <c r="S25951">
        <v>1.0647405401288401E-3</v>
      </c>
      <c r="X25951">
        <v>7.1654999999999996E-2</v>
      </c>
      <c r="Y25951">
        <v>0.654358</v>
      </c>
      <c r="Z25951">
        <v>3.009509</v>
      </c>
      <c r="AA25951">
        <v>3.735522</v>
      </c>
      <c r="AB25951">
        <v>100</v>
      </c>
      <c r="AC25951">
        <v>100</v>
      </c>
      <c r="AD25951">
        <v>100</v>
      </c>
      <c r="AE25951" t="s">
        <v>26</v>
      </c>
      <c r="AF25951">
        <v>0</v>
      </c>
      <c r="AG25951" t="s">
        <v>5483</v>
      </c>
    </row>
    <row r="25952" spans="1:33" x14ac:dyDescent="0.25">
      <c r="A25952" t="s">
        <v>682</v>
      </c>
      <c r="B25952" t="s">
        <v>2756</v>
      </c>
      <c r="C25952" t="s">
        <v>79</v>
      </c>
      <c r="D25952">
        <v>25</v>
      </c>
      <c r="E25952">
        <v>828</v>
      </c>
      <c r="F25952">
        <v>1</v>
      </c>
      <c r="G25952">
        <v>0.41175</v>
      </c>
      <c r="H25952">
        <v>0.44288959999999999</v>
      </c>
      <c r="I25952">
        <v>0.43781299048053401</v>
      </c>
      <c r="J25952">
        <v>0.42030479999999998</v>
      </c>
      <c r="K25952">
        <v>0.41075629632100102</v>
      </c>
      <c r="P25952">
        <v>3.1139600000000101E-2</v>
      </c>
      <c r="Q25952">
        <v>2.6062990480533701E-2</v>
      </c>
      <c r="R25952">
        <v>8.5548000000000308E-3</v>
      </c>
      <c r="S25952">
        <v>9.9370367899936896E-4</v>
      </c>
      <c r="X25952">
        <v>7.1654999999999996E-2</v>
      </c>
      <c r="Y25952">
        <v>0.654358</v>
      </c>
      <c r="Z25952">
        <v>3.009509</v>
      </c>
      <c r="AA25952">
        <v>3.735522</v>
      </c>
      <c r="AB25952">
        <v>100</v>
      </c>
      <c r="AC25952">
        <v>100</v>
      </c>
      <c r="AD25952">
        <v>100</v>
      </c>
      <c r="AE25952" t="s">
        <v>26</v>
      </c>
      <c r="AF25952">
        <v>0</v>
      </c>
      <c r="AG25952" t="s">
        <v>5483</v>
      </c>
    </row>
    <row r="25953" spans="1:33" x14ac:dyDescent="0.25">
      <c r="A25953" t="s">
        <v>682</v>
      </c>
      <c r="B25953" t="s">
        <v>2756</v>
      </c>
      <c r="C25953" t="s">
        <v>79</v>
      </c>
      <c r="D25953">
        <v>50</v>
      </c>
      <c r="E25953">
        <v>828</v>
      </c>
      <c r="F25953">
        <v>1</v>
      </c>
      <c r="G25953">
        <v>0.41175</v>
      </c>
      <c r="H25953">
        <v>0.44609799999999999</v>
      </c>
      <c r="I25953">
        <v>0.44279217887663702</v>
      </c>
      <c r="J25953">
        <v>0.44871899999999998</v>
      </c>
      <c r="K25953">
        <v>0.41090133173781801</v>
      </c>
      <c r="P25953">
        <v>3.4347999999999997E-2</v>
      </c>
      <c r="Q25953">
        <v>3.1042178876636899E-2</v>
      </c>
      <c r="R25953">
        <v>3.6969000000000002E-2</v>
      </c>
      <c r="S25953">
        <v>8.4866826218243897E-4</v>
      </c>
      <c r="X25953">
        <v>7.1654999999999996E-2</v>
      </c>
      <c r="Y25953">
        <v>0.654358</v>
      </c>
      <c r="Z25953">
        <v>3.009509</v>
      </c>
      <c r="AA25953">
        <v>3.735522</v>
      </c>
      <c r="AB25953">
        <v>100</v>
      </c>
      <c r="AC25953">
        <v>100</v>
      </c>
      <c r="AD25953">
        <v>100</v>
      </c>
      <c r="AE25953" t="s">
        <v>26</v>
      </c>
      <c r="AF25953">
        <v>0</v>
      </c>
      <c r="AG25953" t="s">
        <v>5483</v>
      </c>
    </row>
    <row r="25954" spans="1:33" x14ac:dyDescent="0.25">
      <c r="A25954" t="s">
        <v>682</v>
      </c>
      <c r="B25954" t="s">
        <v>2757</v>
      </c>
      <c r="C25954" t="s">
        <v>79</v>
      </c>
      <c r="D25954">
        <v>5</v>
      </c>
      <c r="E25954">
        <v>849</v>
      </c>
      <c r="F25954">
        <v>1</v>
      </c>
      <c r="G25954">
        <v>0.24732999999999999</v>
      </c>
      <c r="H25954">
        <v>0.27875</v>
      </c>
      <c r="I25954">
        <v>0.26149072710879601</v>
      </c>
      <c r="J25954">
        <v>0.38146000000000002</v>
      </c>
      <c r="K25954">
        <v>0.23839589633490499</v>
      </c>
      <c r="P25954">
        <v>3.1419999999999899E-2</v>
      </c>
      <c r="Q25954">
        <v>1.4160727108795601E-2</v>
      </c>
      <c r="R25954">
        <v>0.13413</v>
      </c>
      <c r="S25954">
        <v>8.9341036650950594E-3</v>
      </c>
      <c r="X25954">
        <v>8.0187999999999995E-2</v>
      </c>
      <c r="Y25954">
        <v>0.92247999999999997</v>
      </c>
      <c r="Z25954">
        <v>3.1449760000000002</v>
      </c>
      <c r="AA25954">
        <v>4.1476439999999997</v>
      </c>
      <c r="AB25954">
        <v>100</v>
      </c>
      <c r="AC25954">
        <v>100</v>
      </c>
      <c r="AD25954">
        <v>100</v>
      </c>
      <c r="AE25954" t="s">
        <v>26</v>
      </c>
      <c r="AF25954">
        <v>0</v>
      </c>
      <c r="AG25954" t="s">
        <v>5483</v>
      </c>
    </row>
    <row r="25955" spans="1:33" x14ac:dyDescent="0.25">
      <c r="A25955" t="s">
        <v>682</v>
      </c>
      <c r="B25955" t="s">
        <v>2757</v>
      </c>
      <c r="C25955" t="s">
        <v>79</v>
      </c>
      <c r="D25955">
        <v>10</v>
      </c>
      <c r="E25955">
        <v>849</v>
      </c>
      <c r="F25955">
        <v>1</v>
      </c>
      <c r="G25955">
        <v>0.24732999999999999</v>
      </c>
      <c r="H25955">
        <v>0.31506000000000001</v>
      </c>
      <c r="I25955">
        <v>0.29201029730516098</v>
      </c>
      <c r="J25955">
        <v>0.382498</v>
      </c>
      <c r="K25955">
        <v>0.23854303869378801</v>
      </c>
      <c r="P25955">
        <v>6.7729999999999999E-2</v>
      </c>
      <c r="Q25955">
        <v>4.4680297305161501E-2</v>
      </c>
      <c r="R25955">
        <v>0.13516800000000001</v>
      </c>
      <c r="S25955">
        <v>8.7869613062123708E-3</v>
      </c>
      <c r="X25955">
        <v>8.0187999999999995E-2</v>
      </c>
      <c r="Y25955">
        <v>0.92247999999999997</v>
      </c>
      <c r="Z25955">
        <v>3.1449760000000002</v>
      </c>
      <c r="AA25955">
        <v>4.1476439999999997</v>
      </c>
      <c r="AB25955">
        <v>100</v>
      </c>
      <c r="AC25955">
        <v>100</v>
      </c>
      <c r="AD25955">
        <v>100</v>
      </c>
      <c r="AE25955" t="s">
        <v>26</v>
      </c>
      <c r="AF25955">
        <v>0</v>
      </c>
      <c r="AG25955" t="s">
        <v>5483</v>
      </c>
    </row>
    <row r="25956" spans="1:33" x14ac:dyDescent="0.25">
      <c r="A25956" t="s">
        <v>682</v>
      </c>
      <c r="B25956" t="s">
        <v>2757</v>
      </c>
      <c r="C25956" t="s">
        <v>79</v>
      </c>
      <c r="D25956">
        <v>25</v>
      </c>
      <c r="E25956">
        <v>849</v>
      </c>
      <c r="F25956">
        <v>1</v>
      </c>
      <c r="G25956">
        <v>0.24732999999999999</v>
      </c>
      <c r="H25956">
        <v>0.35777759999999997</v>
      </c>
      <c r="I25956">
        <v>0.33371532375934199</v>
      </c>
      <c r="J25956">
        <v>0.3735984</v>
      </c>
      <c r="K25956">
        <v>0.23880800126381399</v>
      </c>
      <c r="P25956">
        <v>0.11044760000000001</v>
      </c>
      <c r="Q25956">
        <v>8.63853237593422E-2</v>
      </c>
      <c r="R25956">
        <v>0.1262684</v>
      </c>
      <c r="S25956">
        <v>8.5219987361857506E-3</v>
      </c>
      <c r="X25956">
        <v>8.0187999999999995E-2</v>
      </c>
      <c r="Y25956">
        <v>0.92247999999999997</v>
      </c>
      <c r="Z25956">
        <v>3.1449760000000002</v>
      </c>
      <c r="AA25956">
        <v>4.1476439999999997</v>
      </c>
      <c r="AB25956">
        <v>100</v>
      </c>
      <c r="AC25956">
        <v>100</v>
      </c>
      <c r="AD25956">
        <v>100</v>
      </c>
      <c r="AE25956" t="s">
        <v>26</v>
      </c>
      <c r="AF25956">
        <v>0</v>
      </c>
      <c r="AG25956" t="s">
        <v>5483</v>
      </c>
    </row>
    <row r="25957" spans="1:33" x14ac:dyDescent="0.25">
      <c r="A25957" t="s">
        <v>682</v>
      </c>
      <c r="B25957" t="s">
        <v>2757</v>
      </c>
      <c r="C25957" t="s">
        <v>79</v>
      </c>
      <c r="D25957">
        <v>50</v>
      </c>
      <c r="E25957">
        <v>849</v>
      </c>
      <c r="F25957">
        <v>1</v>
      </c>
      <c r="G25957">
        <v>0.24732999999999999</v>
      </c>
      <c r="H25957">
        <v>0.38225540000000002</v>
      </c>
      <c r="I25957">
        <v>0.35974238872450598</v>
      </c>
      <c r="J25957">
        <v>0.42094280000000001</v>
      </c>
      <c r="K25957">
        <v>0.239211671678875</v>
      </c>
      <c r="P25957">
        <v>0.1349254</v>
      </c>
      <c r="Q25957">
        <v>0.112412388724506</v>
      </c>
      <c r="R25957">
        <v>0.17361280000000001</v>
      </c>
      <c r="S25957">
        <v>8.1183283211254398E-3</v>
      </c>
      <c r="X25957">
        <v>8.0187999999999995E-2</v>
      </c>
      <c r="Y25957">
        <v>0.92247999999999997</v>
      </c>
      <c r="Z25957">
        <v>3.1449760000000002</v>
      </c>
      <c r="AA25957">
        <v>4.1476439999999997</v>
      </c>
      <c r="AB25957">
        <v>100</v>
      </c>
      <c r="AC25957">
        <v>100</v>
      </c>
      <c r="AD25957">
        <v>100</v>
      </c>
      <c r="AE25957" t="s">
        <v>26</v>
      </c>
      <c r="AF25957">
        <v>0</v>
      </c>
      <c r="AG25957" t="s">
        <v>5483</v>
      </c>
    </row>
    <row r="25958" spans="1:33" x14ac:dyDescent="0.25">
      <c r="A25958" t="s">
        <v>683</v>
      </c>
      <c r="B25958" t="s">
        <v>683</v>
      </c>
      <c r="C25958" t="s">
        <v>78</v>
      </c>
      <c r="D25958">
        <v>5</v>
      </c>
      <c r="E25958">
        <v>3078</v>
      </c>
      <c r="F25958">
        <v>4</v>
      </c>
      <c r="G25958">
        <v>0.38457999999999998</v>
      </c>
      <c r="H25958">
        <v>0.40300000000000002</v>
      </c>
      <c r="I25958">
        <v>0.40426969351979603</v>
      </c>
      <c r="J25958">
        <v>0.40101199999999998</v>
      </c>
      <c r="K25958">
        <v>0.414013222835386</v>
      </c>
      <c r="L25958">
        <v>0.46657558479532202</v>
      </c>
      <c r="M25958">
        <v>0.44276294936719401</v>
      </c>
      <c r="N25958">
        <v>0.50767524756335303</v>
      </c>
      <c r="O25958">
        <v>0.38578142611699201</v>
      </c>
      <c r="P25958">
        <v>1.8419999999999999E-2</v>
      </c>
      <c r="Q25958">
        <v>1.96896935197956E-2</v>
      </c>
      <c r="R25958">
        <v>1.6432000000000099E-2</v>
      </c>
      <c r="S25958">
        <v>2.9433222835385998E-2</v>
      </c>
      <c r="T25958">
        <v>8.1995584795321694E-2</v>
      </c>
      <c r="U25958">
        <v>5.8182949367193502E-2</v>
      </c>
      <c r="V25958">
        <v>0.12309524756335299</v>
      </c>
      <c r="W25958">
        <v>1.2014261169924201E-3</v>
      </c>
      <c r="X25958">
        <v>0.17294399999999999</v>
      </c>
      <c r="Y25958">
        <v>2.0538810000000001</v>
      </c>
      <c r="Z25958">
        <v>37.313920000000003</v>
      </c>
      <c r="AA25958">
        <v>39.540745000000001</v>
      </c>
      <c r="AB25958">
        <v>100</v>
      </c>
      <c r="AC25958">
        <v>100</v>
      </c>
      <c r="AD25958">
        <v>100</v>
      </c>
      <c r="AE25958" t="s">
        <v>26</v>
      </c>
      <c r="AF25958">
        <v>0</v>
      </c>
      <c r="AG25958" t="s">
        <v>5483</v>
      </c>
    </row>
    <row r="25959" spans="1:33" x14ac:dyDescent="0.25">
      <c r="A25959" t="s">
        <v>683</v>
      </c>
      <c r="B25959" t="s">
        <v>683</v>
      </c>
      <c r="C25959" t="s">
        <v>78</v>
      </c>
      <c r="D25959">
        <v>10</v>
      </c>
      <c r="E25959">
        <v>3078</v>
      </c>
      <c r="F25959">
        <v>4</v>
      </c>
      <c r="G25959">
        <v>0.38457999999999998</v>
      </c>
      <c r="H25959">
        <v>0.40714800000000001</v>
      </c>
      <c r="I25959">
        <v>0.40359972692155699</v>
      </c>
      <c r="J25959">
        <v>0.39525300000000002</v>
      </c>
      <c r="K25959">
        <v>0.40343218417167998</v>
      </c>
      <c r="L25959">
        <v>0.44509569200779697</v>
      </c>
      <c r="M25959">
        <v>0.43503889702253001</v>
      </c>
      <c r="N25959">
        <v>0.47737390545809</v>
      </c>
      <c r="O25959">
        <v>0.38728160406220702</v>
      </c>
      <c r="P25959">
        <v>2.2568000000000001E-2</v>
      </c>
      <c r="Q25959">
        <v>1.9019726921557401E-2</v>
      </c>
      <c r="R25959">
        <v>1.0673E-2</v>
      </c>
      <c r="S25959">
        <v>1.8852184171680299E-2</v>
      </c>
      <c r="T25959">
        <v>6.0515692007797203E-2</v>
      </c>
      <c r="U25959">
        <v>5.0458897022530001E-2</v>
      </c>
      <c r="V25959">
        <v>9.2793905458089701E-2</v>
      </c>
      <c r="W25959">
        <v>2.7016040622067101E-3</v>
      </c>
      <c r="X25959">
        <v>0.17294399999999999</v>
      </c>
      <c r="Y25959">
        <v>2.0538810000000001</v>
      </c>
      <c r="Z25959">
        <v>37.313920000000003</v>
      </c>
      <c r="AA25959">
        <v>39.540745000000001</v>
      </c>
      <c r="AB25959">
        <v>100</v>
      </c>
      <c r="AC25959">
        <v>100</v>
      </c>
      <c r="AD25959">
        <v>100</v>
      </c>
      <c r="AE25959" t="s">
        <v>26</v>
      </c>
      <c r="AF25959">
        <v>0</v>
      </c>
      <c r="AG25959" t="s">
        <v>5483</v>
      </c>
    </row>
    <row r="25960" spans="1:33" x14ac:dyDescent="0.25">
      <c r="A25960" t="s">
        <v>683</v>
      </c>
      <c r="B25960" t="s">
        <v>683</v>
      </c>
      <c r="C25960" t="s">
        <v>78</v>
      </c>
      <c r="D25960">
        <v>25</v>
      </c>
      <c r="E25960">
        <v>3078</v>
      </c>
      <c r="F25960">
        <v>4</v>
      </c>
      <c r="G25960">
        <v>0.38457999999999998</v>
      </c>
      <c r="H25960">
        <v>0.386602</v>
      </c>
      <c r="I25960">
        <v>0.38854334818582797</v>
      </c>
      <c r="J25960">
        <v>0.41426239999999998</v>
      </c>
      <c r="K25960">
        <v>0.41768876487380502</v>
      </c>
      <c r="L25960">
        <v>0.44875831189083798</v>
      </c>
      <c r="M25960">
        <v>0.44374243683651399</v>
      </c>
      <c r="N25960">
        <v>0.45443870721247598</v>
      </c>
      <c r="O25960">
        <v>0.390777258769543</v>
      </c>
      <c r="P25960">
        <v>2.0219999999999102E-3</v>
      </c>
      <c r="Q25960">
        <v>3.9633481858276599E-3</v>
      </c>
      <c r="R25960">
        <v>2.9682400000000001E-2</v>
      </c>
      <c r="S25960">
        <v>3.3108764873805298E-2</v>
      </c>
      <c r="T25960">
        <v>6.4178311890838197E-2</v>
      </c>
      <c r="U25960">
        <v>5.9162436836514197E-2</v>
      </c>
      <c r="V25960">
        <v>6.9858707212475599E-2</v>
      </c>
      <c r="W25960">
        <v>6.1972587695434704E-3</v>
      </c>
      <c r="X25960">
        <v>0.17294399999999999</v>
      </c>
      <c r="Y25960">
        <v>2.0538810000000001</v>
      </c>
      <c r="Z25960">
        <v>37.313920000000003</v>
      </c>
      <c r="AA25960">
        <v>39.540745000000001</v>
      </c>
      <c r="AB25960">
        <v>100</v>
      </c>
      <c r="AC25960">
        <v>100</v>
      </c>
      <c r="AD25960">
        <v>100</v>
      </c>
      <c r="AE25960" t="s">
        <v>26</v>
      </c>
      <c r="AF25960">
        <v>0</v>
      </c>
      <c r="AG25960" t="s">
        <v>5483</v>
      </c>
    </row>
    <row r="25961" spans="1:33" x14ac:dyDescent="0.25">
      <c r="A25961" t="s">
        <v>683</v>
      </c>
      <c r="B25961" t="s">
        <v>683</v>
      </c>
      <c r="C25961" t="s">
        <v>78</v>
      </c>
      <c r="D25961">
        <v>50</v>
      </c>
      <c r="E25961">
        <v>3078</v>
      </c>
      <c r="F25961">
        <v>4</v>
      </c>
      <c r="G25961">
        <v>0.38457999999999998</v>
      </c>
      <c r="H25961">
        <v>0.39137280000000002</v>
      </c>
      <c r="I25961">
        <v>0.39156879785616899</v>
      </c>
      <c r="J25961">
        <v>0.41524800000000001</v>
      </c>
      <c r="K25961">
        <v>0.41785073168169901</v>
      </c>
      <c r="L25961">
        <v>0.44306866296296299</v>
      </c>
      <c r="M25961">
        <v>0.44193460978719201</v>
      </c>
      <c r="N25961">
        <v>0.452467318323587</v>
      </c>
      <c r="O25961">
        <v>0.39413091814451201</v>
      </c>
      <c r="P25961">
        <v>6.7927999999999903E-3</v>
      </c>
      <c r="Q25961">
        <v>6.9887978561686296E-3</v>
      </c>
      <c r="R25961">
        <v>3.0668000000000001E-2</v>
      </c>
      <c r="S25961">
        <v>3.3270731681699001E-2</v>
      </c>
      <c r="T25961">
        <v>5.8488662962963102E-2</v>
      </c>
      <c r="U25961">
        <v>5.7354609787192402E-2</v>
      </c>
      <c r="V25961">
        <v>6.7887318323586701E-2</v>
      </c>
      <c r="W25961">
        <v>9.55091814451209E-3</v>
      </c>
      <c r="X25961">
        <v>0.17294399999999999</v>
      </c>
      <c r="Y25961">
        <v>2.0538810000000001</v>
      </c>
      <c r="Z25961">
        <v>37.313920000000003</v>
      </c>
      <c r="AA25961">
        <v>39.540745000000001</v>
      </c>
      <c r="AB25961">
        <v>100</v>
      </c>
      <c r="AC25961">
        <v>100</v>
      </c>
      <c r="AD25961">
        <v>100</v>
      </c>
      <c r="AE25961" t="s">
        <v>26</v>
      </c>
      <c r="AF25961">
        <v>0</v>
      </c>
      <c r="AG25961" t="s">
        <v>5483</v>
      </c>
    </row>
    <row r="25962" spans="1:33" x14ac:dyDescent="0.25">
      <c r="A25962" t="s">
        <v>683</v>
      </c>
      <c r="B25962" t="s">
        <v>2758</v>
      </c>
      <c r="C25962" t="s">
        <v>79</v>
      </c>
      <c r="D25962">
        <v>5</v>
      </c>
      <c r="E25962">
        <v>783</v>
      </c>
      <c r="F25962">
        <v>1</v>
      </c>
      <c r="G25962">
        <v>0.15293999999999999</v>
      </c>
      <c r="H25962">
        <v>0.50778999999999996</v>
      </c>
      <c r="I25962">
        <v>0.40161316872868102</v>
      </c>
      <c r="J25962">
        <v>0.65090400000000004</v>
      </c>
      <c r="K25962">
        <v>0.15564919834664301</v>
      </c>
      <c r="P25962">
        <v>0.35485</v>
      </c>
      <c r="Q25962">
        <v>0.248673168728681</v>
      </c>
      <c r="R25962">
        <v>0.49796400000000002</v>
      </c>
      <c r="S25962">
        <v>2.7091983466434599E-3</v>
      </c>
      <c r="X25962">
        <v>7.8828999999999996E-2</v>
      </c>
      <c r="Y25962">
        <v>0.65029800000000004</v>
      </c>
      <c r="Z25962">
        <v>2.6439840000000001</v>
      </c>
      <c r="AA25962">
        <v>3.3731110000000002</v>
      </c>
      <c r="AB25962">
        <v>100</v>
      </c>
      <c r="AC25962">
        <v>100</v>
      </c>
      <c r="AD25962">
        <v>100</v>
      </c>
      <c r="AE25962" t="s">
        <v>26</v>
      </c>
      <c r="AF25962">
        <v>0</v>
      </c>
      <c r="AG25962" t="s">
        <v>5483</v>
      </c>
    </row>
    <row r="25963" spans="1:33" x14ac:dyDescent="0.25">
      <c r="A25963" t="s">
        <v>683</v>
      </c>
      <c r="B25963" t="s">
        <v>2758</v>
      </c>
      <c r="C25963" t="s">
        <v>79</v>
      </c>
      <c r="D25963">
        <v>10</v>
      </c>
      <c r="E25963">
        <v>783</v>
      </c>
      <c r="F25963">
        <v>1</v>
      </c>
      <c r="G25963">
        <v>0.15293999999999999</v>
      </c>
      <c r="H25963">
        <v>0.50012000000000001</v>
      </c>
      <c r="I25963">
        <v>0.43518779188804002</v>
      </c>
      <c r="J25963">
        <v>0.57698799999999995</v>
      </c>
      <c r="K25963">
        <v>0.158936679335482</v>
      </c>
      <c r="P25963">
        <v>0.34717999999999999</v>
      </c>
      <c r="Q25963">
        <v>0.28224779188804</v>
      </c>
      <c r="R25963">
        <v>0.42404799999999998</v>
      </c>
      <c r="S25963">
        <v>5.9966793354818701E-3</v>
      </c>
      <c r="X25963">
        <v>7.8828999999999996E-2</v>
      </c>
      <c r="Y25963">
        <v>0.65029800000000004</v>
      </c>
      <c r="Z25963">
        <v>2.6439840000000001</v>
      </c>
      <c r="AA25963">
        <v>3.3731110000000002</v>
      </c>
      <c r="AB25963">
        <v>100</v>
      </c>
      <c r="AC25963">
        <v>100</v>
      </c>
      <c r="AD25963">
        <v>100</v>
      </c>
      <c r="AE25963" t="s">
        <v>26</v>
      </c>
      <c r="AF25963">
        <v>0</v>
      </c>
      <c r="AG25963" t="s">
        <v>5483</v>
      </c>
    </row>
    <row r="25964" spans="1:33" x14ac:dyDescent="0.25">
      <c r="A25964" t="s">
        <v>683</v>
      </c>
      <c r="B25964" t="s">
        <v>2758</v>
      </c>
      <c r="C25964" t="s">
        <v>79</v>
      </c>
      <c r="D25964">
        <v>25</v>
      </c>
      <c r="E25964">
        <v>783</v>
      </c>
      <c r="F25964">
        <v>1</v>
      </c>
      <c r="G25964">
        <v>0.15293999999999999</v>
      </c>
      <c r="H25964">
        <v>0.48888880000000001</v>
      </c>
      <c r="I25964">
        <v>0.46103794896174499</v>
      </c>
      <c r="J25964">
        <v>0.55758759999999996</v>
      </c>
      <c r="K25964">
        <v>0.16585660141399999</v>
      </c>
      <c r="P25964">
        <v>0.33594879999999999</v>
      </c>
      <c r="Q25964">
        <v>0.30809794896174503</v>
      </c>
      <c r="R25964">
        <v>0.4046476</v>
      </c>
      <c r="S25964">
        <v>1.2916601414000301E-2</v>
      </c>
      <c r="X25964">
        <v>7.8828999999999996E-2</v>
      </c>
      <c r="Y25964">
        <v>0.65029800000000004</v>
      </c>
      <c r="Z25964">
        <v>2.6439840000000001</v>
      </c>
      <c r="AA25964">
        <v>3.3731110000000002</v>
      </c>
      <c r="AB25964">
        <v>100</v>
      </c>
      <c r="AC25964">
        <v>100</v>
      </c>
      <c r="AD25964">
        <v>100</v>
      </c>
      <c r="AE25964" t="s">
        <v>26</v>
      </c>
      <c r="AF25964">
        <v>0</v>
      </c>
      <c r="AG25964" t="s">
        <v>5483</v>
      </c>
    </row>
    <row r="25965" spans="1:33" x14ac:dyDescent="0.25">
      <c r="A25965" t="s">
        <v>683</v>
      </c>
      <c r="B25965" t="s">
        <v>2758</v>
      </c>
      <c r="C25965" t="s">
        <v>79</v>
      </c>
      <c r="D25965">
        <v>50</v>
      </c>
      <c r="E25965">
        <v>783</v>
      </c>
      <c r="F25965">
        <v>1</v>
      </c>
      <c r="G25965">
        <v>0.15293999999999999</v>
      </c>
      <c r="H25965">
        <v>0.52103619999999995</v>
      </c>
      <c r="I25965">
        <v>0.498328632757218</v>
      </c>
      <c r="J25965">
        <v>0.52682240000000002</v>
      </c>
      <c r="K25965">
        <v>0.17151160880239899</v>
      </c>
      <c r="P25965">
        <v>0.36809619999999998</v>
      </c>
      <c r="Q25965">
        <v>0.34538863275721798</v>
      </c>
      <c r="R25965">
        <v>0.3738824</v>
      </c>
      <c r="S25965">
        <v>1.85716088023994E-2</v>
      </c>
      <c r="X25965">
        <v>7.8828999999999996E-2</v>
      </c>
      <c r="Y25965">
        <v>0.65029800000000004</v>
      </c>
      <c r="Z25965">
        <v>2.6439840000000001</v>
      </c>
      <c r="AA25965">
        <v>3.3731110000000002</v>
      </c>
      <c r="AB25965">
        <v>100</v>
      </c>
      <c r="AC25965">
        <v>100</v>
      </c>
      <c r="AD25965">
        <v>100</v>
      </c>
      <c r="AE25965" t="s">
        <v>26</v>
      </c>
      <c r="AF25965">
        <v>0</v>
      </c>
      <c r="AG25965" t="s">
        <v>5483</v>
      </c>
    </row>
    <row r="25966" spans="1:33" x14ac:dyDescent="0.25">
      <c r="A25966" t="s">
        <v>683</v>
      </c>
      <c r="B25966" t="s">
        <v>2759</v>
      </c>
      <c r="C25966" t="s">
        <v>79</v>
      </c>
      <c r="D25966">
        <v>5</v>
      </c>
      <c r="E25966">
        <v>1014</v>
      </c>
      <c r="F25966">
        <v>1</v>
      </c>
      <c r="G25966">
        <v>0.21684999999999999</v>
      </c>
      <c r="H25966">
        <v>0.442326</v>
      </c>
      <c r="I25966">
        <v>0.38639871197203401</v>
      </c>
      <c r="J25966">
        <v>0.42250399999999999</v>
      </c>
      <c r="K25966">
        <v>0.223448305191357</v>
      </c>
      <c r="P25966">
        <v>0.22547600000000001</v>
      </c>
      <c r="Q25966">
        <v>0.169548711972034</v>
      </c>
      <c r="R25966">
        <v>0.205654</v>
      </c>
      <c r="S25966">
        <v>6.5983051913568198E-3</v>
      </c>
      <c r="X25966">
        <v>7.3960999999999999E-2</v>
      </c>
      <c r="Y25966">
        <v>0.67910499999999996</v>
      </c>
      <c r="Z25966">
        <v>4.6740259999999996</v>
      </c>
      <c r="AA25966">
        <v>5.427092</v>
      </c>
      <c r="AB25966">
        <v>100</v>
      </c>
      <c r="AC25966">
        <v>100</v>
      </c>
      <c r="AD25966">
        <v>100</v>
      </c>
      <c r="AE25966" t="s">
        <v>26</v>
      </c>
      <c r="AF25966">
        <v>0</v>
      </c>
      <c r="AG25966" t="s">
        <v>5483</v>
      </c>
    </row>
    <row r="25967" spans="1:33" x14ac:dyDescent="0.25">
      <c r="A25967" t="s">
        <v>683</v>
      </c>
      <c r="B25967" t="s">
        <v>2759</v>
      </c>
      <c r="C25967" t="s">
        <v>79</v>
      </c>
      <c r="D25967">
        <v>10</v>
      </c>
      <c r="E25967">
        <v>1014</v>
      </c>
      <c r="F25967">
        <v>1</v>
      </c>
      <c r="G25967">
        <v>0.21684999999999999</v>
      </c>
      <c r="H25967">
        <v>0.41994599999999999</v>
      </c>
      <c r="I25967">
        <v>0.390946625250646</v>
      </c>
      <c r="J25967">
        <v>0.43570199999999998</v>
      </c>
      <c r="K25967">
        <v>0.227627008689087</v>
      </c>
      <c r="P25967">
        <v>0.203096</v>
      </c>
      <c r="Q25967">
        <v>0.17409662525064601</v>
      </c>
      <c r="R25967">
        <v>0.21885199999999999</v>
      </c>
      <c r="S25967">
        <v>1.0777008689086799E-2</v>
      </c>
      <c r="X25967">
        <v>7.3960999999999999E-2</v>
      </c>
      <c r="Y25967">
        <v>0.67910499999999996</v>
      </c>
      <c r="Z25967">
        <v>4.6740259999999996</v>
      </c>
      <c r="AA25967">
        <v>5.427092</v>
      </c>
      <c r="AB25967">
        <v>100</v>
      </c>
      <c r="AC25967">
        <v>100</v>
      </c>
      <c r="AD25967">
        <v>100</v>
      </c>
      <c r="AE25967" t="s">
        <v>26</v>
      </c>
      <c r="AF25967">
        <v>0</v>
      </c>
      <c r="AG25967" t="s">
        <v>5483</v>
      </c>
    </row>
    <row r="25968" spans="1:33" x14ac:dyDescent="0.25">
      <c r="A25968" t="s">
        <v>683</v>
      </c>
      <c r="B25968" t="s">
        <v>2759</v>
      </c>
      <c r="C25968" t="s">
        <v>79</v>
      </c>
      <c r="D25968">
        <v>25</v>
      </c>
      <c r="E25968">
        <v>1014</v>
      </c>
      <c r="F25968">
        <v>1</v>
      </c>
      <c r="G25968">
        <v>0.21684999999999999</v>
      </c>
      <c r="H25968">
        <v>0.43245519999999998</v>
      </c>
      <c r="I25968">
        <v>0.41694392884291898</v>
      </c>
      <c r="J25968">
        <v>0.46888000000000002</v>
      </c>
      <c r="K25968">
        <v>0.23797500132992</v>
      </c>
      <c r="P25968">
        <v>0.2156052</v>
      </c>
      <c r="Q25968">
        <v>0.20009392884291899</v>
      </c>
      <c r="R25968">
        <v>0.25202999999999998</v>
      </c>
      <c r="S25968">
        <v>2.1125001329919998E-2</v>
      </c>
      <c r="X25968">
        <v>7.3960999999999999E-2</v>
      </c>
      <c r="Y25968">
        <v>0.67910499999999996</v>
      </c>
      <c r="Z25968">
        <v>4.6740259999999996</v>
      </c>
      <c r="AA25968">
        <v>5.427092</v>
      </c>
      <c r="AB25968">
        <v>100</v>
      </c>
      <c r="AC25968">
        <v>100</v>
      </c>
      <c r="AD25968">
        <v>100</v>
      </c>
      <c r="AE25968" t="s">
        <v>26</v>
      </c>
      <c r="AF25968">
        <v>0</v>
      </c>
      <c r="AG25968" t="s">
        <v>5483</v>
      </c>
    </row>
    <row r="25969" spans="1:33" x14ac:dyDescent="0.25">
      <c r="A25969" t="s">
        <v>683</v>
      </c>
      <c r="B25969" t="s">
        <v>2759</v>
      </c>
      <c r="C25969" t="s">
        <v>79</v>
      </c>
      <c r="D25969">
        <v>50</v>
      </c>
      <c r="E25969">
        <v>1014</v>
      </c>
      <c r="F25969">
        <v>1</v>
      </c>
      <c r="G25969">
        <v>0.21684999999999999</v>
      </c>
      <c r="H25969">
        <v>0.4362606</v>
      </c>
      <c r="I25969">
        <v>0.427628788404116</v>
      </c>
      <c r="J25969">
        <v>0.45382260000000002</v>
      </c>
      <c r="K25969">
        <v>0.24631817562570399</v>
      </c>
      <c r="P25969">
        <v>0.21941060000000001</v>
      </c>
      <c r="Q25969">
        <v>0.21077878840411601</v>
      </c>
      <c r="R25969">
        <v>0.23697260000000001</v>
      </c>
      <c r="S25969">
        <v>2.9468175625704401E-2</v>
      </c>
      <c r="X25969">
        <v>7.3960999999999999E-2</v>
      </c>
      <c r="Y25969">
        <v>0.67910499999999996</v>
      </c>
      <c r="Z25969">
        <v>4.6740259999999996</v>
      </c>
      <c r="AA25969">
        <v>5.427092</v>
      </c>
      <c r="AB25969">
        <v>100</v>
      </c>
      <c r="AC25969">
        <v>100</v>
      </c>
      <c r="AD25969">
        <v>100</v>
      </c>
      <c r="AE25969" t="s">
        <v>26</v>
      </c>
      <c r="AF25969">
        <v>0</v>
      </c>
      <c r="AG25969" t="s">
        <v>5483</v>
      </c>
    </row>
    <row r="25970" spans="1:33" x14ac:dyDescent="0.25">
      <c r="A25970" t="s">
        <v>683</v>
      </c>
      <c r="B25970" t="s">
        <v>2760</v>
      </c>
      <c r="C25970" t="s">
        <v>79</v>
      </c>
      <c r="D25970">
        <v>5</v>
      </c>
      <c r="E25970">
        <v>549</v>
      </c>
      <c r="F25970">
        <v>1</v>
      </c>
      <c r="G25970">
        <v>0.87427999999999995</v>
      </c>
      <c r="H25970">
        <v>0.52098</v>
      </c>
      <c r="I25970">
        <v>0.61735225503902902</v>
      </c>
      <c r="J25970">
        <v>0.58565999999999996</v>
      </c>
      <c r="K25970">
        <v>0.868011123599288</v>
      </c>
      <c r="P25970">
        <v>0.3533</v>
      </c>
      <c r="Q25970">
        <v>0.25692774496096998</v>
      </c>
      <c r="R25970">
        <v>0.28861999999999999</v>
      </c>
      <c r="S25970">
        <v>6.2688764007115001E-3</v>
      </c>
      <c r="X25970">
        <v>7.1173E-2</v>
      </c>
      <c r="Y25970">
        <v>0.57983700000000005</v>
      </c>
      <c r="Z25970">
        <v>1.661975</v>
      </c>
      <c r="AA25970">
        <v>2.3129849999999998</v>
      </c>
      <c r="AB25970">
        <v>100</v>
      </c>
      <c r="AC25970">
        <v>100</v>
      </c>
      <c r="AD25970">
        <v>100</v>
      </c>
      <c r="AE25970" t="s">
        <v>26</v>
      </c>
      <c r="AF25970">
        <v>0</v>
      </c>
      <c r="AG25970" t="s">
        <v>5483</v>
      </c>
    </row>
    <row r="25971" spans="1:33" x14ac:dyDescent="0.25">
      <c r="A25971" t="s">
        <v>683</v>
      </c>
      <c r="B25971" t="s">
        <v>2760</v>
      </c>
      <c r="C25971" t="s">
        <v>79</v>
      </c>
      <c r="D25971">
        <v>10</v>
      </c>
      <c r="E25971">
        <v>549</v>
      </c>
      <c r="F25971">
        <v>1</v>
      </c>
      <c r="G25971">
        <v>0.87427999999999995</v>
      </c>
      <c r="H25971">
        <v>0.484176</v>
      </c>
      <c r="I25971">
        <v>0.55537469749714097</v>
      </c>
      <c r="J25971">
        <v>0.53554100000000004</v>
      </c>
      <c r="K25971">
        <v>0.86521089431458498</v>
      </c>
      <c r="P25971">
        <v>0.39010400000000001</v>
      </c>
      <c r="Q25971">
        <v>0.31890530250285898</v>
      </c>
      <c r="R25971">
        <v>0.33873900000000001</v>
      </c>
      <c r="S25971">
        <v>9.0691056854147502E-3</v>
      </c>
      <c r="X25971">
        <v>7.1173E-2</v>
      </c>
      <c r="Y25971">
        <v>0.57983700000000005</v>
      </c>
      <c r="Z25971">
        <v>1.661975</v>
      </c>
      <c r="AA25971">
        <v>2.3129849999999998</v>
      </c>
      <c r="AB25971">
        <v>100</v>
      </c>
      <c r="AC25971">
        <v>100</v>
      </c>
      <c r="AD25971">
        <v>100</v>
      </c>
      <c r="AE25971" t="s">
        <v>26</v>
      </c>
      <c r="AF25971">
        <v>0</v>
      </c>
      <c r="AG25971" t="s">
        <v>5483</v>
      </c>
    </row>
    <row r="25972" spans="1:33" x14ac:dyDescent="0.25">
      <c r="A25972" t="s">
        <v>683</v>
      </c>
      <c r="B25972" t="s">
        <v>2760</v>
      </c>
      <c r="C25972" t="s">
        <v>79</v>
      </c>
      <c r="D25972">
        <v>25</v>
      </c>
      <c r="E25972">
        <v>549</v>
      </c>
      <c r="F25972">
        <v>1</v>
      </c>
      <c r="G25972">
        <v>0.87427999999999995</v>
      </c>
      <c r="H25972">
        <v>0.52906560000000002</v>
      </c>
      <c r="I25972">
        <v>0.55553028045927899</v>
      </c>
      <c r="J25972">
        <v>0.4487236</v>
      </c>
      <c r="K25972">
        <v>0.859747920009584</v>
      </c>
      <c r="P25972">
        <v>0.34521439999999998</v>
      </c>
      <c r="Q25972">
        <v>0.31874971954072101</v>
      </c>
      <c r="R25972">
        <v>0.4255564</v>
      </c>
      <c r="S25972">
        <v>1.45320799904156E-2</v>
      </c>
      <c r="X25972">
        <v>7.1173E-2</v>
      </c>
      <c r="Y25972">
        <v>0.57983700000000005</v>
      </c>
      <c r="Z25972">
        <v>1.661975</v>
      </c>
      <c r="AA25972">
        <v>2.3129849999999998</v>
      </c>
      <c r="AB25972">
        <v>100</v>
      </c>
      <c r="AC25972">
        <v>100</v>
      </c>
      <c r="AD25972">
        <v>100</v>
      </c>
      <c r="AE25972" t="s">
        <v>26</v>
      </c>
      <c r="AF25972">
        <v>0</v>
      </c>
      <c r="AG25972" t="s">
        <v>5483</v>
      </c>
    </row>
    <row r="25973" spans="1:33" x14ac:dyDescent="0.25">
      <c r="A25973" t="s">
        <v>683</v>
      </c>
      <c r="B25973" t="s">
        <v>2760</v>
      </c>
      <c r="C25973" t="s">
        <v>79</v>
      </c>
      <c r="D25973">
        <v>50</v>
      </c>
      <c r="E25973">
        <v>549</v>
      </c>
      <c r="F25973">
        <v>1</v>
      </c>
      <c r="G25973">
        <v>0.87427999999999995</v>
      </c>
      <c r="H25973">
        <v>0.48247400000000001</v>
      </c>
      <c r="I25973">
        <v>0.51035948958347799</v>
      </c>
      <c r="J25973">
        <v>0.49814540000000002</v>
      </c>
      <c r="K25973">
        <v>0.85728899768561195</v>
      </c>
      <c r="P25973">
        <v>0.39180599999999999</v>
      </c>
      <c r="Q25973">
        <v>0.36392051041652201</v>
      </c>
      <c r="R25973">
        <v>0.37613459999999999</v>
      </c>
      <c r="S25973">
        <v>1.6991002314388302E-2</v>
      </c>
      <c r="X25973">
        <v>7.1173E-2</v>
      </c>
      <c r="Y25973">
        <v>0.57983700000000005</v>
      </c>
      <c r="Z25973">
        <v>1.661975</v>
      </c>
      <c r="AA25973">
        <v>2.3129849999999998</v>
      </c>
      <c r="AB25973">
        <v>100</v>
      </c>
      <c r="AC25973">
        <v>100</v>
      </c>
      <c r="AD25973">
        <v>100</v>
      </c>
      <c r="AE25973" t="s">
        <v>26</v>
      </c>
      <c r="AF25973">
        <v>0</v>
      </c>
      <c r="AG25973" t="s">
        <v>5483</v>
      </c>
    </row>
    <row r="25974" spans="1:33" x14ac:dyDescent="0.25">
      <c r="A25974" t="s">
        <v>683</v>
      </c>
      <c r="B25974" t="s">
        <v>2761</v>
      </c>
      <c r="C25974" t="s">
        <v>79</v>
      </c>
      <c r="D25974">
        <v>5</v>
      </c>
      <c r="E25974">
        <v>732</v>
      </c>
      <c r="F25974">
        <v>1</v>
      </c>
      <c r="G25974">
        <v>0.52051000000000003</v>
      </c>
      <c r="H25974">
        <v>0.41527799999999998</v>
      </c>
      <c r="I25974">
        <v>0.43391607251584002</v>
      </c>
      <c r="J25974">
        <v>0.413962</v>
      </c>
      <c r="K25974">
        <v>0.49514647399267098</v>
      </c>
      <c r="P25974">
        <v>0.10523200000000001</v>
      </c>
      <c r="Q25974">
        <v>8.6593927484160005E-2</v>
      </c>
      <c r="R25974">
        <v>0.106548</v>
      </c>
      <c r="S25974">
        <v>2.53635260073286E-2</v>
      </c>
      <c r="X25974">
        <v>8.0893999999999994E-2</v>
      </c>
      <c r="Y25974">
        <v>0.65686</v>
      </c>
      <c r="Z25974">
        <v>2.5876350000000001</v>
      </c>
      <c r="AA25974">
        <v>3.3253889999999999</v>
      </c>
      <c r="AB25974">
        <v>100</v>
      </c>
      <c r="AC25974">
        <v>100</v>
      </c>
      <c r="AD25974">
        <v>100</v>
      </c>
      <c r="AE25974" t="s">
        <v>26</v>
      </c>
      <c r="AF25974">
        <v>0</v>
      </c>
      <c r="AG25974" t="s">
        <v>5483</v>
      </c>
    </row>
    <row r="25975" spans="1:33" x14ac:dyDescent="0.25">
      <c r="A25975" t="s">
        <v>683</v>
      </c>
      <c r="B25975" t="s">
        <v>2761</v>
      </c>
      <c r="C25975" t="s">
        <v>79</v>
      </c>
      <c r="D25975">
        <v>10</v>
      </c>
      <c r="E25975">
        <v>732</v>
      </c>
      <c r="F25975">
        <v>1</v>
      </c>
      <c r="G25975">
        <v>0.52051000000000003</v>
      </c>
      <c r="H25975">
        <v>0.391766</v>
      </c>
      <c r="I25975">
        <v>0.40570641674443603</v>
      </c>
      <c r="J25975">
        <v>0.38491999999999998</v>
      </c>
      <c r="K25975">
        <v>0.49424971256058597</v>
      </c>
      <c r="P25975">
        <v>0.128744</v>
      </c>
      <c r="Q25975">
        <v>0.114803583255564</v>
      </c>
      <c r="R25975">
        <v>0.13558999999999999</v>
      </c>
      <c r="S25975">
        <v>2.6260287439414401E-2</v>
      </c>
      <c r="X25975">
        <v>8.0893999999999994E-2</v>
      </c>
      <c r="Y25975">
        <v>0.65686</v>
      </c>
      <c r="Z25975">
        <v>2.5876350000000001</v>
      </c>
      <c r="AA25975">
        <v>3.3253889999999999</v>
      </c>
      <c r="AB25975">
        <v>100</v>
      </c>
      <c r="AC25975">
        <v>100</v>
      </c>
      <c r="AD25975">
        <v>100</v>
      </c>
      <c r="AE25975" t="s">
        <v>26</v>
      </c>
      <c r="AF25975">
        <v>0</v>
      </c>
      <c r="AG25975" t="s">
        <v>5483</v>
      </c>
    </row>
    <row r="25976" spans="1:33" x14ac:dyDescent="0.25">
      <c r="A25976" t="s">
        <v>683</v>
      </c>
      <c r="B25976" t="s">
        <v>2761</v>
      </c>
      <c r="C25976" t="s">
        <v>79</v>
      </c>
      <c r="D25976">
        <v>25</v>
      </c>
      <c r="E25976">
        <v>732</v>
      </c>
      <c r="F25976">
        <v>1</v>
      </c>
      <c r="G25976">
        <v>0.52051000000000003</v>
      </c>
      <c r="H25976">
        <v>0.36818519999999999</v>
      </c>
      <c r="I25976">
        <v>0.378523550173334</v>
      </c>
      <c r="J25976">
        <v>0.32838479999999998</v>
      </c>
      <c r="K25976">
        <v>0.49130932261160098</v>
      </c>
      <c r="P25976">
        <v>0.15232480000000001</v>
      </c>
      <c r="Q25976">
        <v>0.141986449826666</v>
      </c>
      <c r="R25976">
        <v>0.1921252</v>
      </c>
      <c r="S25976">
        <v>2.9200677388399099E-2</v>
      </c>
      <c r="X25976">
        <v>8.0893999999999994E-2</v>
      </c>
      <c r="Y25976">
        <v>0.65686</v>
      </c>
      <c r="Z25976">
        <v>2.5876350000000001</v>
      </c>
      <c r="AA25976">
        <v>3.3253889999999999</v>
      </c>
      <c r="AB25976">
        <v>100</v>
      </c>
      <c r="AC25976">
        <v>100</v>
      </c>
      <c r="AD25976">
        <v>100</v>
      </c>
      <c r="AE25976" t="s">
        <v>26</v>
      </c>
      <c r="AF25976">
        <v>0</v>
      </c>
      <c r="AG25976" t="s">
        <v>5483</v>
      </c>
    </row>
    <row r="25977" spans="1:33" x14ac:dyDescent="0.25">
      <c r="A25977" t="s">
        <v>683</v>
      </c>
      <c r="B25977" t="s">
        <v>2761</v>
      </c>
      <c r="C25977" t="s">
        <v>79</v>
      </c>
      <c r="D25977">
        <v>50</v>
      </c>
      <c r="E25977">
        <v>732</v>
      </c>
      <c r="F25977">
        <v>1</v>
      </c>
      <c r="G25977">
        <v>0.52051000000000003</v>
      </c>
      <c r="H25977">
        <v>0.33954580000000001</v>
      </c>
      <c r="I25977">
        <v>0.35010991564613703</v>
      </c>
      <c r="J25977">
        <v>0.33679579999999998</v>
      </c>
      <c r="K25977">
        <v>0.489649025331509</v>
      </c>
      <c r="P25977">
        <v>0.18096419999999999</v>
      </c>
      <c r="Q25977">
        <v>0.170400084353863</v>
      </c>
      <c r="R25977">
        <v>0.18371419999999999</v>
      </c>
      <c r="S25977">
        <v>3.0860974668491199E-2</v>
      </c>
      <c r="X25977">
        <v>8.0893999999999994E-2</v>
      </c>
      <c r="Y25977">
        <v>0.65686</v>
      </c>
      <c r="Z25977">
        <v>2.5876350000000001</v>
      </c>
      <c r="AA25977">
        <v>3.3253889999999999</v>
      </c>
      <c r="AB25977">
        <v>100</v>
      </c>
      <c r="AC25977">
        <v>100</v>
      </c>
      <c r="AD25977">
        <v>100</v>
      </c>
      <c r="AE25977" t="s">
        <v>26</v>
      </c>
      <c r="AF25977">
        <v>0</v>
      </c>
      <c r="AG25977" t="s">
        <v>5483</v>
      </c>
    </row>
    <row r="25978" spans="1:33" x14ac:dyDescent="0.25">
      <c r="A25978" t="s">
        <v>684</v>
      </c>
      <c r="B25978" t="s">
        <v>684</v>
      </c>
      <c r="C25978" t="s">
        <v>78</v>
      </c>
      <c r="D25978">
        <v>5</v>
      </c>
      <c r="E25978">
        <v>1158</v>
      </c>
      <c r="F25978">
        <v>5</v>
      </c>
      <c r="G25978">
        <v>0.55720999999999998</v>
      </c>
      <c r="H25978">
        <v>0.346576</v>
      </c>
      <c r="I25978">
        <v>0.34519722652662899</v>
      </c>
      <c r="J25978">
        <v>0.36926799999999999</v>
      </c>
      <c r="K25978">
        <v>0.36650300127773899</v>
      </c>
      <c r="L25978">
        <v>0.51513977202072503</v>
      </c>
      <c r="M25978">
        <v>0.52450300576777198</v>
      </c>
      <c r="N25978">
        <v>0.53427623834196902</v>
      </c>
      <c r="O25978">
        <v>0.55908083469523895</v>
      </c>
      <c r="P25978">
        <v>0.21063399999999999</v>
      </c>
      <c r="Q25978">
        <v>0.212012773473371</v>
      </c>
      <c r="R25978">
        <v>0.187942</v>
      </c>
      <c r="S25978">
        <v>0.19070699872226099</v>
      </c>
      <c r="T25978">
        <v>4.2070227979274601E-2</v>
      </c>
      <c r="U25978">
        <v>3.2706994232228101E-2</v>
      </c>
      <c r="V25978">
        <v>2.2933761658031199E-2</v>
      </c>
      <c r="W25978">
        <v>1.87083469523852E-3</v>
      </c>
      <c r="X25978">
        <v>9.7436999999999996E-2</v>
      </c>
      <c r="Y25978">
        <v>1.4812369999999999</v>
      </c>
      <c r="Z25978">
        <v>7.5309590000000002</v>
      </c>
      <c r="AA25978">
        <v>9.1096330000000005</v>
      </c>
      <c r="AB25978">
        <v>100</v>
      </c>
      <c r="AC25978">
        <v>100</v>
      </c>
      <c r="AD25978">
        <v>100</v>
      </c>
      <c r="AE25978" t="s">
        <v>26</v>
      </c>
      <c r="AF25978">
        <v>0</v>
      </c>
      <c r="AG25978" t="s">
        <v>5483</v>
      </c>
    </row>
    <row r="25979" spans="1:33" x14ac:dyDescent="0.25">
      <c r="A25979" t="s">
        <v>684</v>
      </c>
      <c r="B25979" t="s">
        <v>684</v>
      </c>
      <c r="C25979" t="s">
        <v>78</v>
      </c>
      <c r="D25979">
        <v>10</v>
      </c>
      <c r="E25979">
        <v>1158</v>
      </c>
      <c r="F25979">
        <v>5</v>
      </c>
      <c r="G25979">
        <v>0.55720999999999998</v>
      </c>
      <c r="H25979">
        <v>0.35940699999999998</v>
      </c>
      <c r="I25979">
        <v>0.35815179520495699</v>
      </c>
      <c r="J25979">
        <v>0.37926500000000002</v>
      </c>
      <c r="K25979">
        <v>0.37729077916103898</v>
      </c>
      <c r="L25979">
        <v>0.51105108290155399</v>
      </c>
      <c r="M25979">
        <v>0.51619094181027303</v>
      </c>
      <c r="N25979">
        <v>0.51900893782383395</v>
      </c>
      <c r="O25979">
        <v>0.55657002921593901</v>
      </c>
      <c r="P25979">
        <v>0.19780300000000001</v>
      </c>
      <c r="Q25979">
        <v>0.19905820479504299</v>
      </c>
      <c r="R25979">
        <v>0.17794499999999999</v>
      </c>
      <c r="S25979">
        <v>0.179919220838961</v>
      </c>
      <c r="T25979">
        <v>4.61589170984456E-2</v>
      </c>
      <c r="U25979">
        <v>4.1019058189727203E-2</v>
      </c>
      <c r="V25979">
        <v>3.8201062176165798E-2</v>
      </c>
      <c r="W25979">
        <v>6.3997078406141704E-4</v>
      </c>
      <c r="X25979">
        <v>9.7436999999999996E-2</v>
      </c>
      <c r="Y25979">
        <v>1.4812369999999999</v>
      </c>
      <c r="Z25979">
        <v>7.5309590000000002</v>
      </c>
      <c r="AA25979">
        <v>9.1096330000000005</v>
      </c>
      <c r="AB25979">
        <v>100</v>
      </c>
      <c r="AC25979">
        <v>100</v>
      </c>
      <c r="AD25979">
        <v>100</v>
      </c>
      <c r="AE25979" t="s">
        <v>26</v>
      </c>
      <c r="AF25979">
        <v>0</v>
      </c>
      <c r="AG25979" t="s">
        <v>5483</v>
      </c>
    </row>
    <row r="25980" spans="1:33" x14ac:dyDescent="0.25">
      <c r="A25980" t="s">
        <v>684</v>
      </c>
      <c r="B25980" t="s">
        <v>684</v>
      </c>
      <c r="C25980" t="s">
        <v>78</v>
      </c>
      <c r="D25980">
        <v>25</v>
      </c>
      <c r="E25980">
        <v>1158</v>
      </c>
      <c r="F25980">
        <v>5</v>
      </c>
      <c r="G25980">
        <v>0.55720999999999998</v>
      </c>
      <c r="H25980">
        <v>0.44131199999999998</v>
      </c>
      <c r="I25980">
        <v>0.43020827479096901</v>
      </c>
      <c r="J25980">
        <v>0.43214160000000001</v>
      </c>
      <c r="K25980">
        <v>0.42198948026498201</v>
      </c>
      <c r="L25980">
        <v>0.56546481243523306</v>
      </c>
      <c r="M25980">
        <v>0.55774730704977804</v>
      </c>
      <c r="N25980">
        <v>0.54473620932642497</v>
      </c>
      <c r="O25980">
        <v>0.55679283323565099</v>
      </c>
      <c r="P25980">
        <v>0.115898</v>
      </c>
      <c r="Q25980">
        <v>0.127001725209031</v>
      </c>
      <c r="R25980">
        <v>0.1250684</v>
      </c>
      <c r="S25980">
        <v>0.135220519735018</v>
      </c>
      <c r="T25980">
        <v>8.2548124352331796E-3</v>
      </c>
      <c r="U25980">
        <v>5.3730704977783495E-4</v>
      </c>
      <c r="V25980">
        <v>1.24737906735751E-2</v>
      </c>
      <c r="W25980">
        <v>4.1716676434921902E-4</v>
      </c>
      <c r="X25980">
        <v>9.7436999999999996E-2</v>
      </c>
      <c r="Y25980">
        <v>1.4812369999999999</v>
      </c>
      <c r="Z25980">
        <v>7.5309590000000002</v>
      </c>
      <c r="AA25980">
        <v>9.1096330000000005</v>
      </c>
      <c r="AB25980">
        <v>100</v>
      </c>
      <c r="AC25980">
        <v>100</v>
      </c>
      <c r="AD25980">
        <v>100</v>
      </c>
      <c r="AE25980" t="s">
        <v>26</v>
      </c>
      <c r="AF25980">
        <v>0</v>
      </c>
      <c r="AG25980" t="s">
        <v>5483</v>
      </c>
    </row>
    <row r="25981" spans="1:33" x14ac:dyDescent="0.25">
      <c r="A25981" t="s">
        <v>684</v>
      </c>
      <c r="B25981" t="s">
        <v>684</v>
      </c>
      <c r="C25981" t="s">
        <v>78</v>
      </c>
      <c r="D25981">
        <v>50</v>
      </c>
      <c r="E25981">
        <v>1158</v>
      </c>
      <c r="F25981">
        <v>5</v>
      </c>
      <c r="G25981">
        <v>0.55720999999999998</v>
      </c>
      <c r="H25981">
        <v>0.46796100000000002</v>
      </c>
      <c r="I25981">
        <v>0.45628526789854501</v>
      </c>
      <c r="J25981">
        <v>0.47919460000000003</v>
      </c>
      <c r="K25981">
        <v>0.45860534006926601</v>
      </c>
      <c r="L25981">
        <v>0.54926016062176197</v>
      </c>
      <c r="M25981">
        <v>0.54634386240991695</v>
      </c>
      <c r="N25981">
        <v>0.53081187772020699</v>
      </c>
      <c r="O25981">
        <v>0.55590202633307295</v>
      </c>
      <c r="P25981">
        <v>8.9248999999999995E-2</v>
      </c>
      <c r="Q25981">
        <v>0.100924732101455</v>
      </c>
      <c r="R25981">
        <v>7.8015399999999999E-2</v>
      </c>
      <c r="S25981">
        <v>9.8604659930734098E-2</v>
      </c>
      <c r="T25981">
        <v>7.9498393782384495E-3</v>
      </c>
      <c r="U25981">
        <v>1.08661375900833E-2</v>
      </c>
      <c r="V25981">
        <v>2.63981222797928E-2</v>
      </c>
      <c r="W25981">
        <v>1.30797366692681E-3</v>
      </c>
      <c r="X25981">
        <v>9.7436999999999996E-2</v>
      </c>
      <c r="Y25981">
        <v>1.4812369999999999</v>
      </c>
      <c r="Z25981">
        <v>7.5309590000000002</v>
      </c>
      <c r="AA25981">
        <v>9.1096330000000005</v>
      </c>
      <c r="AB25981">
        <v>100</v>
      </c>
      <c r="AC25981">
        <v>100</v>
      </c>
      <c r="AD25981">
        <v>100</v>
      </c>
      <c r="AE25981" t="s">
        <v>26</v>
      </c>
      <c r="AF25981">
        <v>0</v>
      </c>
      <c r="AG25981" t="s">
        <v>5483</v>
      </c>
    </row>
    <row r="25982" spans="1:33" x14ac:dyDescent="0.25">
      <c r="A25982" t="s">
        <v>684</v>
      </c>
      <c r="B25982" t="s">
        <v>2762</v>
      </c>
      <c r="C25982" t="s">
        <v>79</v>
      </c>
      <c r="D25982">
        <v>5</v>
      </c>
      <c r="E25982">
        <v>186</v>
      </c>
      <c r="F25982">
        <v>1</v>
      </c>
      <c r="G25982">
        <v>0.26551999999999998</v>
      </c>
      <c r="H25982">
        <v>0.27822000000000002</v>
      </c>
      <c r="I25982">
        <v>0.28099541513484599</v>
      </c>
      <c r="J25982">
        <v>0.32723799999999997</v>
      </c>
      <c r="K25982">
        <v>0.28584152074735403</v>
      </c>
      <c r="P25982">
        <v>1.2699999999999999E-2</v>
      </c>
      <c r="Q25982">
        <v>1.54754151348457E-2</v>
      </c>
      <c r="R25982">
        <v>6.1718000000000099E-2</v>
      </c>
      <c r="S25982">
        <v>2.0321520747353501E-2</v>
      </c>
      <c r="X25982">
        <v>7.9588000000000006E-2</v>
      </c>
      <c r="Y25982">
        <v>0.39964699999999997</v>
      </c>
      <c r="Z25982">
        <v>0.31208000000000002</v>
      </c>
      <c r="AA25982">
        <v>0.79131499999999999</v>
      </c>
      <c r="AB25982">
        <v>100</v>
      </c>
      <c r="AC25982">
        <v>100</v>
      </c>
      <c r="AD25982">
        <v>100</v>
      </c>
      <c r="AE25982" t="s">
        <v>26</v>
      </c>
      <c r="AF25982">
        <v>0</v>
      </c>
      <c r="AG25982" t="s">
        <v>5483</v>
      </c>
    </row>
    <row r="25983" spans="1:33" x14ac:dyDescent="0.25">
      <c r="A25983" t="s">
        <v>684</v>
      </c>
      <c r="B25983" t="s">
        <v>2762</v>
      </c>
      <c r="C25983" t="s">
        <v>79</v>
      </c>
      <c r="D25983">
        <v>10</v>
      </c>
      <c r="E25983">
        <v>186</v>
      </c>
      <c r="F25983">
        <v>1</v>
      </c>
      <c r="G25983">
        <v>0.26551999999999998</v>
      </c>
      <c r="H25983">
        <v>0.33735500000000002</v>
      </c>
      <c r="I25983">
        <v>0.32567428443400898</v>
      </c>
      <c r="J25983">
        <v>0.32793899999999998</v>
      </c>
      <c r="K25983">
        <v>0.28688380387646201</v>
      </c>
      <c r="P25983">
        <v>7.1834999999999996E-2</v>
      </c>
      <c r="Q25983">
        <v>6.0154284434008803E-2</v>
      </c>
      <c r="R25983">
        <v>6.2419000000000099E-2</v>
      </c>
      <c r="S25983">
        <v>2.13638038764624E-2</v>
      </c>
      <c r="X25983">
        <v>7.9588000000000006E-2</v>
      </c>
      <c r="Y25983">
        <v>0.39964699999999997</v>
      </c>
      <c r="Z25983">
        <v>0.31208000000000002</v>
      </c>
      <c r="AA25983">
        <v>0.79131499999999999</v>
      </c>
      <c r="AB25983">
        <v>100</v>
      </c>
      <c r="AC25983">
        <v>100</v>
      </c>
      <c r="AD25983">
        <v>100</v>
      </c>
      <c r="AE25983" t="s">
        <v>26</v>
      </c>
      <c r="AF25983">
        <v>0</v>
      </c>
      <c r="AG25983" t="s">
        <v>5483</v>
      </c>
    </row>
    <row r="25984" spans="1:33" x14ac:dyDescent="0.25">
      <c r="A25984" t="s">
        <v>684</v>
      </c>
      <c r="B25984" t="s">
        <v>2762</v>
      </c>
      <c r="C25984" t="s">
        <v>79</v>
      </c>
      <c r="D25984">
        <v>25</v>
      </c>
      <c r="E25984">
        <v>186</v>
      </c>
      <c r="F25984">
        <v>1</v>
      </c>
      <c r="G25984">
        <v>0.26551999999999998</v>
      </c>
      <c r="H25984">
        <v>0.36608639999999998</v>
      </c>
      <c r="I25984">
        <v>0.35161883494986401</v>
      </c>
      <c r="J25984">
        <v>0.34577160000000001</v>
      </c>
      <c r="K25984">
        <v>0.28921690513306297</v>
      </c>
      <c r="P25984">
        <v>0.1005664</v>
      </c>
      <c r="Q25984">
        <v>8.6098834949864395E-2</v>
      </c>
      <c r="R25984">
        <v>8.0251600000000103E-2</v>
      </c>
      <c r="S25984">
        <v>2.36969051330626E-2</v>
      </c>
      <c r="X25984">
        <v>7.9588000000000006E-2</v>
      </c>
      <c r="Y25984">
        <v>0.39964699999999997</v>
      </c>
      <c r="Z25984">
        <v>0.31208000000000002</v>
      </c>
      <c r="AA25984">
        <v>0.79131499999999999</v>
      </c>
      <c r="AB25984">
        <v>100</v>
      </c>
      <c r="AC25984">
        <v>100</v>
      </c>
      <c r="AD25984">
        <v>100</v>
      </c>
      <c r="AE25984" t="s">
        <v>26</v>
      </c>
      <c r="AF25984">
        <v>0</v>
      </c>
      <c r="AG25984" t="s">
        <v>5483</v>
      </c>
    </row>
    <row r="25985" spans="1:33" x14ac:dyDescent="0.25">
      <c r="A25985" t="s">
        <v>684</v>
      </c>
      <c r="B25985" t="s">
        <v>2762</v>
      </c>
      <c r="C25985" t="s">
        <v>79</v>
      </c>
      <c r="D25985">
        <v>50</v>
      </c>
      <c r="E25985">
        <v>186</v>
      </c>
      <c r="F25985">
        <v>1</v>
      </c>
      <c r="G25985">
        <v>0.26551999999999998</v>
      </c>
      <c r="H25985">
        <v>0.39871380000000001</v>
      </c>
      <c r="I25985">
        <v>0.37887139452982099</v>
      </c>
      <c r="J25985">
        <v>0.36981599999999998</v>
      </c>
      <c r="K25985">
        <v>0.29100851168416603</v>
      </c>
      <c r="P25985">
        <v>0.1331938</v>
      </c>
      <c r="Q25985">
        <v>0.113351394529821</v>
      </c>
      <c r="R25985">
        <v>0.104296</v>
      </c>
      <c r="S25985">
        <v>2.5488511684166101E-2</v>
      </c>
      <c r="X25985">
        <v>7.9588000000000006E-2</v>
      </c>
      <c r="Y25985">
        <v>0.39964699999999997</v>
      </c>
      <c r="Z25985">
        <v>0.31208000000000002</v>
      </c>
      <c r="AA25985">
        <v>0.79131499999999999</v>
      </c>
      <c r="AB25985">
        <v>100</v>
      </c>
      <c r="AC25985">
        <v>100</v>
      </c>
      <c r="AD25985">
        <v>100</v>
      </c>
      <c r="AE25985" t="s">
        <v>26</v>
      </c>
      <c r="AF25985">
        <v>0</v>
      </c>
      <c r="AG25985" t="s">
        <v>5483</v>
      </c>
    </row>
    <row r="25986" spans="1:33" x14ac:dyDescent="0.25">
      <c r="A25986" t="s">
        <v>684</v>
      </c>
      <c r="B25986" t="s">
        <v>2763</v>
      </c>
      <c r="C25986" t="s">
        <v>79</v>
      </c>
      <c r="D25986">
        <v>5</v>
      </c>
      <c r="E25986">
        <v>168</v>
      </c>
      <c r="F25986">
        <v>1</v>
      </c>
      <c r="G25986">
        <v>0.45468999999999998</v>
      </c>
      <c r="H25986">
        <v>0.48052600000000001</v>
      </c>
      <c r="I25986">
        <v>0.49591421461588397</v>
      </c>
      <c r="J25986">
        <v>0.50960399999999995</v>
      </c>
      <c r="K25986">
        <v>0.48382307885588699</v>
      </c>
      <c r="P25986">
        <v>2.5836000000000098E-2</v>
      </c>
      <c r="Q25986">
        <v>4.1224214615884297E-2</v>
      </c>
      <c r="R25986">
        <v>5.4914000000000102E-2</v>
      </c>
      <c r="S25986">
        <v>2.9133078855886899E-2</v>
      </c>
      <c r="X25986">
        <v>7.5225E-2</v>
      </c>
      <c r="Y25986">
        <v>0.38219199999999998</v>
      </c>
      <c r="Z25986">
        <v>0.28184799999999999</v>
      </c>
      <c r="AA25986">
        <v>0.73926499999999995</v>
      </c>
      <c r="AB25986">
        <v>100</v>
      </c>
      <c r="AC25986">
        <v>100</v>
      </c>
      <c r="AD25986">
        <v>100</v>
      </c>
      <c r="AE25986" t="s">
        <v>26</v>
      </c>
      <c r="AF25986">
        <v>0</v>
      </c>
      <c r="AG25986" t="s">
        <v>5483</v>
      </c>
    </row>
    <row r="25987" spans="1:33" x14ac:dyDescent="0.25">
      <c r="A25987" t="s">
        <v>684</v>
      </c>
      <c r="B25987" t="s">
        <v>2763</v>
      </c>
      <c r="C25987" t="s">
        <v>79</v>
      </c>
      <c r="D25987">
        <v>10</v>
      </c>
      <c r="E25987">
        <v>168</v>
      </c>
      <c r="F25987">
        <v>1</v>
      </c>
      <c r="G25987">
        <v>0.45468999999999998</v>
      </c>
      <c r="H25987">
        <v>0.47648200000000002</v>
      </c>
      <c r="I25987">
        <v>0.48593735857521603</v>
      </c>
      <c r="J25987">
        <v>0.56870200000000004</v>
      </c>
      <c r="K25987">
        <v>0.48447377782988799</v>
      </c>
      <c r="P25987">
        <v>2.1791999999999999E-2</v>
      </c>
      <c r="Q25987">
        <v>3.1247358575215801E-2</v>
      </c>
      <c r="R25987">
        <v>0.114012</v>
      </c>
      <c r="S25987">
        <v>2.9783777829888301E-2</v>
      </c>
      <c r="X25987">
        <v>7.5225E-2</v>
      </c>
      <c r="Y25987">
        <v>0.38219199999999998</v>
      </c>
      <c r="Z25987">
        <v>0.28184799999999999</v>
      </c>
      <c r="AA25987">
        <v>0.73926499999999995</v>
      </c>
      <c r="AB25987">
        <v>100</v>
      </c>
      <c r="AC25987">
        <v>100</v>
      </c>
      <c r="AD25987">
        <v>100</v>
      </c>
      <c r="AE25987" t="s">
        <v>26</v>
      </c>
      <c r="AF25987">
        <v>0</v>
      </c>
      <c r="AG25987" t="s">
        <v>5483</v>
      </c>
    </row>
    <row r="25988" spans="1:33" x14ac:dyDescent="0.25">
      <c r="A25988" t="s">
        <v>684</v>
      </c>
      <c r="B25988" t="s">
        <v>2763</v>
      </c>
      <c r="C25988" t="s">
        <v>79</v>
      </c>
      <c r="D25988">
        <v>25</v>
      </c>
      <c r="E25988">
        <v>168</v>
      </c>
      <c r="F25988">
        <v>1</v>
      </c>
      <c r="G25988">
        <v>0.45468999999999998</v>
      </c>
      <c r="H25988">
        <v>0.51967240000000003</v>
      </c>
      <c r="I25988">
        <v>0.51614903220585795</v>
      </c>
      <c r="J25988">
        <v>0.56614240000000005</v>
      </c>
      <c r="K25988">
        <v>0.484944015208427</v>
      </c>
      <c r="P25988">
        <v>6.4982400000000107E-2</v>
      </c>
      <c r="Q25988">
        <v>6.1459032205857501E-2</v>
      </c>
      <c r="R25988">
        <v>0.11145239999999999</v>
      </c>
      <c r="S25988">
        <v>3.02540152084275E-2</v>
      </c>
      <c r="X25988">
        <v>7.5225E-2</v>
      </c>
      <c r="Y25988">
        <v>0.38219199999999998</v>
      </c>
      <c r="Z25988">
        <v>0.28184799999999999</v>
      </c>
      <c r="AA25988">
        <v>0.73926499999999995</v>
      </c>
      <c r="AB25988">
        <v>100</v>
      </c>
      <c r="AC25988">
        <v>100</v>
      </c>
      <c r="AD25988">
        <v>100</v>
      </c>
      <c r="AE25988" t="s">
        <v>26</v>
      </c>
      <c r="AF25988">
        <v>0</v>
      </c>
      <c r="AG25988" t="s">
        <v>5483</v>
      </c>
    </row>
    <row r="25989" spans="1:33" x14ac:dyDescent="0.25">
      <c r="A25989" t="s">
        <v>684</v>
      </c>
      <c r="B25989" t="s">
        <v>2763</v>
      </c>
      <c r="C25989" t="s">
        <v>79</v>
      </c>
      <c r="D25989">
        <v>50</v>
      </c>
      <c r="E25989">
        <v>168</v>
      </c>
      <c r="F25989">
        <v>1</v>
      </c>
      <c r="G25989">
        <v>0.45468999999999998</v>
      </c>
      <c r="H25989">
        <v>0.56146399999999996</v>
      </c>
      <c r="I25989">
        <v>0.54883774357091197</v>
      </c>
      <c r="J25989">
        <v>0.46780880000000002</v>
      </c>
      <c r="K25989">
        <v>0.48394790071105498</v>
      </c>
      <c r="P25989">
        <v>0.10677399999999999</v>
      </c>
      <c r="Q25989">
        <v>9.4147743570912101E-2</v>
      </c>
      <c r="R25989">
        <v>1.31188E-2</v>
      </c>
      <c r="S25989">
        <v>2.92579007110546E-2</v>
      </c>
      <c r="X25989">
        <v>7.5225E-2</v>
      </c>
      <c r="Y25989">
        <v>0.38219199999999998</v>
      </c>
      <c r="Z25989">
        <v>0.28184799999999999</v>
      </c>
      <c r="AA25989">
        <v>0.73926499999999995</v>
      </c>
      <c r="AB25989">
        <v>100</v>
      </c>
      <c r="AC25989">
        <v>100</v>
      </c>
      <c r="AD25989">
        <v>100</v>
      </c>
      <c r="AE25989" t="s">
        <v>26</v>
      </c>
      <c r="AF25989">
        <v>0</v>
      </c>
      <c r="AG25989" t="s">
        <v>5483</v>
      </c>
    </row>
    <row r="25990" spans="1:33" x14ac:dyDescent="0.25">
      <c r="A25990" t="s">
        <v>684</v>
      </c>
      <c r="B25990" t="s">
        <v>2764</v>
      </c>
      <c r="C25990" t="s">
        <v>79</v>
      </c>
      <c r="D25990">
        <v>5</v>
      </c>
      <c r="E25990">
        <v>204</v>
      </c>
      <c r="F25990">
        <v>1</v>
      </c>
      <c r="G25990">
        <v>0.52383000000000002</v>
      </c>
      <c r="H25990">
        <v>0.64185599999999998</v>
      </c>
      <c r="I25990">
        <v>0.61894799304519699</v>
      </c>
      <c r="J25990">
        <v>0.70885399999999998</v>
      </c>
      <c r="K25990">
        <v>0.55511808399015194</v>
      </c>
      <c r="P25990">
        <v>0.11802600000000001</v>
      </c>
      <c r="Q25990">
        <v>9.5117993045197205E-2</v>
      </c>
      <c r="R25990">
        <v>0.18502399999999999</v>
      </c>
      <c r="S25990">
        <v>3.1288083990151601E-2</v>
      </c>
      <c r="X25990">
        <v>8.0618999999999996E-2</v>
      </c>
      <c r="Y25990">
        <v>0.42779899999999998</v>
      </c>
      <c r="Z25990">
        <v>0.36980400000000002</v>
      </c>
      <c r="AA25990">
        <v>0.87822199999999995</v>
      </c>
      <c r="AB25990">
        <v>100</v>
      </c>
      <c r="AC25990">
        <v>100</v>
      </c>
      <c r="AD25990">
        <v>100</v>
      </c>
      <c r="AE25990" t="s">
        <v>26</v>
      </c>
      <c r="AF25990">
        <v>0</v>
      </c>
      <c r="AG25990" t="s">
        <v>5483</v>
      </c>
    </row>
    <row r="25991" spans="1:33" x14ac:dyDescent="0.25">
      <c r="A25991" t="s">
        <v>684</v>
      </c>
      <c r="B25991" t="s">
        <v>2764</v>
      </c>
      <c r="C25991" t="s">
        <v>79</v>
      </c>
      <c r="D25991">
        <v>10</v>
      </c>
      <c r="E25991">
        <v>204</v>
      </c>
      <c r="F25991">
        <v>1</v>
      </c>
      <c r="G25991">
        <v>0.52383000000000002</v>
      </c>
      <c r="H25991">
        <v>0.60491600000000001</v>
      </c>
      <c r="I25991">
        <v>0.59843612364307697</v>
      </c>
      <c r="J25991">
        <v>0.64029800000000003</v>
      </c>
      <c r="K25991">
        <v>0.55635405416468098</v>
      </c>
      <c r="P25991">
        <v>8.1086000000000005E-2</v>
      </c>
      <c r="Q25991">
        <v>7.4606123643077393E-2</v>
      </c>
      <c r="R25991">
        <v>0.116468</v>
      </c>
      <c r="S25991">
        <v>3.2524054164681099E-2</v>
      </c>
      <c r="X25991">
        <v>8.0618999999999996E-2</v>
      </c>
      <c r="Y25991">
        <v>0.42779899999999998</v>
      </c>
      <c r="Z25991">
        <v>0.36980400000000002</v>
      </c>
      <c r="AA25991">
        <v>0.87822199999999995</v>
      </c>
      <c r="AB25991">
        <v>100</v>
      </c>
      <c r="AC25991">
        <v>100</v>
      </c>
      <c r="AD25991">
        <v>100</v>
      </c>
      <c r="AE25991" t="s">
        <v>26</v>
      </c>
      <c r="AF25991">
        <v>0</v>
      </c>
      <c r="AG25991" t="s">
        <v>5483</v>
      </c>
    </row>
    <row r="25992" spans="1:33" x14ac:dyDescent="0.25">
      <c r="A25992" t="s">
        <v>684</v>
      </c>
      <c r="B25992" t="s">
        <v>2764</v>
      </c>
      <c r="C25992" t="s">
        <v>79</v>
      </c>
      <c r="D25992">
        <v>25</v>
      </c>
      <c r="E25992">
        <v>204</v>
      </c>
      <c r="F25992">
        <v>1</v>
      </c>
      <c r="G25992">
        <v>0.52383000000000002</v>
      </c>
      <c r="H25992">
        <v>0.59489400000000003</v>
      </c>
      <c r="I25992">
        <v>0.59321727714177996</v>
      </c>
      <c r="J25992">
        <v>0.61000520000000003</v>
      </c>
      <c r="K25992">
        <v>0.55757916914121997</v>
      </c>
      <c r="P25992">
        <v>7.1063999999999905E-2</v>
      </c>
      <c r="Q25992">
        <v>6.9387277141779793E-2</v>
      </c>
      <c r="R25992">
        <v>8.6175199999999993E-2</v>
      </c>
      <c r="S25992">
        <v>3.3749169141220101E-2</v>
      </c>
      <c r="X25992">
        <v>8.0618999999999996E-2</v>
      </c>
      <c r="Y25992">
        <v>0.42779899999999998</v>
      </c>
      <c r="Z25992">
        <v>0.36980400000000002</v>
      </c>
      <c r="AA25992">
        <v>0.87822199999999995</v>
      </c>
      <c r="AB25992">
        <v>100</v>
      </c>
      <c r="AC25992">
        <v>100</v>
      </c>
      <c r="AD25992">
        <v>100</v>
      </c>
      <c r="AE25992" t="s">
        <v>26</v>
      </c>
      <c r="AF25992">
        <v>0</v>
      </c>
      <c r="AG25992" t="s">
        <v>5483</v>
      </c>
    </row>
    <row r="25993" spans="1:33" x14ac:dyDescent="0.25">
      <c r="A25993" t="s">
        <v>684</v>
      </c>
      <c r="B25993" t="s">
        <v>2764</v>
      </c>
      <c r="C25993" t="s">
        <v>79</v>
      </c>
      <c r="D25993">
        <v>50</v>
      </c>
      <c r="E25993">
        <v>204</v>
      </c>
      <c r="F25993">
        <v>1</v>
      </c>
      <c r="G25993">
        <v>0.52383000000000002</v>
      </c>
      <c r="H25993">
        <v>0.57394679999999998</v>
      </c>
      <c r="I25993">
        <v>0.57665753647270901</v>
      </c>
      <c r="J25993">
        <v>0.57138160000000005</v>
      </c>
      <c r="K25993">
        <v>0.55667094311110799</v>
      </c>
      <c r="P25993">
        <v>5.0116800000000003E-2</v>
      </c>
      <c r="Q25993">
        <v>5.2827536472708901E-2</v>
      </c>
      <c r="R25993">
        <v>4.7551599999999999E-2</v>
      </c>
      <c r="S25993">
        <v>3.2840943111108398E-2</v>
      </c>
      <c r="X25993">
        <v>8.0618999999999996E-2</v>
      </c>
      <c r="Y25993">
        <v>0.42779899999999998</v>
      </c>
      <c r="Z25993">
        <v>0.36980400000000002</v>
      </c>
      <c r="AA25993">
        <v>0.87822199999999995</v>
      </c>
      <c r="AB25993">
        <v>100</v>
      </c>
      <c r="AC25993">
        <v>100</v>
      </c>
      <c r="AD25993">
        <v>100</v>
      </c>
      <c r="AE25993" t="s">
        <v>26</v>
      </c>
      <c r="AF25993">
        <v>0</v>
      </c>
      <c r="AG25993" t="s">
        <v>5483</v>
      </c>
    </row>
    <row r="25994" spans="1:33" x14ac:dyDescent="0.25">
      <c r="A25994" t="s">
        <v>684</v>
      </c>
      <c r="B25994" t="s">
        <v>2765</v>
      </c>
      <c r="C25994" t="s">
        <v>79</v>
      </c>
      <c r="D25994">
        <v>5</v>
      </c>
      <c r="E25994">
        <v>276</v>
      </c>
      <c r="F25994">
        <v>1</v>
      </c>
      <c r="G25994">
        <v>0.49898999999999999</v>
      </c>
      <c r="H25994">
        <v>0.37645000000000001</v>
      </c>
      <c r="I25994">
        <v>0.39915330219970002</v>
      </c>
      <c r="J25994">
        <v>0.378166</v>
      </c>
      <c r="K25994">
        <v>0.50049849597242901</v>
      </c>
      <c r="P25994">
        <v>0.12254</v>
      </c>
      <c r="Q25994">
        <v>9.9836697800299495E-2</v>
      </c>
      <c r="R25994">
        <v>0.120824</v>
      </c>
      <c r="S25994">
        <v>1.50849597242869E-3</v>
      </c>
      <c r="X25994">
        <v>7.4769000000000002E-2</v>
      </c>
      <c r="Y25994">
        <v>0.42333700000000002</v>
      </c>
      <c r="Z25994">
        <v>0.44472899999999999</v>
      </c>
      <c r="AA25994">
        <v>0.94283499999999998</v>
      </c>
      <c r="AB25994">
        <v>100</v>
      </c>
      <c r="AC25994">
        <v>100</v>
      </c>
      <c r="AD25994">
        <v>100</v>
      </c>
      <c r="AE25994" t="s">
        <v>26</v>
      </c>
      <c r="AF25994">
        <v>0</v>
      </c>
      <c r="AG25994" t="s">
        <v>5483</v>
      </c>
    </row>
    <row r="25995" spans="1:33" x14ac:dyDescent="0.25">
      <c r="A25995" t="s">
        <v>684</v>
      </c>
      <c r="B25995" t="s">
        <v>2765</v>
      </c>
      <c r="C25995" t="s">
        <v>79</v>
      </c>
      <c r="D25995">
        <v>10</v>
      </c>
      <c r="E25995">
        <v>276</v>
      </c>
      <c r="F25995">
        <v>1</v>
      </c>
      <c r="G25995">
        <v>0.49898999999999999</v>
      </c>
      <c r="H25995">
        <v>0.385932</v>
      </c>
      <c r="I25995">
        <v>0.39666239419704102</v>
      </c>
      <c r="J25995">
        <v>0.38439899999999999</v>
      </c>
      <c r="K25995">
        <v>0.49411043367058</v>
      </c>
      <c r="P25995">
        <v>0.11305800000000001</v>
      </c>
      <c r="Q25995">
        <v>0.10232760580295901</v>
      </c>
      <c r="R25995">
        <v>0.114591</v>
      </c>
      <c r="S25995">
        <v>4.8795663294199897E-3</v>
      </c>
      <c r="X25995">
        <v>7.4769000000000002E-2</v>
      </c>
      <c r="Y25995">
        <v>0.42333700000000002</v>
      </c>
      <c r="Z25995">
        <v>0.44472899999999999</v>
      </c>
      <c r="AA25995">
        <v>0.94283499999999998</v>
      </c>
      <c r="AB25995">
        <v>100</v>
      </c>
      <c r="AC25995">
        <v>100</v>
      </c>
      <c r="AD25995">
        <v>100</v>
      </c>
      <c r="AE25995" t="s">
        <v>26</v>
      </c>
      <c r="AF25995">
        <v>0</v>
      </c>
      <c r="AG25995" t="s">
        <v>5483</v>
      </c>
    </row>
    <row r="25996" spans="1:33" x14ac:dyDescent="0.25">
      <c r="A25996" t="s">
        <v>684</v>
      </c>
      <c r="B25996" t="s">
        <v>2765</v>
      </c>
      <c r="C25996" t="s">
        <v>79</v>
      </c>
      <c r="D25996">
        <v>25</v>
      </c>
      <c r="E25996">
        <v>276</v>
      </c>
      <c r="F25996">
        <v>1</v>
      </c>
      <c r="G25996">
        <v>0.49898999999999999</v>
      </c>
      <c r="H25996">
        <v>0.5268796</v>
      </c>
      <c r="I25996">
        <v>0.50538348050749704</v>
      </c>
      <c r="J25996">
        <v>0.48943720000000002</v>
      </c>
      <c r="K25996">
        <v>0.49889868737793303</v>
      </c>
      <c r="P25996">
        <v>2.78895999999999E-2</v>
      </c>
      <c r="Q25996">
        <v>6.3934805074972699E-3</v>
      </c>
      <c r="R25996">
        <v>9.5528000000001407E-3</v>
      </c>
      <c r="S25996">
        <v>9.1312622066963596E-5</v>
      </c>
      <c r="X25996">
        <v>7.4769000000000002E-2</v>
      </c>
      <c r="Y25996">
        <v>0.42333700000000002</v>
      </c>
      <c r="Z25996">
        <v>0.44472899999999999</v>
      </c>
      <c r="AA25996">
        <v>0.94283499999999998</v>
      </c>
      <c r="AB25996">
        <v>100</v>
      </c>
      <c r="AC25996">
        <v>100</v>
      </c>
      <c r="AD25996">
        <v>100</v>
      </c>
      <c r="AE25996" t="s">
        <v>26</v>
      </c>
      <c r="AF25996">
        <v>0</v>
      </c>
      <c r="AG25996" t="s">
        <v>5483</v>
      </c>
    </row>
    <row r="25997" spans="1:33" x14ac:dyDescent="0.25">
      <c r="A25997" t="s">
        <v>684</v>
      </c>
      <c r="B25997" t="s">
        <v>2765</v>
      </c>
      <c r="C25997" t="s">
        <v>79</v>
      </c>
      <c r="D25997">
        <v>50</v>
      </c>
      <c r="E25997">
        <v>276</v>
      </c>
      <c r="F25997">
        <v>1</v>
      </c>
      <c r="G25997">
        <v>0.49898999999999999</v>
      </c>
      <c r="H25997">
        <v>0.52017219999999997</v>
      </c>
      <c r="I25997">
        <v>0.50993965212471104</v>
      </c>
      <c r="J25997">
        <v>0.50982019999999995</v>
      </c>
      <c r="K25997">
        <v>0.50194164455954204</v>
      </c>
      <c r="P25997">
        <v>2.1182200000000002E-2</v>
      </c>
      <c r="Q25997">
        <v>1.09496521247108E-2</v>
      </c>
      <c r="R25997">
        <v>1.08302E-2</v>
      </c>
      <c r="S25997">
        <v>2.9516445595418302E-3</v>
      </c>
      <c r="X25997">
        <v>7.4769000000000002E-2</v>
      </c>
      <c r="Y25997">
        <v>0.42333700000000002</v>
      </c>
      <c r="Z25997">
        <v>0.44472899999999999</v>
      </c>
      <c r="AA25997">
        <v>0.94283499999999998</v>
      </c>
      <c r="AB25997">
        <v>100</v>
      </c>
      <c r="AC25997">
        <v>100</v>
      </c>
      <c r="AD25997">
        <v>100</v>
      </c>
      <c r="AE25997" t="s">
        <v>26</v>
      </c>
      <c r="AF25997">
        <v>0</v>
      </c>
      <c r="AG25997" t="s">
        <v>5483</v>
      </c>
    </row>
    <row r="25998" spans="1:33" x14ac:dyDescent="0.25">
      <c r="A25998" t="s">
        <v>684</v>
      </c>
      <c r="B25998" t="s">
        <v>2766</v>
      </c>
      <c r="C25998" t="s">
        <v>79</v>
      </c>
      <c r="D25998">
        <v>5</v>
      </c>
      <c r="E25998">
        <v>324</v>
      </c>
      <c r="F25998">
        <v>1</v>
      </c>
      <c r="G25998">
        <v>0.82381000000000004</v>
      </c>
      <c r="H25998">
        <v>0.70745599999999997</v>
      </c>
      <c r="I25998">
        <v>0.72643223277837199</v>
      </c>
      <c r="J25998">
        <v>0.68898800000000004</v>
      </c>
      <c r="K25998">
        <v>0.80736151990095095</v>
      </c>
      <c r="P25998">
        <v>0.116354</v>
      </c>
      <c r="Q25998">
        <v>9.7377767221628095E-2</v>
      </c>
      <c r="R25998">
        <v>0.134822</v>
      </c>
      <c r="S25998">
        <v>1.6448480099048899E-2</v>
      </c>
      <c r="X25998">
        <v>7.3889999999999997E-2</v>
      </c>
      <c r="Y25998">
        <v>0.42711500000000002</v>
      </c>
      <c r="Z25998">
        <v>0.50789600000000001</v>
      </c>
      <c r="AA25998">
        <v>1.008901</v>
      </c>
      <c r="AB25998">
        <v>100</v>
      </c>
      <c r="AC25998">
        <v>100</v>
      </c>
      <c r="AD25998">
        <v>100</v>
      </c>
      <c r="AE25998" t="s">
        <v>26</v>
      </c>
      <c r="AF25998">
        <v>0</v>
      </c>
      <c r="AG25998" t="s">
        <v>5483</v>
      </c>
    </row>
    <row r="25999" spans="1:33" x14ac:dyDescent="0.25">
      <c r="A25999" t="s">
        <v>684</v>
      </c>
      <c r="B25999" t="s">
        <v>2766</v>
      </c>
      <c r="C25999" t="s">
        <v>79</v>
      </c>
      <c r="D25999">
        <v>10</v>
      </c>
      <c r="E25999">
        <v>324</v>
      </c>
      <c r="F25999">
        <v>1</v>
      </c>
      <c r="G25999">
        <v>0.82381000000000004</v>
      </c>
      <c r="H25999">
        <v>0.67617300000000002</v>
      </c>
      <c r="I25999">
        <v>0.69128526990544104</v>
      </c>
      <c r="J25999">
        <v>0.641231</v>
      </c>
      <c r="K25999">
        <v>0.80211544720042804</v>
      </c>
      <c r="P25999">
        <v>0.14763699999999999</v>
      </c>
      <c r="Q25999">
        <v>0.13252473009455901</v>
      </c>
      <c r="R25999">
        <v>0.18257899999999999</v>
      </c>
      <c r="S25999">
        <v>2.1694552799572098E-2</v>
      </c>
      <c r="X25999">
        <v>7.3889999999999997E-2</v>
      </c>
      <c r="Y25999">
        <v>0.42711500000000002</v>
      </c>
      <c r="Z25999">
        <v>0.50789600000000001</v>
      </c>
      <c r="AA25999">
        <v>1.008901</v>
      </c>
      <c r="AB25999">
        <v>100</v>
      </c>
      <c r="AC25999">
        <v>100</v>
      </c>
      <c r="AD25999">
        <v>100</v>
      </c>
      <c r="AE25999" t="s">
        <v>26</v>
      </c>
      <c r="AF25999">
        <v>0</v>
      </c>
      <c r="AG25999" t="s">
        <v>5483</v>
      </c>
    </row>
    <row r="26000" spans="1:33" x14ac:dyDescent="0.25">
      <c r="A26000" t="s">
        <v>684</v>
      </c>
      <c r="B26000" t="s">
        <v>2766</v>
      </c>
      <c r="C26000" t="s">
        <v>79</v>
      </c>
      <c r="D26000">
        <v>25</v>
      </c>
      <c r="E26000">
        <v>324</v>
      </c>
      <c r="F26000">
        <v>1</v>
      </c>
      <c r="G26000">
        <v>0.82381000000000004</v>
      </c>
      <c r="H26000">
        <v>0.71800640000000004</v>
      </c>
      <c r="I26000">
        <v>0.71992307313392401</v>
      </c>
      <c r="J26000">
        <v>0.65386840000000002</v>
      </c>
      <c r="K26000">
        <v>0.79647831406172798</v>
      </c>
      <c r="P26000">
        <v>0.1058036</v>
      </c>
      <c r="Q26000">
        <v>0.10388692686607599</v>
      </c>
      <c r="R26000">
        <v>0.1699416</v>
      </c>
      <c r="S26000">
        <v>2.7331685938272499E-2</v>
      </c>
      <c r="X26000">
        <v>7.3889999999999997E-2</v>
      </c>
      <c r="Y26000">
        <v>0.42711500000000002</v>
      </c>
      <c r="Z26000">
        <v>0.50789600000000001</v>
      </c>
      <c r="AA26000">
        <v>1.008901</v>
      </c>
      <c r="AB26000">
        <v>100</v>
      </c>
      <c r="AC26000">
        <v>100</v>
      </c>
      <c r="AD26000">
        <v>100</v>
      </c>
      <c r="AE26000" t="s">
        <v>26</v>
      </c>
      <c r="AF26000">
        <v>0</v>
      </c>
      <c r="AG26000" t="s">
        <v>5483</v>
      </c>
    </row>
    <row r="26001" spans="1:33" x14ac:dyDescent="0.25">
      <c r="A26001" t="s">
        <v>684</v>
      </c>
      <c r="B26001" t="s">
        <v>2766</v>
      </c>
      <c r="C26001" t="s">
        <v>79</v>
      </c>
      <c r="D26001">
        <v>50</v>
      </c>
      <c r="E26001">
        <v>324</v>
      </c>
      <c r="F26001">
        <v>1</v>
      </c>
      <c r="G26001">
        <v>0.82381000000000004</v>
      </c>
      <c r="H26001">
        <v>0.63859220000000005</v>
      </c>
      <c r="I26001">
        <v>0.65311694734990999</v>
      </c>
      <c r="J26001">
        <v>0.64824159999999997</v>
      </c>
      <c r="K26001">
        <v>0.79076219045644203</v>
      </c>
      <c r="P26001">
        <v>0.18521779999999999</v>
      </c>
      <c r="Q26001">
        <v>0.17069305265008999</v>
      </c>
      <c r="R26001">
        <v>0.17556840000000001</v>
      </c>
      <c r="S26001">
        <v>3.30478095435583E-2</v>
      </c>
      <c r="X26001">
        <v>7.3889999999999997E-2</v>
      </c>
      <c r="Y26001">
        <v>0.42711500000000002</v>
      </c>
      <c r="Z26001">
        <v>0.50789600000000001</v>
      </c>
      <c r="AA26001">
        <v>1.008901</v>
      </c>
      <c r="AB26001">
        <v>100</v>
      </c>
      <c r="AC26001">
        <v>100</v>
      </c>
      <c r="AD26001">
        <v>100</v>
      </c>
      <c r="AE26001" t="s">
        <v>26</v>
      </c>
      <c r="AF26001">
        <v>0</v>
      </c>
      <c r="AG26001" t="s">
        <v>5483</v>
      </c>
    </row>
    <row r="26002" spans="1:33" x14ac:dyDescent="0.25">
      <c r="A26002" t="s">
        <v>685</v>
      </c>
      <c r="B26002" t="s">
        <v>685</v>
      </c>
      <c r="C26002" t="s">
        <v>78</v>
      </c>
      <c r="D26002">
        <v>5</v>
      </c>
      <c r="E26002">
        <v>1503</v>
      </c>
      <c r="F26002">
        <v>4</v>
      </c>
      <c r="G26002">
        <v>0.44600000000000001</v>
      </c>
      <c r="H26002">
        <v>0.37906400000000001</v>
      </c>
      <c r="I26002">
        <v>0.38282488793813702</v>
      </c>
      <c r="J26002">
        <v>0.52395199999999997</v>
      </c>
      <c r="K26002">
        <v>0.517244577585805</v>
      </c>
      <c r="L26002">
        <v>0.42304481037924102</v>
      </c>
      <c r="M26002">
        <v>0.42367112608211199</v>
      </c>
      <c r="N26002">
        <v>0.46862129341317399</v>
      </c>
      <c r="O26002">
        <v>0.46888396101832402</v>
      </c>
      <c r="P26002">
        <v>6.6935999999999996E-2</v>
      </c>
      <c r="Q26002">
        <v>6.3175112061862895E-2</v>
      </c>
      <c r="R26002">
        <v>7.7951999999999994E-2</v>
      </c>
      <c r="S26002">
        <v>7.1244577585804506E-2</v>
      </c>
      <c r="T26002">
        <v>2.2955189620758501E-2</v>
      </c>
      <c r="U26002">
        <v>2.2328873917887699E-2</v>
      </c>
      <c r="V26002">
        <v>2.26212934131736E-2</v>
      </c>
      <c r="W26002">
        <v>2.2883961018324302E-2</v>
      </c>
      <c r="X26002">
        <v>9.3618000000000007E-2</v>
      </c>
      <c r="Y26002">
        <v>1.836233</v>
      </c>
      <c r="Z26002">
        <v>12.100981000000001</v>
      </c>
      <c r="AA26002">
        <v>14.030832</v>
      </c>
      <c r="AB26002">
        <v>100</v>
      </c>
      <c r="AC26002">
        <v>100</v>
      </c>
      <c r="AD26002">
        <v>100</v>
      </c>
      <c r="AE26002" t="s">
        <v>26</v>
      </c>
      <c r="AF26002">
        <v>0</v>
      </c>
      <c r="AG26002" t="s">
        <v>5483</v>
      </c>
    </row>
    <row r="26003" spans="1:33" x14ac:dyDescent="0.25">
      <c r="A26003" t="s">
        <v>685</v>
      </c>
      <c r="B26003" t="s">
        <v>685</v>
      </c>
      <c r="C26003" t="s">
        <v>78</v>
      </c>
      <c r="D26003">
        <v>10</v>
      </c>
      <c r="E26003">
        <v>1503</v>
      </c>
      <c r="F26003">
        <v>4</v>
      </c>
      <c r="G26003">
        <v>0.44600000000000001</v>
      </c>
      <c r="H26003">
        <v>0.44222400000000001</v>
      </c>
      <c r="I26003">
        <v>0.438190050632494</v>
      </c>
      <c r="J26003">
        <v>0.495338</v>
      </c>
      <c r="K26003">
        <v>0.49494446718454299</v>
      </c>
      <c r="L26003">
        <v>0.44327224151696598</v>
      </c>
      <c r="M26003">
        <v>0.44191953679347101</v>
      </c>
      <c r="N26003">
        <v>0.450114041916168</v>
      </c>
      <c r="O26003">
        <v>0.46107966257525201</v>
      </c>
      <c r="P26003">
        <v>3.7760000000000601E-3</v>
      </c>
      <c r="Q26003">
        <v>7.8099493675064004E-3</v>
      </c>
      <c r="R26003">
        <v>4.9338E-2</v>
      </c>
      <c r="S26003">
        <v>4.8944467184542498E-2</v>
      </c>
      <c r="T26003">
        <v>2.72775848303392E-3</v>
      </c>
      <c r="U26003">
        <v>4.0804632065290503E-3</v>
      </c>
      <c r="V26003">
        <v>4.1140419161676501E-3</v>
      </c>
      <c r="W26003">
        <v>1.50796625752523E-2</v>
      </c>
      <c r="X26003">
        <v>9.3618000000000007E-2</v>
      </c>
      <c r="Y26003">
        <v>1.836233</v>
      </c>
      <c r="Z26003">
        <v>12.100981000000001</v>
      </c>
      <c r="AA26003">
        <v>14.030832</v>
      </c>
      <c r="AB26003">
        <v>100</v>
      </c>
      <c r="AC26003">
        <v>100</v>
      </c>
      <c r="AD26003">
        <v>100</v>
      </c>
      <c r="AE26003" t="s">
        <v>26</v>
      </c>
      <c r="AF26003">
        <v>0</v>
      </c>
      <c r="AG26003" t="s">
        <v>5483</v>
      </c>
    </row>
    <row r="26004" spans="1:33" x14ac:dyDescent="0.25">
      <c r="A26004" t="s">
        <v>685</v>
      </c>
      <c r="B26004" t="s">
        <v>685</v>
      </c>
      <c r="C26004" t="s">
        <v>78</v>
      </c>
      <c r="D26004">
        <v>25</v>
      </c>
      <c r="E26004">
        <v>1503</v>
      </c>
      <c r="F26004">
        <v>4</v>
      </c>
      <c r="G26004">
        <v>0.44600000000000001</v>
      </c>
      <c r="H26004">
        <v>0.43742120000000001</v>
      </c>
      <c r="I26004">
        <v>0.43582693389426203</v>
      </c>
      <c r="J26004">
        <v>0.48651</v>
      </c>
      <c r="K26004">
        <v>0.488182611441079</v>
      </c>
      <c r="L26004">
        <v>0.42991821157684601</v>
      </c>
      <c r="M26004">
        <v>0.43099883784162601</v>
      </c>
      <c r="N26004">
        <v>0.44714646147704601</v>
      </c>
      <c r="O26004">
        <v>0.45762876963861798</v>
      </c>
      <c r="P26004">
        <v>8.5787999999999993E-3</v>
      </c>
      <c r="Q26004">
        <v>1.01730661057383E-2</v>
      </c>
      <c r="R26004">
        <v>4.0509999999999803E-2</v>
      </c>
      <c r="S26004">
        <v>4.2182611441078599E-2</v>
      </c>
      <c r="T26004">
        <v>1.6081788423153699E-2</v>
      </c>
      <c r="U26004">
        <v>1.50011621583738E-2</v>
      </c>
      <c r="V26004">
        <v>1.1464614770459499E-3</v>
      </c>
      <c r="W26004">
        <v>1.1628769638618299E-2</v>
      </c>
      <c r="X26004">
        <v>9.3618000000000007E-2</v>
      </c>
      <c r="Y26004">
        <v>1.836233</v>
      </c>
      <c r="Z26004">
        <v>12.100981000000001</v>
      </c>
      <c r="AA26004">
        <v>14.030832</v>
      </c>
      <c r="AB26004">
        <v>100</v>
      </c>
      <c r="AC26004">
        <v>100</v>
      </c>
      <c r="AD26004">
        <v>100</v>
      </c>
      <c r="AE26004" t="s">
        <v>26</v>
      </c>
      <c r="AF26004">
        <v>0</v>
      </c>
      <c r="AG26004" t="s">
        <v>5483</v>
      </c>
    </row>
    <row r="26005" spans="1:33" x14ac:dyDescent="0.25">
      <c r="A26005" t="s">
        <v>685</v>
      </c>
      <c r="B26005" t="s">
        <v>685</v>
      </c>
      <c r="C26005" t="s">
        <v>78</v>
      </c>
      <c r="D26005">
        <v>50</v>
      </c>
      <c r="E26005">
        <v>1503</v>
      </c>
      <c r="F26005">
        <v>4</v>
      </c>
      <c r="G26005">
        <v>0.44600000000000001</v>
      </c>
      <c r="H26005">
        <v>0.46641660000000001</v>
      </c>
      <c r="I26005">
        <v>0.45855534572275097</v>
      </c>
      <c r="J26005">
        <v>0.42917319999999998</v>
      </c>
      <c r="K26005">
        <v>0.440882388938454</v>
      </c>
      <c r="L26005">
        <v>0.42956802275449102</v>
      </c>
      <c r="M26005">
        <v>0.43079400769906101</v>
      </c>
      <c r="N26005">
        <v>0.435257255489022</v>
      </c>
      <c r="O26005">
        <v>0.453281865138144</v>
      </c>
      <c r="P26005">
        <v>2.04166E-2</v>
      </c>
      <c r="Q26005">
        <v>1.25553457227507E-2</v>
      </c>
      <c r="R26005">
        <v>1.6826799999999999E-2</v>
      </c>
      <c r="S26005">
        <v>5.1176110615463498E-3</v>
      </c>
      <c r="T26005">
        <v>1.6431977245508999E-2</v>
      </c>
      <c r="U26005">
        <v>1.52059923009391E-2</v>
      </c>
      <c r="V26005">
        <v>1.07427445109781E-2</v>
      </c>
      <c r="W26005">
        <v>7.2818651381442202E-3</v>
      </c>
      <c r="X26005">
        <v>9.3618000000000007E-2</v>
      </c>
      <c r="Y26005">
        <v>1.836233</v>
      </c>
      <c r="Z26005">
        <v>12.100981000000001</v>
      </c>
      <c r="AA26005">
        <v>14.030832</v>
      </c>
      <c r="AB26005">
        <v>100</v>
      </c>
      <c r="AC26005">
        <v>100</v>
      </c>
      <c r="AD26005">
        <v>100</v>
      </c>
      <c r="AE26005" t="s">
        <v>26</v>
      </c>
      <c r="AF26005">
        <v>0</v>
      </c>
      <c r="AG26005" t="s">
        <v>5483</v>
      </c>
    </row>
    <row r="26006" spans="1:33" x14ac:dyDescent="0.25">
      <c r="A26006" t="s">
        <v>685</v>
      </c>
      <c r="B26006" t="s">
        <v>2767</v>
      </c>
      <c r="C26006" t="s">
        <v>79</v>
      </c>
      <c r="D26006">
        <v>5</v>
      </c>
      <c r="E26006">
        <v>519</v>
      </c>
      <c r="F26006">
        <v>1</v>
      </c>
      <c r="G26006">
        <v>0.43829000000000001</v>
      </c>
      <c r="H26006">
        <v>0.51203200000000004</v>
      </c>
      <c r="I26006">
        <v>0.51158505254372699</v>
      </c>
      <c r="J26006">
        <v>0.57884000000000002</v>
      </c>
      <c r="K26006">
        <v>0.57565168604336703</v>
      </c>
      <c r="P26006">
        <v>7.3741999999999905E-2</v>
      </c>
      <c r="Q26006">
        <v>7.3295052543726494E-2</v>
      </c>
      <c r="R26006">
        <v>0.14055000000000001</v>
      </c>
      <c r="S26006">
        <v>0.13736168604336699</v>
      </c>
      <c r="X26006">
        <v>7.6747999999999997E-2</v>
      </c>
      <c r="Y26006">
        <v>0.60402199999999995</v>
      </c>
      <c r="Z26006">
        <v>1.4883759999999999</v>
      </c>
      <c r="AA26006">
        <v>2.169146</v>
      </c>
      <c r="AB26006">
        <v>100</v>
      </c>
      <c r="AC26006">
        <v>100</v>
      </c>
      <c r="AD26006">
        <v>100</v>
      </c>
      <c r="AE26006" t="s">
        <v>26</v>
      </c>
      <c r="AF26006">
        <v>0</v>
      </c>
      <c r="AG26006" t="s">
        <v>5483</v>
      </c>
    </row>
    <row r="26007" spans="1:33" x14ac:dyDescent="0.25">
      <c r="A26007" t="s">
        <v>685</v>
      </c>
      <c r="B26007" t="s">
        <v>2767</v>
      </c>
      <c r="C26007" t="s">
        <v>79</v>
      </c>
      <c r="D26007">
        <v>10</v>
      </c>
      <c r="E26007">
        <v>519</v>
      </c>
      <c r="F26007">
        <v>1</v>
      </c>
      <c r="G26007">
        <v>0.43829000000000001</v>
      </c>
      <c r="H26007">
        <v>0.562384</v>
      </c>
      <c r="I26007">
        <v>0.55963317440511995</v>
      </c>
      <c r="J26007">
        <v>0.53801200000000005</v>
      </c>
      <c r="K26007">
        <v>0.54842369258624202</v>
      </c>
      <c r="P26007">
        <v>0.124094</v>
      </c>
      <c r="Q26007">
        <v>0.12134317440512001</v>
      </c>
      <c r="R26007">
        <v>9.9721999999999894E-2</v>
      </c>
      <c r="S26007">
        <v>0.110133692586242</v>
      </c>
      <c r="X26007">
        <v>7.6747999999999997E-2</v>
      </c>
      <c r="Y26007">
        <v>0.60402199999999995</v>
      </c>
      <c r="Z26007">
        <v>1.4883759999999999</v>
      </c>
      <c r="AA26007">
        <v>2.169146</v>
      </c>
      <c r="AB26007">
        <v>100</v>
      </c>
      <c r="AC26007">
        <v>100</v>
      </c>
      <c r="AD26007">
        <v>100</v>
      </c>
      <c r="AE26007" t="s">
        <v>26</v>
      </c>
      <c r="AF26007">
        <v>0</v>
      </c>
      <c r="AG26007" t="s">
        <v>5483</v>
      </c>
    </row>
    <row r="26008" spans="1:33" x14ac:dyDescent="0.25">
      <c r="A26008" t="s">
        <v>685</v>
      </c>
      <c r="B26008" t="s">
        <v>2767</v>
      </c>
      <c r="C26008" t="s">
        <v>79</v>
      </c>
      <c r="D26008">
        <v>25</v>
      </c>
      <c r="E26008">
        <v>519</v>
      </c>
      <c r="F26008">
        <v>1</v>
      </c>
      <c r="G26008">
        <v>0.43829000000000001</v>
      </c>
      <c r="H26008">
        <v>0.53685320000000003</v>
      </c>
      <c r="I26008">
        <v>0.53962789891136598</v>
      </c>
      <c r="J26008">
        <v>0.52523120000000001</v>
      </c>
      <c r="K26008">
        <v>0.53841417094696897</v>
      </c>
      <c r="P26008">
        <v>9.8563199999999906E-2</v>
      </c>
      <c r="Q26008">
        <v>0.10133789891136601</v>
      </c>
      <c r="R26008">
        <v>8.6941199999999899E-2</v>
      </c>
      <c r="S26008">
        <v>0.100124170946969</v>
      </c>
      <c r="X26008">
        <v>7.6747999999999997E-2</v>
      </c>
      <c r="Y26008">
        <v>0.60402199999999995</v>
      </c>
      <c r="Z26008">
        <v>1.4883759999999999</v>
      </c>
      <c r="AA26008">
        <v>2.169146</v>
      </c>
      <c r="AB26008">
        <v>100</v>
      </c>
      <c r="AC26008">
        <v>100</v>
      </c>
      <c r="AD26008">
        <v>100</v>
      </c>
      <c r="AE26008" t="s">
        <v>26</v>
      </c>
      <c r="AF26008">
        <v>0</v>
      </c>
      <c r="AG26008" t="s">
        <v>5483</v>
      </c>
    </row>
    <row r="26009" spans="1:33" x14ac:dyDescent="0.25">
      <c r="A26009" t="s">
        <v>685</v>
      </c>
      <c r="B26009" t="s">
        <v>2767</v>
      </c>
      <c r="C26009" t="s">
        <v>79</v>
      </c>
      <c r="D26009">
        <v>50</v>
      </c>
      <c r="E26009">
        <v>519</v>
      </c>
      <c r="F26009">
        <v>1</v>
      </c>
      <c r="G26009">
        <v>0.43829000000000001</v>
      </c>
      <c r="H26009">
        <v>0.50267220000000001</v>
      </c>
      <c r="I26009">
        <v>0.51137160110699298</v>
      </c>
      <c r="J26009">
        <v>0.53144259999999999</v>
      </c>
      <c r="K26009">
        <v>0.54062377133342898</v>
      </c>
      <c r="P26009">
        <v>6.4382199999999903E-2</v>
      </c>
      <c r="Q26009">
        <v>7.3081601106992605E-2</v>
      </c>
      <c r="R26009">
        <v>9.3152600000000002E-2</v>
      </c>
      <c r="S26009">
        <v>0.102333771333429</v>
      </c>
      <c r="X26009">
        <v>7.6747999999999997E-2</v>
      </c>
      <c r="Y26009">
        <v>0.60402199999999995</v>
      </c>
      <c r="Z26009">
        <v>1.4883759999999999</v>
      </c>
      <c r="AA26009">
        <v>2.169146</v>
      </c>
      <c r="AB26009">
        <v>100</v>
      </c>
      <c r="AC26009">
        <v>100</v>
      </c>
      <c r="AD26009">
        <v>100</v>
      </c>
      <c r="AE26009" t="s">
        <v>26</v>
      </c>
      <c r="AF26009">
        <v>0</v>
      </c>
      <c r="AG26009" t="s">
        <v>5483</v>
      </c>
    </row>
    <row r="26010" spans="1:33" x14ac:dyDescent="0.25">
      <c r="A26010" t="s">
        <v>685</v>
      </c>
      <c r="B26010" t="s">
        <v>2768</v>
      </c>
      <c r="C26010" t="s">
        <v>79</v>
      </c>
      <c r="D26010">
        <v>5</v>
      </c>
      <c r="E26010">
        <v>357</v>
      </c>
      <c r="F26010">
        <v>1</v>
      </c>
      <c r="G26010">
        <v>0.35770000000000002</v>
      </c>
      <c r="H26010">
        <v>0.26782400000000001</v>
      </c>
      <c r="I26010">
        <v>0.26749772905749802</v>
      </c>
      <c r="J26010">
        <v>0.24022199999999999</v>
      </c>
      <c r="K26010">
        <v>0.23280794237570901</v>
      </c>
      <c r="P26010">
        <v>8.9875999999999998E-2</v>
      </c>
      <c r="Q26010">
        <v>9.02022709425018E-2</v>
      </c>
      <c r="R26010">
        <v>0.117478</v>
      </c>
      <c r="S26010">
        <v>0.12489205762429099</v>
      </c>
      <c r="X26010">
        <v>7.4983999999999995E-2</v>
      </c>
      <c r="Y26010">
        <v>0.62986299999999995</v>
      </c>
      <c r="Z26010">
        <v>0.67963899999999999</v>
      </c>
      <c r="AA26010">
        <v>1.3844860000000001</v>
      </c>
      <c r="AB26010">
        <v>100</v>
      </c>
      <c r="AC26010">
        <v>100</v>
      </c>
      <c r="AD26010">
        <v>100</v>
      </c>
      <c r="AE26010" t="s">
        <v>26</v>
      </c>
      <c r="AF26010">
        <v>0</v>
      </c>
      <c r="AG26010" t="s">
        <v>5483</v>
      </c>
    </row>
    <row r="26011" spans="1:33" x14ac:dyDescent="0.25">
      <c r="A26011" t="s">
        <v>685</v>
      </c>
      <c r="B26011" t="s">
        <v>2768</v>
      </c>
      <c r="C26011" t="s">
        <v>79</v>
      </c>
      <c r="D26011">
        <v>10</v>
      </c>
      <c r="E26011">
        <v>357</v>
      </c>
      <c r="F26011">
        <v>1</v>
      </c>
      <c r="G26011">
        <v>0.35770000000000002</v>
      </c>
      <c r="H26011">
        <v>0.28813899999999998</v>
      </c>
      <c r="I26011">
        <v>0.28411627354530999</v>
      </c>
      <c r="J26011">
        <v>0.27762399999999998</v>
      </c>
      <c r="K26011">
        <v>0.26449459033621497</v>
      </c>
      <c r="P26011">
        <v>6.9560999999999998E-2</v>
      </c>
      <c r="Q26011">
        <v>7.3583726454690496E-2</v>
      </c>
      <c r="R26011">
        <v>8.0075999999999994E-2</v>
      </c>
      <c r="S26011">
        <v>9.3205409663785196E-2</v>
      </c>
      <c r="X26011">
        <v>7.4983999999999995E-2</v>
      </c>
      <c r="Y26011">
        <v>0.62986299999999995</v>
      </c>
      <c r="Z26011">
        <v>0.67963899999999999</v>
      </c>
      <c r="AA26011">
        <v>1.3844860000000001</v>
      </c>
      <c r="AB26011">
        <v>100</v>
      </c>
      <c r="AC26011">
        <v>100</v>
      </c>
      <c r="AD26011">
        <v>100</v>
      </c>
      <c r="AE26011" t="s">
        <v>26</v>
      </c>
      <c r="AF26011">
        <v>0</v>
      </c>
      <c r="AG26011" t="s">
        <v>5483</v>
      </c>
    </row>
    <row r="26012" spans="1:33" x14ac:dyDescent="0.25">
      <c r="A26012" t="s">
        <v>685</v>
      </c>
      <c r="B26012" t="s">
        <v>2768</v>
      </c>
      <c r="C26012" t="s">
        <v>79</v>
      </c>
      <c r="D26012">
        <v>25</v>
      </c>
      <c r="E26012">
        <v>357</v>
      </c>
      <c r="F26012">
        <v>1</v>
      </c>
      <c r="G26012">
        <v>0.35770000000000002</v>
      </c>
      <c r="H26012">
        <v>0.29611280000000001</v>
      </c>
      <c r="I26012">
        <v>0.292672490127319</v>
      </c>
      <c r="J26012">
        <v>0.29858079999999998</v>
      </c>
      <c r="K26012">
        <v>0.28605608694583401</v>
      </c>
      <c r="P26012">
        <v>6.1587200000000002E-2</v>
      </c>
      <c r="Q26012">
        <v>6.5027509872681202E-2</v>
      </c>
      <c r="R26012">
        <v>5.9119199999999997E-2</v>
      </c>
      <c r="S26012">
        <v>7.1643913054166106E-2</v>
      </c>
      <c r="X26012">
        <v>7.4983999999999995E-2</v>
      </c>
      <c r="Y26012">
        <v>0.62986299999999995</v>
      </c>
      <c r="Z26012">
        <v>0.67963899999999999</v>
      </c>
      <c r="AA26012">
        <v>1.3844860000000001</v>
      </c>
      <c r="AB26012">
        <v>100</v>
      </c>
      <c r="AC26012">
        <v>100</v>
      </c>
      <c r="AD26012">
        <v>100</v>
      </c>
      <c r="AE26012" t="s">
        <v>26</v>
      </c>
      <c r="AF26012">
        <v>0</v>
      </c>
      <c r="AG26012" t="s">
        <v>5483</v>
      </c>
    </row>
    <row r="26013" spans="1:33" x14ac:dyDescent="0.25">
      <c r="A26013" t="s">
        <v>685</v>
      </c>
      <c r="B26013" t="s">
        <v>2768</v>
      </c>
      <c r="C26013" t="s">
        <v>79</v>
      </c>
      <c r="D26013">
        <v>50</v>
      </c>
      <c r="E26013">
        <v>357</v>
      </c>
      <c r="F26013">
        <v>1</v>
      </c>
      <c r="G26013">
        <v>0.35770000000000002</v>
      </c>
      <c r="H26013">
        <v>0.3298894</v>
      </c>
      <c r="I26013">
        <v>0.322805482156449</v>
      </c>
      <c r="J26013">
        <v>0.307201</v>
      </c>
      <c r="K26013">
        <v>0.29415089303053998</v>
      </c>
      <c r="P26013">
        <v>2.7810600000000001E-2</v>
      </c>
      <c r="Q26013">
        <v>3.4894517843551201E-2</v>
      </c>
      <c r="R26013">
        <v>5.0499000000000002E-2</v>
      </c>
      <c r="S26013">
        <v>6.3549106969459798E-2</v>
      </c>
      <c r="X26013">
        <v>7.4983999999999995E-2</v>
      </c>
      <c r="Y26013">
        <v>0.62986299999999995</v>
      </c>
      <c r="Z26013">
        <v>0.67963899999999999</v>
      </c>
      <c r="AA26013">
        <v>1.3844860000000001</v>
      </c>
      <c r="AB26013">
        <v>100</v>
      </c>
      <c r="AC26013">
        <v>100</v>
      </c>
      <c r="AD26013">
        <v>100</v>
      </c>
      <c r="AE26013" t="s">
        <v>26</v>
      </c>
      <c r="AF26013">
        <v>0</v>
      </c>
      <c r="AG26013" t="s">
        <v>5483</v>
      </c>
    </row>
    <row r="26014" spans="1:33" x14ac:dyDescent="0.25">
      <c r="A26014" t="s">
        <v>685</v>
      </c>
      <c r="B26014" t="s">
        <v>2769</v>
      </c>
      <c r="C26014" t="s">
        <v>79</v>
      </c>
      <c r="D26014">
        <v>5</v>
      </c>
      <c r="E26014">
        <v>261</v>
      </c>
      <c r="F26014">
        <v>1</v>
      </c>
      <c r="G26014">
        <v>0.64024999999999999</v>
      </c>
      <c r="H26014">
        <v>0.55580600000000002</v>
      </c>
      <c r="I26014">
        <v>0.55726578169249197</v>
      </c>
      <c r="J26014">
        <v>0.578206</v>
      </c>
      <c r="K26014">
        <v>0.60929822602566897</v>
      </c>
      <c r="P26014">
        <v>8.4444000000000102E-2</v>
      </c>
      <c r="Q26014">
        <v>8.2984218307508101E-2</v>
      </c>
      <c r="R26014">
        <v>6.2044000000000002E-2</v>
      </c>
      <c r="S26014">
        <v>3.0951773974331201E-2</v>
      </c>
      <c r="X26014">
        <v>9.0006000000000003E-2</v>
      </c>
      <c r="Y26014">
        <v>0.40674900000000003</v>
      </c>
      <c r="Z26014">
        <v>0.44402700000000001</v>
      </c>
      <c r="AA26014">
        <v>0.94078200000000001</v>
      </c>
      <c r="AB26014">
        <v>100</v>
      </c>
      <c r="AC26014">
        <v>100</v>
      </c>
      <c r="AD26014">
        <v>100</v>
      </c>
      <c r="AE26014" t="s">
        <v>26</v>
      </c>
      <c r="AF26014">
        <v>0</v>
      </c>
      <c r="AG26014" t="s">
        <v>5483</v>
      </c>
    </row>
    <row r="26015" spans="1:33" x14ac:dyDescent="0.25">
      <c r="A26015" t="s">
        <v>685</v>
      </c>
      <c r="B26015" t="s">
        <v>2769</v>
      </c>
      <c r="C26015" t="s">
        <v>79</v>
      </c>
      <c r="D26015">
        <v>10</v>
      </c>
      <c r="E26015">
        <v>261</v>
      </c>
      <c r="F26015">
        <v>1</v>
      </c>
      <c r="G26015">
        <v>0.64024999999999999</v>
      </c>
      <c r="H26015">
        <v>0.54737800000000003</v>
      </c>
      <c r="I26015">
        <v>0.54831342315310105</v>
      </c>
      <c r="J26015">
        <v>0.516289</v>
      </c>
      <c r="K26015">
        <v>0.57469596563509295</v>
      </c>
      <c r="P26015">
        <v>9.2872000000000093E-2</v>
      </c>
      <c r="Q26015">
        <v>9.1936576846899001E-2</v>
      </c>
      <c r="R26015">
        <v>0.123961</v>
      </c>
      <c r="S26015">
        <v>6.5554034364906602E-2</v>
      </c>
      <c r="X26015">
        <v>9.0006000000000003E-2</v>
      </c>
      <c r="Y26015">
        <v>0.40674900000000003</v>
      </c>
      <c r="Z26015">
        <v>0.44402700000000001</v>
      </c>
      <c r="AA26015">
        <v>0.94078200000000001</v>
      </c>
      <c r="AB26015">
        <v>100</v>
      </c>
      <c r="AC26015">
        <v>100</v>
      </c>
      <c r="AD26015">
        <v>100</v>
      </c>
      <c r="AE26015" t="s">
        <v>26</v>
      </c>
      <c r="AF26015">
        <v>0</v>
      </c>
      <c r="AG26015" t="s">
        <v>5483</v>
      </c>
    </row>
    <row r="26016" spans="1:33" x14ac:dyDescent="0.25">
      <c r="A26016" t="s">
        <v>685</v>
      </c>
      <c r="B26016" t="s">
        <v>2769</v>
      </c>
      <c r="C26016" t="s">
        <v>79</v>
      </c>
      <c r="D26016">
        <v>25</v>
      </c>
      <c r="E26016">
        <v>261</v>
      </c>
      <c r="F26016">
        <v>1</v>
      </c>
      <c r="G26016">
        <v>0.64024999999999999</v>
      </c>
      <c r="H26016">
        <v>0.51220679999999996</v>
      </c>
      <c r="I26016">
        <v>0.51731244023859801</v>
      </c>
      <c r="J26016">
        <v>0.51905880000000004</v>
      </c>
      <c r="K26016">
        <v>0.55377645846437495</v>
      </c>
      <c r="P26016">
        <v>0.1280432</v>
      </c>
      <c r="Q26016">
        <v>0.122937559761402</v>
      </c>
      <c r="R26016">
        <v>0.1211912</v>
      </c>
      <c r="S26016">
        <v>8.6473541535625101E-2</v>
      </c>
      <c r="X26016">
        <v>9.0006000000000003E-2</v>
      </c>
      <c r="Y26016">
        <v>0.40674900000000003</v>
      </c>
      <c r="Z26016">
        <v>0.44402700000000001</v>
      </c>
      <c r="AA26016">
        <v>0.94078200000000001</v>
      </c>
      <c r="AB26016">
        <v>100</v>
      </c>
      <c r="AC26016">
        <v>100</v>
      </c>
      <c r="AD26016">
        <v>100</v>
      </c>
      <c r="AE26016" t="s">
        <v>26</v>
      </c>
      <c r="AF26016">
        <v>0</v>
      </c>
      <c r="AG26016" t="s">
        <v>5483</v>
      </c>
    </row>
    <row r="26017" spans="1:33" x14ac:dyDescent="0.25">
      <c r="A26017" t="s">
        <v>685</v>
      </c>
      <c r="B26017" t="s">
        <v>2769</v>
      </c>
      <c r="C26017" t="s">
        <v>79</v>
      </c>
      <c r="D26017">
        <v>50</v>
      </c>
      <c r="E26017">
        <v>261</v>
      </c>
      <c r="F26017">
        <v>1</v>
      </c>
      <c r="G26017">
        <v>0.64024999999999999</v>
      </c>
      <c r="H26017">
        <v>0.51567620000000003</v>
      </c>
      <c r="I26017">
        <v>0.51838147474964102</v>
      </c>
      <c r="J26017">
        <v>0.50611740000000005</v>
      </c>
      <c r="K26017">
        <v>0.54368100928920704</v>
      </c>
      <c r="P26017">
        <v>0.1245738</v>
      </c>
      <c r="Q26017">
        <v>0.121868525250359</v>
      </c>
      <c r="R26017">
        <v>0.13413259999999999</v>
      </c>
      <c r="S26017">
        <v>9.6568990710792502E-2</v>
      </c>
      <c r="X26017">
        <v>9.0006000000000003E-2</v>
      </c>
      <c r="Y26017">
        <v>0.40674900000000003</v>
      </c>
      <c r="Z26017">
        <v>0.44402700000000001</v>
      </c>
      <c r="AA26017">
        <v>0.94078200000000001</v>
      </c>
      <c r="AB26017">
        <v>100</v>
      </c>
      <c r="AC26017">
        <v>100</v>
      </c>
      <c r="AD26017">
        <v>100</v>
      </c>
      <c r="AE26017" t="s">
        <v>26</v>
      </c>
      <c r="AF26017">
        <v>0</v>
      </c>
      <c r="AG26017" t="s">
        <v>5483</v>
      </c>
    </row>
    <row r="26018" spans="1:33" x14ac:dyDescent="0.25">
      <c r="A26018" t="s">
        <v>685</v>
      </c>
      <c r="B26018" t="s">
        <v>2770</v>
      </c>
      <c r="C26018" t="s">
        <v>79</v>
      </c>
      <c r="D26018">
        <v>5</v>
      </c>
      <c r="E26018">
        <v>366</v>
      </c>
      <c r="F26018">
        <v>1</v>
      </c>
      <c r="G26018">
        <v>0.39226</v>
      </c>
      <c r="H26018">
        <v>0.35358800000000001</v>
      </c>
      <c r="I26018">
        <v>0.356071043540857</v>
      </c>
      <c r="J26018">
        <v>0.45696399999999998</v>
      </c>
      <c r="K26018">
        <v>0.44762321293225699</v>
      </c>
      <c r="P26018">
        <v>3.8671999999999998E-2</v>
      </c>
      <c r="Q26018">
        <v>3.6188956459143301E-2</v>
      </c>
      <c r="R26018">
        <v>6.4703999999999998E-2</v>
      </c>
      <c r="S26018">
        <v>5.5363212932257197E-2</v>
      </c>
      <c r="X26018">
        <v>7.5538999999999995E-2</v>
      </c>
      <c r="Y26018">
        <v>0.44737199999999999</v>
      </c>
      <c r="Z26018">
        <v>0.64951999999999999</v>
      </c>
      <c r="AA26018">
        <v>1.172431</v>
      </c>
      <c r="AB26018">
        <v>100</v>
      </c>
      <c r="AC26018">
        <v>100</v>
      </c>
      <c r="AD26018">
        <v>100</v>
      </c>
      <c r="AE26018" t="s">
        <v>26</v>
      </c>
      <c r="AF26018">
        <v>0</v>
      </c>
      <c r="AG26018" t="s">
        <v>5483</v>
      </c>
    </row>
    <row r="26019" spans="1:33" x14ac:dyDescent="0.25">
      <c r="A26019" t="s">
        <v>685</v>
      </c>
      <c r="B26019" t="s">
        <v>2770</v>
      </c>
      <c r="C26019" t="s">
        <v>79</v>
      </c>
      <c r="D26019">
        <v>10</v>
      </c>
      <c r="E26019">
        <v>366</v>
      </c>
      <c r="F26019">
        <v>1</v>
      </c>
      <c r="G26019">
        <v>0.39226</v>
      </c>
      <c r="H26019">
        <v>0.35144700000000001</v>
      </c>
      <c r="I26019">
        <v>0.35304954422321</v>
      </c>
      <c r="J26019">
        <v>0.44652999999999998</v>
      </c>
      <c r="K26019">
        <v>0.44795251534851499</v>
      </c>
      <c r="P26019">
        <v>4.0813000000000002E-2</v>
      </c>
      <c r="Q26019">
        <v>3.9210455776789999E-2</v>
      </c>
      <c r="R26019">
        <v>5.4269999999999902E-2</v>
      </c>
      <c r="S26019">
        <v>5.5692515348515298E-2</v>
      </c>
      <c r="X26019">
        <v>7.5538999999999995E-2</v>
      </c>
      <c r="Y26019">
        <v>0.44737199999999999</v>
      </c>
      <c r="Z26019">
        <v>0.64951999999999999</v>
      </c>
      <c r="AA26019">
        <v>1.172431</v>
      </c>
      <c r="AB26019">
        <v>100</v>
      </c>
      <c r="AC26019">
        <v>100</v>
      </c>
      <c r="AD26019">
        <v>100</v>
      </c>
      <c r="AE26019" t="s">
        <v>26</v>
      </c>
      <c r="AF26019">
        <v>0</v>
      </c>
      <c r="AG26019" t="s">
        <v>5483</v>
      </c>
    </row>
    <row r="26020" spans="1:33" x14ac:dyDescent="0.25">
      <c r="A26020" t="s">
        <v>685</v>
      </c>
      <c r="B26020" t="s">
        <v>2770</v>
      </c>
      <c r="C26020" t="s">
        <v>79</v>
      </c>
      <c r="D26020">
        <v>25</v>
      </c>
      <c r="E26020">
        <v>366</v>
      </c>
      <c r="F26020">
        <v>1</v>
      </c>
      <c r="G26020">
        <v>0.39226</v>
      </c>
      <c r="H26020">
        <v>0.3501148</v>
      </c>
      <c r="I26020">
        <v>0.350332644435078</v>
      </c>
      <c r="J26020">
        <v>0.4300504</v>
      </c>
      <c r="K26020">
        <v>0.44186176870628902</v>
      </c>
      <c r="P26020">
        <v>4.2145200000000001E-2</v>
      </c>
      <c r="Q26020">
        <v>4.1927355564922303E-2</v>
      </c>
      <c r="R26020">
        <v>3.7790400000000002E-2</v>
      </c>
      <c r="S26020">
        <v>4.9601768706289198E-2</v>
      </c>
      <c r="X26020">
        <v>7.5538999999999995E-2</v>
      </c>
      <c r="Y26020">
        <v>0.44737199999999999</v>
      </c>
      <c r="Z26020">
        <v>0.64951999999999999</v>
      </c>
      <c r="AA26020">
        <v>1.172431</v>
      </c>
      <c r="AB26020">
        <v>100</v>
      </c>
      <c r="AC26020">
        <v>100</v>
      </c>
      <c r="AD26020">
        <v>100</v>
      </c>
      <c r="AE26020" t="s">
        <v>26</v>
      </c>
      <c r="AF26020">
        <v>0</v>
      </c>
      <c r="AG26020" t="s">
        <v>5483</v>
      </c>
    </row>
    <row r="26021" spans="1:33" x14ac:dyDescent="0.25">
      <c r="A26021" t="s">
        <v>685</v>
      </c>
      <c r="B26021" t="s">
        <v>2770</v>
      </c>
      <c r="C26021" t="s">
        <v>79</v>
      </c>
      <c r="D26021">
        <v>50</v>
      </c>
      <c r="E26021">
        <v>366</v>
      </c>
      <c r="F26021">
        <v>1</v>
      </c>
      <c r="G26021">
        <v>0.39226</v>
      </c>
      <c r="H26021">
        <v>0.3617264</v>
      </c>
      <c r="I26021">
        <v>0.35940549332691502</v>
      </c>
      <c r="J26021">
        <v>0.37323919999999999</v>
      </c>
      <c r="K26021">
        <v>0.42018113044862099</v>
      </c>
      <c r="P26021">
        <v>3.0533600000000001E-2</v>
      </c>
      <c r="Q26021">
        <v>3.2854506673085003E-2</v>
      </c>
      <c r="R26021">
        <v>1.9020800000000001E-2</v>
      </c>
      <c r="S26021">
        <v>2.7921130448620698E-2</v>
      </c>
      <c r="X26021">
        <v>7.5538999999999995E-2</v>
      </c>
      <c r="Y26021">
        <v>0.44737199999999999</v>
      </c>
      <c r="Z26021">
        <v>0.64951999999999999</v>
      </c>
      <c r="AA26021">
        <v>1.172431</v>
      </c>
      <c r="AB26021">
        <v>100</v>
      </c>
      <c r="AC26021">
        <v>100</v>
      </c>
      <c r="AD26021">
        <v>100</v>
      </c>
      <c r="AE26021" t="s">
        <v>26</v>
      </c>
      <c r="AF26021">
        <v>0</v>
      </c>
      <c r="AG26021" t="s">
        <v>5483</v>
      </c>
    </row>
    <row r="26022" spans="1:33" x14ac:dyDescent="0.25">
      <c r="A26022" t="s">
        <v>686</v>
      </c>
      <c r="B26022" t="s">
        <v>686</v>
      </c>
      <c r="C26022" t="s">
        <v>78</v>
      </c>
      <c r="D26022">
        <v>5</v>
      </c>
      <c r="E26022">
        <v>702</v>
      </c>
      <c r="F26022">
        <v>3</v>
      </c>
      <c r="G26022">
        <v>0.74411000000000005</v>
      </c>
      <c r="H26022">
        <v>0.742946</v>
      </c>
      <c r="I26022">
        <v>0.74289244022601197</v>
      </c>
      <c r="J26022">
        <v>0.74211199999999999</v>
      </c>
      <c r="K26022">
        <v>0.74219199903484601</v>
      </c>
      <c r="L26022">
        <v>0.76535190598290603</v>
      </c>
      <c r="M26022">
        <v>0.76556173666415706</v>
      </c>
      <c r="N26022">
        <v>0.76607844444444395</v>
      </c>
      <c r="O26022">
        <v>0.76751040274689697</v>
      </c>
      <c r="P26022">
        <v>1.16400000000005E-3</v>
      </c>
      <c r="Q26022">
        <v>1.21755977398808E-3</v>
      </c>
      <c r="R26022">
        <v>1.9980000000000601E-3</v>
      </c>
      <c r="S26022">
        <v>1.91800096515404E-3</v>
      </c>
      <c r="T26022">
        <v>2.12419059829058E-2</v>
      </c>
      <c r="U26022">
        <v>2.1451736664156701E-2</v>
      </c>
      <c r="V26022">
        <v>2.1968444444444301E-2</v>
      </c>
      <c r="W26022">
        <v>2.3400402746897E-2</v>
      </c>
      <c r="X26022">
        <v>8.4623000000000004E-2</v>
      </c>
      <c r="Y26022">
        <v>1.212534</v>
      </c>
      <c r="Z26022">
        <v>3.6156169999999999</v>
      </c>
      <c r="AA26022">
        <v>4.9127739999999998</v>
      </c>
      <c r="AB26022">
        <v>100</v>
      </c>
      <c r="AC26022">
        <v>100</v>
      </c>
      <c r="AD26022">
        <v>100</v>
      </c>
      <c r="AE26022" t="s">
        <v>26</v>
      </c>
      <c r="AF26022">
        <v>0</v>
      </c>
      <c r="AG26022" t="s">
        <v>5483</v>
      </c>
    </row>
    <row r="26023" spans="1:33" x14ac:dyDescent="0.25">
      <c r="A26023" t="s">
        <v>686</v>
      </c>
      <c r="B26023" t="s">
        <v>686</v>
      </c>
      <c r="C26023" t="s">
        <v>78</v>
      </c>
      <c r="D26023">
        <v>10</v>
      </c>
      <c r="E26023">
        <v>702</v>
      </c>
      <c r="F26023">
        <v>3</v>
      </c>
      <c r="G26023">
        <v>0.74411000000000005</v>
      </c>
      <c r="H26023">
        <v>0.75397999999999998</v>
      </c>
      <c r="I26023">
        <v>0.74888870731937496</v>
      </c>
      <c r="J26023">
        <v>0.743371</v>
      </c>
      <c r="K26023">
        <v>0.74288758909061403</v>
      </c>
      <c r="L26023">
        <v>0.75548672649572601</v>
      </c>
      <c r="M26023">
        <v>0.76022268209872901</v>
      </c>
      <c r="N26023">
        <v>0.76337349572649604</v>
      </c>
      <c r="O26023">
        <v>0.76528377021013105</v>
      </c>
      <c r="P26023">
        <v>9.8699999999999292E-3</v>
      </c>
      <c r="Q26023">
        <v>4.77870731937535E-3</v>
      </c>
      <c r="R26023">
        <v>7.3900000000004496E-4</v>
      </c>
      <c r="S26023">
        <v>1.2224109093862401E-3</v>
      </c>
      <c r="T26023">
        <v>1.13767264957263E-2</v>
      </c>
      <c r="U26023">
        <v>1.6112682098728799E-2</v>
      </c>
      <c r="V26023">
        <v>1.9263495726495699E-2</v>
      </c>
      <c r="W26023">
        <v>2.11737702101308E-2</v>
      </c>
      <c r="X26023">
        <v>8.4623000000000004E-2</v>
      </c>
      <c r="Y26023">
        <v>1.212534</v>
      </c>
      <c r="Z26023">
        <v>3.6156169999999999</v>
      </c>
      <c r="AA26023">
        <v>4.9127739999999998</v>
      </c>
      <c r="AB26023">
        <v>100</v>
      </c>
      <c r="AC26023">
        <v>100</v>
      </c>
      <c r="AD26023">
        <v>100</v>
      </c>
      <c r="AE26023" t="s">
        <v>26</v>
      </c>
      <c r="AF26023">
        <v>0</v>
      </c>
      <c r="AG26023" t="s">
        <v>5483</v>
      </c>
    </row>
    <row r="26024" spans="1:33" x14ac:dyDescent="0.25">
      <c r="A26024" t="s">
        <v>686</v>
      </c>
      <c r="B26024" t="s">
        <v>686</v>
      </c>
      <c r="C26024" t="s">
        <v>78</v>
      </c>
      <c r="D26024">
        <v>25</v>
      </c>
      <c r="E26024">
        <v>702</v>
      </c>
      <c r="F26024">
        <v>3</v>
      </c>
      <c r="G26024">
        <v>0.74411000000000005</v>
      </c>
      <c r="H26024">
        <v>0.81525760000000003</v>
      </c>
      <c r="I26024">
        <v>0.785790483350438</v>
      </c>
      <c r="J26024">
        <v>0.7625132</v>
      </c>
      <c r="K26024">
        <v>0.742927307949936</v>
      </c>
      <c r="L26024">
        <v>0.811085512820513</v>
      </c>
      <c r="M26024">
        <v>0.79231599466401903</v>
      </c>
      <c r="N26024">
        <v>0.75683815213675198</v>
      </c>
      <c r="O26024">
        <v>0.765171606312814</v>
      </c>
      <c r="P26024">
        <v>7.1147599999999797E-2</v>
      </c>
      <c r="Q26024">
        <v>4.1680483350437697E-2</v>
      </c>
      <c r="R26024">
        <v>1.8403200000000199E-2</v>
      </c>
      <c r="S26024">
        <v>1.1826920500642699E-3</v>
      </c>
      <c r="T26024">
        <v>6.6975512820512798E-2</v>
      </c>
      <c r="U26024">
        <v>4.8205994664018502E-2</v>
      </c>
      <c r="V26024">
        <v>1.2728152136751899E-2</v>
      </c>
      <c r="W26024">
        <v>2.1061606312813501E-2</v>
      </c>
      <c r="X26024">
        <v>8.4623000000000004E-2</v>
      </c>
      <c r="Y26024">
        <v>1.212534</v>
      </c>
      <c r="Z26024">
        <v>3.6156169999999999</v>
      </c>
      <c r="AA26024">
        <v>4.9127739999999998</v>
      </c>
      <c r="AB26024">
        <v>100</v>
      </c>
      <c r="AC26024">
        <v>100</v>
      </c>
      <c r="AD26024">
        <v>100</v>
      </c>
      <c r="AE26024" t="s">
        <v>26</v>
      </c>
      <c r="AF26024">
        <v>0</v>
      </c>
      <c r="AG26024" t="s">
        <v>5483</v>
      </c>
    </row>
    <row r="26025" spans="1:33" x14ac:dyDescent="0.25">
      <c r="A26025" t="s">
        <v>686</v>
      </c>
      <c r="B26025" t="s">
        <v>686</v>
      </c>
      <c r="C26025" t="s">
        <v>78</v>
      </c>
      <c r="D26025">
        <v>50</v>
      </c>
      <c r="E26025">
        <v>702</v>
      </c>
      <c r="F26025">
        <v>3</v>
      </c>
      <c r="G26025">
        <v>0.74411000000000005</v>
      </c>
      <c r="H26025">
        <v>0.74734319999999999</v>
      </c>
      <c r="I26025">
        <v>0.76090940153317899</v>
      </c>
      <c r="J26025">
        <v>0.70240400000000003</v>
      </c>
      <c r="K26025">
        <v>0.74284372316434299</v>
      </c>
      <c r="L26025">
        <v>0.81205015042734996</v>
      </c>
      <c r="M26025">
        <v>0.79761688008987697</v>
      </c>
      <c r="N26025">
        <v>0.76354956837606802</v>
      </c>
      <c r="O26025">
        <v>0.76517906960522197</v>
      </c>
      <c r="P26025">
        <v>3.2331999999998299E-3</v>
      </c>
      <c r="Q26025">
        <v>1.6799401533178899E-2</v>
      </c>
      <c r="R26025">
        <v>4.1706E-2</v>
      </c>
      <c r="S26025">
        <v>1.26627683565717E-3</v>
      </c>
      <c r="T26025">
        <v>6.7940150427350396E-2</v>
      </c>
      <c r="U26025">
        <v>5.3506880089877001E-2</v>
      </c>
      <c r="V26025">
        <v>1.9439568376068299E-2</v>
      </c>
      <c r="W26025">
        <v>2.1069069605221601E-2</v>
      </c>
      <c r="X26025">
        <v>8.4623000000000004E-2</v>
      </c>
      <c r="Y26025">
        <v>1.212534</v>
      </c>
      <c r="Z26025">
        <v>3.6156169999999999</v>
      </c>
      <c r="AA26025">
        <v>4.9127739999999998</v>
      </c>
      <c r="AB26025">
        <v>100</v>
      </c>
      <c r="AC26025">
        <v>100</v>
      </c>
      <c r="AD26025">
        <v>100</v>
      </c>
      <c r="AE26025" t="s">
        <v>26</v>
      </c>
      <c r="AF26025">
        <v>0</v>
      </c>
      <c r="AG26025" t="s">
        <v>5483</v>
      </c>
    </row>
    <row r="26026" spans="1:33" x14ac:dyDescent="0.25">
      <c r="A26026" t="s">
        <v>686</v>
      </c>
      <c r="B26026" t="s">
        <v>2771</v>
      </c>
      <c r="C26026" t="s">
        <v>79</v>
      </c>
      <c r="D26026">
        <v>5</v>
      </c>
      <c r="E26026">
        <v>120</v>
      </c>
      <c r="F26026">
        <v>1</v>
      </c>
      <c r="G26026">
        <v>0.29411999999999999</v>
      </c>
      <c r="H26026">
        <v>0.31337599999999999</v>
      </c>
      <c r="I26026">
        <v>0.31343375245815203</v>
      </c>
      <c r="J26026">
        <v>0.317996</v>
      </c>
      <c r="K26026">
        <v>0.321031910249792</v>
      </c>
      <c r="P26026">
        <v>1.9255999999999999E-2</v>
      </c>
      <c r="Q26026">
        <v>1.9313752458151999E-2</v>
      </c>
      <c r="R26026">
        <v>2.3876000000000001E-2</v>
      </c>
      <c r="S26026">
        <v>2.6911910249792299E-2</v>
      </c>
      <c r="X26026">
        <v>7.9353999999999994E-2</v>
      </c>
      <c r="Y26026">
        <v>0.38745400000000002</v>
      </c>
      <c r="Z26026">
        <v>0.27230900000000002</v>
      </c>
      <c r="AA26026">
        <v>0.73911700000000002</v>
      </c>
      <c r="AB26026">
        <v>100</v>
      </c>
      <c r="AC26026">
        <v>100</v>
      </c>
      <c r="AD26026">
        <v>100</v>
      </c>
      <c r="AE26026" t="s">
        <v>26</v>
      </c>
      <c r="AF26026">
        <v>0</v>
      </c>
      <c r="AG26026" t="s">
        <v>5483</v>
      </c>
    </row>
    <row r="26027" spans="1:33" x14ac:dyDescent="0.25">
      <c r="A26027" t="s">
        <v>686</v>
      </c>
      <c r="B26027" t="s">
        <v>2771</v>
      </c>
      <c r="C26027" t="s">
        <v>79</v>
      </c>
      <c r="D26027">
        <v>10</v>
      </c>
      <c r="E26027">
        <v>120</v>
      </c>
      <c r="F26027">
        <v>1</v>
      </c>
      <c r="G26027">
        <v>0.29411999999999999</v>
      </c>
      <c r="H26027">
        <v>0.32684600000000003</v>
      </c>
      <c r="I26027">
        <v>0.32135356290339101</v>
      </c>
      <c r="J26027">
        <v>0.322299</v>
      </c>
      <c r="K26027">
        <v>0.32011436271014598</v>
      </c>
      <c r="P26027">
        <v>3.2725999999999998E-2</v>
      </c>
      <c r="Q26027">
        <v>2.7233562903390799E-2</v>
      </c>
      <c r="R26027">
        <v>2.8178999999999999E-2</v>
      </c>
      <c r="S26027">
        <v>2.5994362710146102E-2</v>
      </c>
      <c r="X26027">
        <v>7.9353999999999994E-2</v>
      </c>
      <c r="Y26027">
        <v>0.38745400000000002</v>
      </c>
      <c r="Z26027">
        <v>0.27230900000000002</v>
      </c>
      <c r="AA26027">
        <v>0.73911700000000002</v>
      </c>
      <c r="AB26027">
        <v>100</v>
      </c>
      <c r="AC26027">
        <v>100</v>
      </c>
      <c r="AD26027">
        <v>100</v>
      </c>
      <c r="AE26027" t="s">
        <v>26</v>
      </c>
      <c r="AF26027">
        <v>0</v>
      </c>
      <c r="AG26027" t="s">
        <v>5483</v>
      </c>
    </row>
    <row r="26028" spans="1:33" x14ac:dyDescent="0.25">
      <c r="A26028" t="s">
        <v>686</v>
      </c>
      <c r="B26028" t="s">
        <v>2771</v>
      </c>
      <c r="C26028" t="s">
        <v>79</v>
      </c>
      <c r="D26028">
        <v>25</v>
      </c>
      <c r="E26028">
        <v>120</v>
      </c>
      <c r="F26028">
        <v>1</v>
      </c>
      <c r="G26028">
        <v>0.29411999999999999</v>
      </c>
      <c r="H26028">
        <v>0.38058560000000002</v>
      </c>
      <c r="I26028">
        <v>0.35410836809000701</v>
      </c>
      <c r="J26028">
        <v>0.38185000000000002</v>
      </c>
      <c r="K26028">
        <v>0.32050810607157998</v>
      </c>
      <c r="P26028">
        <v>8.6465599999999906E-2</v>
      </c>
      <c r="Q26028">
        <v>5.9988368090007002E-2</v>
      </c>
      <c r="R26028">
        <v>8.7730000000000002E-2</v>
      </c>
      <c r="S26028">
        <v>2.6388106071580299E-2</v>
      </c>
      <c r="X26028">
        <v>7.9353999999999994E-2</v>
      </c>
      <c r="Y26028">
        <v>0.38745400000000002</v>
      </c>
      <c r="Z26028">
        <v>0.27230900000000002</v>
      </c>
      <c r="AA26028">
        <v>0.73911700000000002</v>
      </c>
      <c r="AB26028">
        <v>100</v>
      </c>
      <c r="AC26028">
        <v>100</v>
      </c>
      <c r="AD26028">
        <v>100</v>
      </c>
      <c r="AE26028" t="s">
        <v>26</v>
      </c>
      <c r="AF26028">
        <v>0</v>
      </c>
      <c r="AG26028" t="s">
        <v>5483</v>
      </c>
    </row>
    <row r="26029" spans="1:33" x14ac:dyDescent="0.25">
      <c r="A26029" t="s">
        <v>686</v>
      </c>
      <c r="B26029" t="s">
        <v>2771</v>
      </c>
      <c r="C26029" t="s">
        <v>79</v>
      </c>
      <c r="D26029">
        <v>50</v>
      </c>
      <c r="E26029">
        <v>120</v>
      </c>
      <c r="F26029">
        <v>1</v>
      </c>
      <c r="G26029">
        <v>0.29411999999999999</v>
      </c>
      <c r="H26029">
        <v>0.40898060000000003</v>
      </c>
      <c r="I26029">
        <v>0.37953685760532002</v>
      </c>
      <c r="J26029">
        <v>0.39976519999999999</v>
      </c>
      <c r="K26029">
        <v>0.32055609911272798</v>
      </c>
      <c r="P26029">
        <v>0.11486059999999999</v>
      </c>
      <c r="Q26029">
        <v>8.5416857605320098E-2</v>
      </c>
      <c r="R26029">
        <v>0.10564519999999999</v>
      </c>
      <c r="S26029">
        <v>2.6436099112728501E-2</v>
      </c>
      <c r="X26029">
        <v>7.9353999999999994E-2</v>
      </c>
      <c r="Y26029">
        <v>0.38745400000000002</v>
      </c>
      <c r="Z26029">
        <v>0.27230900000000002</v>
      </c>
      <c r="AA26029">
        <v>0.73911700000000002</v>
      </c>
      <c r="AB26029">
        <v>100</v>
      </c>
      <c r="AC26029">
        <v>100</v>
      </c>
      <c r="AD26029">
        <v>100</v>
      </c>
      <c r="AE26029" t="s">
        <v>26</v>
      </c>
      <c r="AF26029">
        <v>0</v>
      </c>
      <c r="AG26029" t="s">
        <v>5483</v>
      </c>
    </row>
    <row r="26030" spans="1:33" x14ac:dyDescent="0.25">
      <c r="A26030" t="s">
        <v>686</v>
      </c>
      <c r="B26030" t="s">
        <v>2772</v>
      </c>
      <c r="C26030" t="s">
        <v>79</v>
      </c>
      <c r="D26030">
        <v>5</v>
      </c>
      <c r="E26030">
        <v>441</v>
      </c>
      <c r="F26030">
        <v>1</v>
      </c>
      <c r="G26030">
        <v>1.0059</v>
      </c>
      <c r="H26030">
        <v>1.02064</v>
      </c>
      <c r="I26030">
        <v>1.02096462853394</v>
      </c>
      <c r="J26030">
        <v>1.020948</v>
      </c>
      <c r="K26030">
        <v>1.0224340700285901</v>
      </c>
      <c r="P26030">
        <v>1.47399999999998E-2</v>
      </c>
      <c r="Q26030">
        <v>1.5064628533940401E-2</v>
      </c>
      <c r="R26030">
        <v>1.5048000000000001E-2</v>
      </c>
      <c r="S26030">
        <v>1.6534070028592099E-2</v>
      </c>
      <c r="X26030">
        <v>7.0337999999999998E-2</v>
      </c>
      <c r="Y26030">
        <v>0.61774799999999996</v>
      </c>
      <c r="Z26030">
        <v>1.048448</v>
      </c>
      <c r="AA26030">
        <v>1.736534</v>
      </c>
      <c r="AB26030">
        <v>100</v>
      </c>
      <c r="AC26030">
        <v>100</v>
      </c>
      <c r="AD26030">
        <v>100</v>
      </c>
      <c r="AE26030" t="s">
        <v>26</v>
      </c>
      <c r="AF26030">
        <v>0</v>
      </c>
      <c r="AG26030" t="s">
        <v>5483</v>
      </c>
    </row>
    <row r="26031" spans="1:33" x14ac:dyDescent="0.25">
      <c r="A26031" t="s">
        <v>686</v>
      </c>
      <c r="B26031" t="s">
        <v>2772</v>
      </c>
      <c r="C26031" t="s">
        <v>79</v>
      </c>
      <c r="D26031">
        <v>10</v>
      </c>
      <c r="E26031">
        <v>441</v>
      </c>
      <c r="F26031">
        <v>1</v>
      </c>
      <c r="G26031">
        <v>1.0059</v>
      </c>
      <c r="H26031">
        <v>1.0022329999999999</v>
      </c>
      <c r="I26031">
        <v>1.0109920543400901</v>
      </c>
      <c r="J26031">
        <v>1.011898</v>
      </c>
      <c r="K26031">
        <v>1.0192437357205499</v>
      </c>
      <c r="P26031">
        <v>3.6670000000000899E-3</v>
      </c>
      <c r="Q26031">
        <v>5.0920543400871897E-3</v>
      </c>
      <c r="R26031">
        <v>5.9979999999999504E-3</v>
      </c>
      <c r="S26031">
        <v>1.3343735720544999E-2</v>
      </c>
      <c r="X26031">
        <v>7.0337999999999998E-2</v>
      </c>
      <c r="Y26031">
        <v>0.61774799999999996</v>
      </c>
      <c r="Z26031">
        <v>1.048448</v>
      </c>
      <c r="AA26031">
        <v>1.736534</v>
      </c>
      <c r="AB26031">
        <v>100</v>
      </c>
      <c r="AC26031">
        <v>100</v>
      </c>
      <c r="AD26031">
        <v>100</v>
      </c>
      <c r="AE26031" t="s">
        <v>26</v>
      </c>
      <c r="AF26031">
        <v>0</v>
      </c>
      <c r="AG26031" t="s">
        <v>5483</v>
      </c>
    </row>
    <row r="26032" spans="1:33" x14ac:dyDescent="0.25">
      <c r="A26032" t="s">
        <v>686</v>
      </c>
      <c r="B26032" t="s">
        <v>2772</v>
      </c>
      <c r="C26032" t="s">
        <v>79</v>
      </c>
      <c r="D26032">
        <v>25</v>
      </c>
      <c r="E26032">
        <v>441</v>
      </c>
      <c r="F26032">
        <v>1</v>
      </c>
      <c r="G26032">
        <v>1.0059</v>
      </c>
      <c r="H26032">
        <v>1.0615184</v>
      </c>
      <c r="I26032">
        <v>1.0442391150831201</v>
      </c>
      <c r="J26032">
        <v>0.98137799999999997</v>
      </c>
      <c r="K26032">
        <v>1.01889191666236</v>
      </c>
      <c r="P26032">
        <v>5.56184000000002E-2</v>
      </c>
      <c r="Q26032">
        <v>3.8339115083118901E-2</v>
      </c>
      <c r="R26032">
        <v>2.45220000000002E-2</v>
      </c>
      <c r="S26032">
        <v>1.29919166623562E-2</v>
      </c>
      <c r="X26032">
        <v>7.0337999999999998E-2</v>
      </c>
      <c r="Y26032">
        <v>0.61774799999999996</v>
      </c>
      <c r="Z26032">
        <v>1.048448</v>
      </c>
      <c r="AA26032">
        <v>1.736534</v>
      </c>
      <c r="AB26032">
        <v>100</v>
      </c>
      <c r="AC26032">
        <v>100</v>
      </c>
      <c r="AD26032">
        <v>100</v>
      </c>
      <c r="AE26032" t="s">
        <v>26</v>
      </c>
      <c r="AF26032">
        <v>0</v>
      </c>
      <c r="AG26032" t="s">
        <v>5483</v>
      </c>
    </row>
    <row r="26033" spans="1:33" x14ac:dyDescent="0.25">
      <c r="A26033" t="s">
        <v>686</v>
      </c>
      <c r="B26033" t="s">
        <v>2772</v>
      </c>
      <c r="C26033" t="s">
        <v>79</v>
      </c>
      <c r="D26033">
        <v>50</v>
      </c>
      <c r="E26033">
        <v>441</v>
      </c>
      <c r="F26033">
        <v>1</v>
      </c>
      <c r="G26033">
        <v>1.0059</v>
      </c>
      <c r="H26033">
        <v>1.0558901999999999</v>
      </c>
      <c r="I26033">
        <v>1.04437513990756</v>
      </c>
      <c r="J26033">
        <v>0.98668199999999995</v>
      </c>
      <c r="K26033">
        <v>1.01887005081272</v>
      </c>
      <c r="P26033">
        <v>4.9990199999999901E-2</v>
      </c>
      <c r="Q26033">
        <v>3.8475139907556501E-2</v>
      </c>
      <c r="R26033">
        <v>1.92180000000001E-2</v>
      </c>
      <c r="S26033">
        <v>1.29700508127173E-2</v>
      </c>
      <c r="X26033">
        <v>7.0337999999999998E-2</v>
      </c>
      <c r="Y26033">
        <v>0.61774799999999996</v>
      </c>
      <c r="Z26033">
        <v>1.048448</v>
      </c>
      <c r="AA26033">
        <v>1.736534</v>
      </c>
      <c r="AB26033">
        <v>100</v>
      </c>
      <c r="AC26033">
        <v>100</v>
      </c>
      <c r="AD26033">
        <v>100</v>
      </c>
      <c r="AE26033" t="s">
        <v>26</v>
      </c>
      <c r="AF26033">
        <v>0</v>
      </c>
      <c r="AG26033" t="s">
        <v>5483</v>
      </c>
    </row>
    <row r="26034" spans="1:33" x14ac:dyDescent="0.25">
      <c r="A26034" t="s">
        <v>686</v>
      </c>
      <c r="B26034" t="s">
        <v>2773</v>
      </c>
      <c r="C26034" t="s">
        <v>79</v>
      </c>
      <c r="D26034">
        <v>5</v>
      </c>
      <c r="E26034">
        <v>141</v>
      </c>
      <c r="F26034">
        <v>1</v>
      </c>
      <c r="G26034">
        <v>0.36652000000000001</v>
      </c>
      <c r="H26034">
        <v>0.35155799999999998</v>
      </c>
      <c r="I26034">
        <v>0.35153821035313498</v>
      </c>
      <c r="J26034">
        <v>0.35027999999999998</v>
      </c>
      <c r="K26034">
        <v>0.35017764975700399</v>
      </c>
      <c r="P26034">
        <v>1.4962E-2</v>
      </c>
      <c r="Q26034">
        <v>1.49817896468651E-2</v>
      </c>
      <c r="R26034">
        <v>1.6240000000000001E-2</v>
      </c>
      <c r="S26034">
        <v>1.6342350242996101E-2</v>
      </c>
      <c r="X26034">
        <v>0.19520999999999999</v>
      </c>
      <c r="Y26034">
        <v>0.44704500000000003</v>
      </c>
      <c r="Z26034">
        <v>0.16287099999999999</v>
      </c>
      <c r="AA26034">
        <v>0.80512600000000001</v>
      </c>
      <c r="AB26034">
        <v>100</v>
      </c>
      <c r="AC26034">
        <v>100</v>
      </c>
      <c r="AD26034">
        <v>100</v>
      </c>
      <c r="AE26034" t="s">
        <v>26</v>
      </c>
      <c r="AF26034">
        <v>0</v>
      </c>
      <c r="AG26034" t="s">
        <v>5483</v>
      </c>
    </row>
    <row r="26035" spans="1:33" x14ac:dyDescent="0.25">
      <c r="A26035" t="s">
        <v>686</v>
      </c>
      <c r="B26035" t="s">
        <v>2773</v>
      </c>
      <c r="C26035" t="s">
        <v>79</v>
      </c>
      <c r="D26035">
        <v>10</v>
      </c>
      <c r="E26035">
        <v>141</v>
      </c>
      <c r="F26035">
        <v>1</v>
      </c>
      <c r="G26035">
        <v>0.36652000000000001</v>
      </c>
      <c r="H26035">
        <v>0.348549</v>
      </c>
      <c r="I26035">
        <v>0.34940708738242798</v>
      </c>
      <c r="J26035">
        <v>0.361456</v>
      </c>
      <c r="K26035">
        <v>0.34985103340094997</v>
      </c>
      <c r="P26035">
        <v>1.7971000000000001E-2</v>
      </c>
      <c r="Q26035">
        <v>1.71129126175723E-2</v>
      </c>
      <c r="R26035">
        <v>5.0640000000000103E-3</v>
      </c>
      <c r="S26035">
        <v>1.6668966599050199E-2</v>
      </c>
      <c r="X26035">
        <v>0.19520999999999999</v>
      </c>
      <c r="Y26035">
        <v>0.44704500000000003</v>
      </c>
      <c r="Z26035">
        <v>0.16287099999999999</v>
      </c>
      <c r="AA26035">
        <v>0.80512600000000001</v>
      </c>
      <c r="AB26035">
        <v>100</v>
      </c>
      <c r="AC26035">
        <v>100</v>
      </c>
      <c r="AD26035">
        <v>100</v>
      </c>
      <c r="AE26035" t="s">
        <v>26</v>
      </c>
      <c r="AF26035">
        <v>0</v>
      </c>
      <c r="AG26035" t="s">
        <v>5483</v>
      </c>
    </row>
    <row r="26036" spans="1:33" x14ac:dyDescent="0.25">
      <c r="A26036" t="s">
        <v>686</v>
      </c>
      <c r="B26036" t="s">
        <v>2773</v>
      </c>
      <c r="C26036" t="s">
        <v>79</v>
      </c>
      <c r="D26036">
        <v>25</v>
      </c>
      <c r="E26036">
        <v>141</v>
      </c>
      <c r="F26036">
        <v>1</v>
      </c>
      <c r="G26036">
        <v>0.36652000000000001</v>
      </c>
      <c r="H26036">
        <v>0.39419959999999998</v>
      </c>
      <c r="I26036">
        <v>0.37732889596939601</v>
      </c>
      <c r="J26036">
        <v>0.37369279999999999</v>
      </c>
      <c r="K26036">
        <v>0.35005786989295301</v>
      </c>
      <c r="P26036">
        <v>2.7679599999999999E-2</v>
      </c>
      <c r="Q26036">
        <v>1.08088959693957E-2</v>
      </c>
      <c r="R26036">
        <v>7.1727999999999202E-3</v>
      </c>
      <c r="S26036">
        <v>1.6462130107047401E-2</v>
      </c>
      <c r="X26036">
        <v>0.19520999999999999</v>
      </c>
      <c r="Y26036">
        <v>0.44704500000000003</v>
      </c>
      <c r="Z26036">
        <v>0.16287099999999999</v>
      </c>
      <c r="AA26036">
        <v>0.80512600000000001</v>
      </c>
      <c r="AB26036">
        <v>100</v>
      </c>
      <c r="AC26036">
        <v>100</v>
      </c>
      <c r="AD26036">
        <v>100</v>
      </c>
      <c r="AE26036" t="s">
        <v>26</v>
      </c>
      <c r="AF26036">
        <v>0</v>
      </c>
      <c r="AG26036" t="s">
        <v>5483</v>
      </c>
    </row>
    <row r="26037" spans="1:33" x14ac:dyDescent="0.25">
      <c r="A26037" t="s">
        <v>686</v>
      </c>
      <c r="B26037" t="s">
        <v>2773</v>
      </c>
      <c r="C26037" t="s">
        <v>79</v>
      </c>
      <c r="D26037">
        <v>50</v>
      </c>
      <c r="E26037">
        <v>141</v>
      </c>
      <c r="F26037">
        <v>1</v>
      </c>
      <c r="G26037">
        <v>0.36652000000000001</v>
      </c>
      <c r="H26037">
        <v>0.39243939999999999</v>
      </c>
      <c r="I26037">
        <v>0.38165383128526897</v>
      </c>
      <c r="J26037">
        <v>0.37527100000000002</v>
      </c>
      <c r="K26037">
        <v>0.35012257135411301</v>
      </c>
      <c r="P26037">
        <v>2.5919399999999999E-2</v>
      </c>
      <c r="Q26037">
        <v>1.5133831285268899E-2</v>
      </c>
      <c r="R26037">
        <v>8.7510000000000105E-3</v>
      </c>
      <c r="S26037">
        <v>1.6397428645887401E-2</v>
      </c>
      <c r="X26037">
        <v>0.19520999999999999</v>
      </c>
      <c r="Y26037">
        <v>0.44704500000000003</v>
      </c>
      <c r="Z26037">
        <v>0.16287099999999999</v>
      </c>
      <c r="AA26037">
        <v>0.80512600000000001</v>
      </c>
      <c r="AB26037">
        <v>100</v>
      </c>
      <c r="AC26037">
        <v>100</v>
      </c>
      <c r="AD26037">
        <v>100</v>
      </c>
      <c r="AE26037" t="s">
        <v>26</v>
      </c>
      <c r="AF26037">
        <v>0</v>
      </c>
      <c r="AG26037" t="s">
        <v>5483</v>
      </c>
    </row>
    <row r="26038" spans="1:33" x14ac:dyDescent="0.25">
      <c r="A26038" t="s">
        <v>687</v>
      </c>
      <c r="B26038" t="s">
        <v>687</v>
      </c>
      <c r="C26038" t="s">
        <v>78</v>
      </c>
      <c r="D26038">
        <v>5</v>
      </c>
      <c r="E26038">
        <v>1662</v>
      </c>
      <c r="F26038">
        <v>5</v>
      </c>
      <c r="G26038">
        <v>0.46111000000000002</v>
      </c>
      <c r="H26038">
        <v>0.41819200000000001</v>
      </c>
      <c r="I26038">
        <v>0.43268812606344897</v>
      </c>
      <c r="J26038">
        <v>0.42909399999999998</v>
      </c>
      <c r="K26038">
        <v>0.46846139655068197</v>
      </c>
      <c r="L26038">
        <v>0.4412929566787</v>
      </c>
      <c r="M26038">
        <v>0.44840646000289702</v>
      </c>
      <c r="N26038">
        <v>0.480909779783394</v>
      </c>
      <c r="O26038">
        <v>0.46945977522384102</v>
      </c>
      <c r="P26038">
        <v>4.2917999999999998E-2</v>
      </c>
      <c r="Q26038">
        <v>2.8421873936551299E-2</v>
      </c>
      <c r="R26038">
        <v>3.2016000000000003E-2</v>
      </c>
      <c r="S26038">
        <v>7.3513965506824003E-3</v>
      </c>
      <c r="T26038">
        <v>1.9817043321299601E-2</v>
      </c>
      <c r="U26038">
        <v>1.2703539997102799E-2</v>
      </c>
      <c r="V26038">
        <v>1.9799779783393499E-2</v>
      </c>
      <c r="W26038">
        <v>8.3497752238407292E-3</v>
      </c>
      <c r="X26038">
        <v>0.111849</v>
      </c>
      <c r="Y26038">
        <v>1.720002</v>
      </c>
      <c r="Z26038">
        <v>13.197673</v>
      </c>
      <c r="AA26038">
        <v>15.029524</v>
      </c>
      <c r="AB26038">
        <v>100</v>
      </c>
      <c r="AC26038">
        <v>100</v>
      </c>
      <c r="AD26038">
        <v>100</v>
      </c>
      <c r="AE26038" t="s">
        <v>26</v>
      </c>
      <c r="AF26038">
        <v>0</v>
      </c>
      <c r="AG26038" t="s">
        <v>5483</v>
      </c>
    </row>
    <row r="26039" spans="1:33" x14ac:dyDescent="0.25">
      <c r="A26039" t="s">
        <v>687</v>
      </c>
      <c r="B26039" t="s">
        <v>687</v>
      </c>
      <c r="C26039" t="s">
        <v>78</v>
      </c>
      <c r="D26039">
        <v>10</v>
      </c>
      <c r="E26039">
        <v>1662</v>
      </c>
      <c r="F26039">
        <v>5</v>
      </c>
      <c r="G26039">
        <v>0.46111000000000002</v>
      </c>
      <c r="H26039">
        <v>0.41328900000000002</v>
      </c>
      <c r="I26039">
        <v>0.42296721992776698</v>
      </c>
      <c r="J26039">
        <v>0.41060000000000002</v>
      </c>
      <c r="K26039">
        <v>0.46833930786329703</v>
      </c>
      <c r="L26039">
        <v>0.48494635559566801</v>
      </c>
      <c r="M26039">
        <v>0.47959229600072301</v>
      </c>
      <c r="N26039">
        <v>0.43888536101082998</v>
      </c>
      <c r="O26039">
        <v>0.46848369862368799</v>
      </c>
      <c r="P26039">
        <v>4.78210000000001E-2</v>
      </c>
      <c r="Q26039">
        <v>3.81427800722327E-2</v>
      </c>
      <c r="R26039">
        <v>5.0510000000000103E-2</v>
      </c>
      <c r="S26039">
        <v>7.2293078632969E-3</v>
      </c>
      <c r="T26039">
        <v>2.38363555956679E-2</v>
      </c>
      <c r="U26039">
        <v>1.8482296000723202E-2</v>
      </c>
      <c r="V26039">
        <v>2.2224638989169699E-2</v>
      </c>
      <c r="W26039">
        <v>7.3736986236883099E-3</v>
      </c>
      <c r="X26039">
        <v>0.111849</v>
      </c>
      <c r="Y26039">
        <v>1.720002</v>
      </c>
      <c r="Z26039">
        <v>13.197673</v>
      </c>
      <c r="AA26039">
        <v>15.029524</v>
      </c>
      <c r="AB26039">
        <v>100</v>
      </c>
      <c r="AC26039">
        <v>100</v>
      </c>
      <c r="AD26039">
        <v>100</v>
      </c>
      <c r="AE26039" t="s">
        <v>26</v>
      </c>
      <c r="AF26039">
        <v>0</v>
      </c>
      <c r="AG26039" t="s">
        <v>5483</v>
      </c>
    </row>
    <row r="26040" spans="1:33" x14ac:dyDescent="0.25">
      <c r="A26040" t="s">
        <v>687</v>
      </c>
      <c r="B26040" t="s">
        <v>687</v>
      </c>
      <c r="C26040" t="s">
        <v>78</v>
      </c>
      <c r="D26040">
        <v>25</v>
      </c>
      <c r="E26040">
        <v>1662</v>
      </c>
      <c r="F26040">
        <v>5</v>
      </c>
      <c r="G26040">
        <v>0.46111000000000002</v>
      </c>
      <c r="H26040">
        <v>0.40686919999999999</v>
      </c>
      <c r="I26040">
        <v>0.41255110187365701</v>
      </c>
      <c r="J26040">
        <v>0.39974959999999998</v>
      </c>
      <c r="K26040">
        <v>0.46804669163036799</v>
      </c>
      <c r="L26040">
        <v>0.46996214440433198</v>
      </c>
      <c r="M26040">
        <v>0.468719554652194</v>
      </c>
      <c r="N26040">
        <v>0.44500728375451298</v>
      </c>
      <c r="O26040">
        <v>0.46781411699158998</v>
      </c>
      <c r="P26040">
        <v>5.4240799999999999E-2</v>
      </c>
      <c r="Q26040">
        <v>4.8558898126342599E-2</v>
      </c>
      <c r="R26040">
        <v>6.1360400000000002E-2</v>
      </c>
      <c r="S26040">
        <v>6.9366916303682004E-3</v>
      </c>
      <c r="T26040">
        <v>8.8521444043321296E-3</v>
      </c>
      <c r="U26040">
        <v>7.6095546521939804E-3</v>
      </c>
      <c r="V26040">
        <v>1.6102716245487401E-2</v>
      </c>
      <c r="W26040">
        <v>6.7041169915903502E-3</v>
      </c>
      <c r="X26040">
        <v>0.111849</v>
      </c>
      <c r="Y26040">
        <v>1.720002</v>
      </c>
      <c r="Z26040">
        <v>13.197673</v>
      </c>
      <c r="AA26040">
        <v>15.029524</v>
      </c>
      <c r="AB26040">
        <v>100</v>
      </c>
      <c r="AC26040">
        <v>100</v>
      </c>
      <c r="AD26040">
        <v>100</v>
      </c>
      <c r="AE26040" t="s">
        <v>26</v>
      </c>
      <c r="AF26040">
        <v>0</v>
      </c>
      <c r="AG26040" t="s">
        <v>5483</v>
      </c>
    </row>
    <row r="26041" spans="1:33" x14ac:dyDescent="0.25">
      <c r="A26041" t="s">
        <v>687</v>
      </c>
      <c r="B26041" t="s">
        <v>687</v>
      </c>
      <c r="C26041" t="s">
        <v>78</v>
      </c>
      <c r="D26041">
        <v>50</v>
      </c>
      <c r="E26041">
        <v>1662</v>
      </c>
      <c r="F26041">
        <v>5</v>
      </c>
      <c r="G26041">
        <v>0.46111000000000002</v>
      </c>
      <c r="H26041">
        <v>0.40482899999999999</v>
      </c>
      <c r="I26041">
        <v>0.40818970080705202</v>
      </c>
      <c r="J26041">
        <v>0.41637760000000001</v>
      </c>
      <c r="K26041">
        <v>0.46781967338257402</v>
      </c>
      <c r="L26041">
        <v>0.455716772202166</v>
      </c>
      <c r="M26041">
        <v>0.45676877685308598</v>
      </c>
      <c r="N26041">
        <v>0.43032325342960298</v>
      </c>
      <c r="O26041">
        <v>0.466553554149163</v>
      </c>
      <c r="P26041">
        <v>5.6280999999999998E-2</v>
      </c>
      <c r="Q26041">
        <v>5.29202991929483E-2</v>
      </c>
      <c r="R26041">
        <v>4.4732399999999999E-2</v>
      </c>
      <c r="S26041">
        <v>6.7096733825735598E-3</v>
      </c>
      <c r="T26041">
        <v>5.3932277978339096E-3</v>
      </c>
      <c r="U26041">
        <v>4.3412231469135403E-3</v>
      </c>
      <c r="V26041">
        <v>3.0786746570397101E-2</v>
      </c>
      <c r="W26041">
        <v>5.4435541491634201E-3</v>
      </c>
      <c r="X26041">
        <v>0.111849</v>
      </c>
      <c r="Y26041">
        <v>1.720002</v>
      </c>
      <c r="Z26041">
        <v>13.197673</v>
      </c>
      <c r="AA26041">
        <v>15.029524</v>
      </c>
      <c r="AB26041">
        <v>100</v>
      </c>
      <c r="AC26041">
        <v>100</v>
      </c>
      <c r="AD26041">
        <v>100</v>
      </c>
      <c r="AE26041" t="s">
        <v>26</v>
      </c>
      <c r="AF26041">
        <v>0</v>
      </c>
      <c r="AG26041" t="s">
        <v>5483</v>
      </c>
    </row>
    <row r="26042" spans="1:33" x14ac:dyDescent="0.25">
      <c r="A26042" t="s">
        <v>687</v>
      </c>
      <c r="B26042" t="s">
        <v>2774</v>
      </c>
      <c r="C26042" t="s">
        <v>79</v>
      </c>
      <c r="D26042">
        <v>5</v>
      </c>
      <c r="E26042">
        <v>324</v>
      </c>
      <c r="F26042">
        <v>1</v>
      </c>
      <c r="G26042">
        <v>0.53276000000000001</v>
      </c>
      <c r="H26042">
        <v>0.34862399999999999</v>
      </c>
      <c r="I26042">
        <v>0.398336537206119</v>
      </c>
      <c r="J26042">
        <v>0.50608399999999998</v>
      </c>
      <c r="K26042">
        <v>0.55229302341653497</v>
      </c>
      <c r="P26042">
        <v>0.18413599999999999</v>
      </c>
      <c r="Q26042">
        <v>0.13442346279388101</v>
      </c>
      <c r="R26042">
        <v>2.6675999999999998E-2</v>
      </c>
      <c r="S26042">
        <v>1.9533023416535299E-2</v>
      </c>
      <c r="X26042">
        <v>8.1248000000000001E-2</v>
      </c>
      <c r="Y26042">
        <v>0.492892</v>
      </c>
      <c r="Z26042">
        <v>0.57402900000000001</v>
      </c>
      <c r="AA26042">
        <v>1.148169</v>
      </c>
      <c r="AB26042">
        <v>100</v>
      </c>
      <c r="AC26042">
        <v>100</v>
      </c>
      <c r="AD26042">
        <v>100</v>
      </c>
      <c r="AE26042" t="s">
        <v>26</v>
      </c>
      <c r="AF26042">
        <v>0</v>
      </c>
      <c r="AG26042" t="s">
        <v>5483</v>
      </c>
    </row>
    <row r="26043" spans="1:33" x14ac:dyDescent="0.25">
      <c r="A26043" t="s">
        <v>687</v>
      </c>
      <c r="B26043" t="s">
        <v>2774</v>
      </c>
      <c r="C26043" t="s">
        <v>79</v>
      </c>
      <c r="D26043">
        <v>10</v>
      </c>
      <c r="E26043">
        <v>324</v>
      </c>
      <c r="F26043">
        <v>1</v>
      </c>
      <c r="G26043">
        <v>0.53276000000000001</v>
      </c>
      <c r="H26043">
        <v>0.41212399999999999</v>
      </c>
      <c r="I26043">
        <v>0.43031707070750003</v>
      </c>
      <c r="J26043">
        <v>0.485209</v>
      </c>
      <c r="K26043">
        <v>0.55106272887396601</v>
      </c>
      <c r="P26043">
        <v>0.12063599999999999</v>
      </c>
      <c r="Q26043">
        <v>0.1024429292925</v>
      </c>
      <c r="R26043">
        <v>4.7551000000000003E-2</v>
      </c>
      <c r="S26043">
        <v>1.83027288739658E-2</v>
      </c>
      <c r="X26043">
        <v>8.1248000000000001E-2</v>
      </c>
      <c r="Y26043">
        <v>0.492892</v>
      </c>
      <c r="Z26043">
        <v>0.57402900000000001</v>
      </c>
      <c r="AA26043">
        <v>1.148169</v>
      </c>
      <c r="AB26043">
        <v>100</v>
      </c>
      <c r="AC26043">
        <v>100</v>
      </c>
      <c r="AD26043">
        <v>100</v>
      </c>
      <c r="AE26043" t="s">
        <v>26</v>
      </c>
      <c r="AF26043">
        <v>0</v>
      </c>
      <c r="AG26043" t="s">
        <v>5483</v>
      </c>
    </row>
    <row r="26044" spans="1:33" x14ac:dyDescent="0.25">
      <c r="A26044" t="s">
        <v>687</v>
      </c>
      <c r="B26044" t="s">
        <v>2774</v>
      </c>
      <c r="C26044" t="s">
        <v>79</v>
      </c>
      <c r="D26044">
        <v>25</v>
      </c>
      <c r="E26044">
        <v>324</v>
      </c>
      <c r="F26044">
        <v>1</v>
      </c>
      <c r="G26044">
        <v>0.53276000000000001</v>
      </c>
      <c r="H26044">
        <v>0.43702839999999998</v>
      </c>
      <c r="I26044">
        <v>0.43885611299380001</v>
      </c>
      <c r="J26044">
        <v>0.4597752</v>
      </c>
      <c r="K26044">
        <v>0.549098254691187</v>
      </c>
      <c r="P26044">
        <v>9.5731600000000097E-2</v>
      </c>
      <c r="Q26044">
        <v>9.3903887006200198E-2</v>
      </c>
      <c r="R26044">
        <v>7.2984800000000002E-2</v>
      </c>
      <c r="S26044">
        <v>1.6338254691187399E-2</v>
      </c>
      <c r="X26044">
        <v>8.1248000000000001E-2</v>
      </c>
      <c r="Y26044">
        <v>0.492892</v>
      </c>
      <c r="Z26044">
        <v>0.57402900000000001</v>
      </c>
      <c r="AA26044">
        <v>1.148169</v>
      </c>
      <c r="AB26044">
        <v>100</v>
      </c>
      <c r="AC26044">
        <v>100</v>
      </c>
      <c r="AD26044">
        <v>100</v>
      </c>
      <c r="AE26044" t="s">
        <v>26</v>
      </c>
      <c r="AF26044">
        <v>0</v>
      </c>
      <c r="AG26044" t="s">
        <v>5483</v>
      </c>
    </row>
    <row r="26045" spans="1:33" x14ac:dyDescent="0.25">
      <c r="A26045" t="s">
        <v>687</v>
      </c>
      <c r="B26045" t="s">
        <v>2774</v>
      </c>
      <c r="C26045" t="s">
        <v>79</v>
      </c>
      <c r="D26045">
        <v>50</v>
      </c>
      <c r="E26045">
        <v>324</v>
      </c>
      <c r="F26045">
        <v>1</v>
      </c>
      <c r="G26045">
        <v>0.53276000000000001</v>
      </c>
      <c r="H26045">
        <v>0.43696459999999998</v>
      </c>
      <c r="I26045">
        <v>0.43676256460018098</v>
      </c>
      <c r="J26045">
        <v>0.43655640000000001</v>
      </c>
      <c r="K26045">
        <v>0.54718945017694098</v>
      </c>
      <c r="P26045">
        <v>9.5795400000000003E-2</v>
      </c>
      <c r="Q26045">
        <v>9.5997435399819003E-2</v>
      </c>
      <c r="R26045">
        <v>9.6203600000000097E-2</v>
      </c>
      <c r="S26045">
        <v>1.4429450176941199E-2</v>
      </c>
      <c r="X26045">
        <v>8.1248000000000001E-2</v>
      </c>
      <c r="Y26045">
        <v>0.492892</v>
      </c>
      <c r="Z26045">
        <v>0.57402900000000001</v>
      </c>
      <c r="AA26045">
        <v>1.148169</v>
      </c>
      <c r="AB26045">
        <v>100</v>
      </c>
      <c r="AC26045">
        <v>100</v>
      </c>
      <c r="AD26045">
        <v>100</v>
      </c>
      <c r="AE26045" t="s">
        <v>26</v>
      </c>
      <c r="AF26045">
        <v>0</v>
      </c>
      <c r="AG26045" t="s">
        <v>5483</v>
      </c>
    </row>
    <row r="26046" spans="1:33" x14ac:dyDescent="0.25">
      <c r="A26046" t="s">
        <v>687</v>
      </c>
      <c r="B26046" t="s">
        <v>2775</v>
      </c>
      <c r="C26046" t="s">
        <v>79</v>
      </c>
      <c r="D26046">
        <v>5</v>
      </c>
      <c r="E26046">
        <v>330</v>
      </c>
      <c r="F26046">
        <v>1</v>
      </c>
      <c r="G26046">
        <v>0.41106999999999999</v>
      </c>
      <c r="H26046">
        <v>0.33074399999999998</v>
      </c>
      <c r="I26046">
        <v>0.350071383659733</v>
      </c>
      <c r="J26046">
        <v>0.32775599999999999</v>
      </c>
      <c r="K26046">
        <v>0.41874527103657799</v>
      </c>
      <c r="P26046">
        <v>8.0325999999999995E-2</v>
      </c>
      <c r="Q26046">
        <v>6.0998616340266799E-2</v>
      </c>
      <c r="R26046">
        <v>8.3313999999999902E-2</v>
      </c>
      <c r="S26046">
        <v>7.67527103657806E-3</v>
      </c>
      <c r="X26046">
        <v>7.6085E-2</v>
      </c>
      <c r="Y26046">
        <v>0.48650900000000002</v>
      </c>
      <c r="Z26046">
        <v>0.52773800000000004</v>
      </c>
      <c r="AA26046">
        <v>1.0903320000000001</v>
      </c>
      <c r="AB26046">
        <v>100</v>
      </c>
      <c r="AC26046">
        <v>100</v>
      </c>
      <c r="AD26046">
        <v>100</v>
      </c>
      <c r="AE26046" t="s">
        <v>26</v>
      </c>
      <c r="AF26046">
        <v>0</v>
      </c>
      <c r="AG26046" t="s">
        <v>5483</v>
      </c>
    </row>
    <row r="26047" spans="1:33" x14ac:dyDescent="0.25">
      <c r="A26047" t="s">
        <v>687</v>
      </c>
      <c r="B26047" t="s">
        <v>2775</v>
      </c>
      <c r="C26047" t="s">
        <v>79</v>
      </c>
      <c r="D26047">
        <v>10</v>
      </c>
      <c r="E26047">
        <v>330</v>
      </c>
      <c r="F26047">
        <v>1</v>
      </c>
      <c r="G26047">
        <v>0.41106999999999999</v>
      </c>
      <c r="H26047">
        <v>0.30485600000000002</v>
      </c>
      <c r="I26047">
        <v>0.32149200434075498</v>
      </c>
      <c r="J26047">
        <v>0.28426699999999999</v>
      </c>
      <c r="K26047">
        <v>0.415355688453868</v>
      </c>
      <c r="P26047">
        <v>0.106214</v>
      </c>
      <c r="Q26047">
        <v>8.9577995659244597E-2</v>
      </c>
      <c r="R26047">
        <v>0.126803</v>
      </c>
      <c r="S26047">
        <v>4.28568845386773E-3</v>
      </c>
      <c r="X26047">
        <v>7.6085E-2</v>
      </c>
      <c r="Y26047">
        <v>0.48650900000000002</v>
      </c>
      <c r="Z26047">
        <v>0.52773800000000004</v>
      </c>
      <c r="AA26047">
        <v>1.0903320000000001</v>
      </c>
      <c r="AB26047">
        <v>100</v>
      </c>
      <c r="AC26047">
        <v>100</v>
      </c>
      <c r="AD26047">
        <v>100</v>
      </c>
      <c r="AE26047" t="s">
        <v>26</v>
      </c>
      <c r="AF26047">
        <v>0</v>
      </c>
      <c r="AG26047" t="s">
        <v>5483</v>
      </c>
    </row>
    <row r="26048" spans="1:33" x14ac:dyDescent="0.25">
      <c r="A26048" t="s">
        <v>687</v>
      </c>
      <c r="B26048" t="s">
        <v>2775</v>
      </c>
      <c r="C26048" t="s">
        <v>79</v>
      </c>
      <c r="D26048">
        <v>25</v>
      </c>
      <c r="E26048">
        <v>330</v>
      </c>
      <c r="F26048">
        <v>1</v>
      </c>
      <c r="G26048">
        <v>0.41106999999999999</v>
      </c>
      <c r="H26048">
        <v>0.32821040000000001</v>
      </c>
      <c r="I26048">
        <v>0.33303212284342099</v>
      </c>
      <c r="J26048">
        <v>0.33910079999999998</v>
      </c>
      <c r="K26048">
        <v>0.41376694950135601</v>
      </c>
      <c r="P26048">
        <v>8.2859600000000005E-2</v>
      </c>
      <c r="Q26048">
        <v>7.8037877156578797E-2</v>
      </c>
      <c r="R26048">
        <v>7.1969199999999997E-2</v>
      </c>
      <c r="S26048">
        <v>2.6969495013559599E-3</v>
      </c>
      <c r="X26048">
        <v>7.6085E-2</v>
      </c>
      <c r="Y26048">
        <v>0.48650900000000002</v>
      </c>
      <c r="Z26048">
        <v>0.52773800000000004</v>
      </c>
      <c r="AA26048">
        <v>1.0903320000000001</v>
      </c>
      <c r="AB26048">
        <v>100</v>
      </c>
      <c r="AC26048">
        <v>100</v>
      </c>
      <c r="AD26048">
        <v>100</v>
      </c>
      <c r="AE26048" t="s">
        <v>26</v>
      </c>
      <c r="AF26048">
        <v>0</v>
      </c>
      <c r="AG26048" t="s">
        <v>5483</v>
      </c>
    </row>
    <row r="26049" spans="1:33" x14ac:dyDescent="0.25">
      <c r="A26049" t="s">
        <v>687</v>
      </c>
      <c r="B26049" t="s">
        <v>2775</v>
      </c>
      <c r="C26049" t="s">
        <v>79</v>
      </c>
      <c r="D26049">
        <v>50</v>
      </c>
      <c r="E26049">
        <v>330</v>
      </c>
      <c r="F26049">
        <v>1</v>
      </c>
      <c r="G26049">
        <v>0.41106999999999999</v>
      </c>
      <c r="H26049">
        <v>0.31086839999999999</v>
      </c>
      <c r="I26049">
        <v>0.31662110444278901</v>
      </c>
      <c r="J26049">
        <v>0.31314920000000002</v>
      </c>
      <c r="K26049">
        <v>0.40945598582688503</v>
      </c>
      <c r="P26049">
        <v>0.1002016</v>
      </c>
      <c r="Q26049">
        <v>9.4448895557210602E-2</v>
      </c>
      <c r="R26049">
        <v>9.7920800000000002E-2</v>
      </c>
      <c r="S26049">
        <v>1.61401417311507E-3</v>
      </c>
      <c r="X26049">
        <v>7.6085E-2</v>
      </c>
      <c r="Y26049">
        <v>0.48650900000000002</v>
      </c>
      <c r="Z26049">
        <v>0.52773800000000004</v>
      </c>
      <c r="AA26049">
        <v>1.0903320000000001</v>
      </c>
      <c r="AB26049">
        <v>100</v>
      </c>
      <c r="AC26049">
        <v>100</v>
      </c>
      <c r="AD26049">
        <v>100</v>
      </c>
      <c r="AE26049" t="s">
        <v>26</v>
      </c>
      <c r="AF26049">
        <v>0</v>
      </c>
      <c r="AG26049" t="s">
        <v>5483</v>
      </c>
    </row>
    <row r="26050" spans="1:33" x14ac:dyDescent="0.25">
      <c r="A26050" t="s">
        <v>687</v>
      </c>
      <c r="B26050" t="s">
        <v>2776</v>
      </c>
      <c r="C26050" t="s">
        <v>79</v>
      </c>
      <c r="D26050">
        <v>5</v>
      </c>
      <c r="E26050">
        <v>384</v>
      </c>
      <c r="F26050">
        <v>1</v>
      </c>
      <c r="G26050">
        <v>0.37120999999999998</v>
      </c>
      <c r="H26050">
        <v>0.37723800000000002</v>
      </c>
      <c r="I26050">
        <v>0.37949269195844798</v>
      </c>
      <c r="J26050">
        <v>0.44859399999999999</v>
      </c>
      <c r="K26050">
        <v>0.39068329753602998</v>
      </c>
      <c r="P26050">
        <v>6.0279999999999804E-3</v>
      </c>
      <c r="Q26050">
        <v>8.2826919584482704E-3</v>
      </c>
      <c r="R26050">
        <v>7.7383999999999994E-2</v>
      </c>
      <c r="S26050">
        <v>1.9473297536030099E-2</v>
      </c>
      <c r="X26050">
        <v>7.5732999999999995E-2</v>
      </c>
      <c r="Y26050">
        <v>0.50143199999999999</v>
      </c>
      <c r="Z26050">
        <v>0.82527300000000003</v>
      </c>
      <c r="AA26050">
        <v>1.4024380000000001</v>
      </c>
      <c r="AB26050">
        <v>100</v>
      </c>
      <c r="AC26050">
        <v>100</v>
      </c>
      <c r="AD26050">
        <v>100</v>
      </c>
      <c r="AE26050" t="s">
        <v>26</v>
      </c>
      <c r="AF26050">
        <v>0</v>
      </c>
      <c r="AG26050" t="s">
        <v>5483</v>
      </c>
    </row>
    <row r="26051" spans="1:33" x14ac:dyDescent="0.25">
      <c r="A26051" t="s">
        <v>687</v>
      </c>
      <c r="B26051" t="s">
        <v>2776</v>
      </c>
      <c r="C26051" t="s">
        <v>79</v>
      </c>
      <c r="D26051">
        <v>10</v>
      </c>
      <c r="E26051">
        <v>384</v>
      </c>
      <c r="F26051">
        <v>1</v>
      </c>
      <c r="G26051">
        <v>0.37120999999999998</v>
      </c>
      <c r="H26051">
        <v>0.51111799999999996</v>
      </c>
      <c r="I26051">
        <v>0.47892238714246999</v>
      </c>
      <c r="J26051">
        <v>0.43366100000000002</v>
      </c>
      <c r="K26051">
        <v>0.39097264376406898</v>
      </c>
      <c r="P26051">
        <v>0.139908</v>
      </c>
      <c r="Q26051">
        <v>0.10771238714247</v>
      </c>
      <c r="R26051">
        <v>6.2451E-2</v>
      </c>
      <c r="S26051">
        <v>1.9762643764068898E-2</v>
      </c>
      <c r="X26051">
        <v>7.5732999999999995E-2</v>
      </c>
      <c r="Y26051">
        <v>0.50143199999999999</v>
      </c>
      <c r="Z26051">
        <v>0.82527300000000003</v>
      </c>
      <c r="AA26051">
        <v>1.4024380000000001</v>
      </c>
      <c r="AB26051">
        <v>100</v>
      </c>
      <c r="AC26051">
        <v>100</v>
      </c>
      <c r="AD26051">
        <v>100</v>
      </c>
      <c r="AE26051" t="s">
        <v>26</v>
      </c>
      <c r="AF26051">
        <v>0</v>
      </c>
      <c r="AG26051" t="s">
        <v>5483</v>
      </c>
    </row>
    <row r="26052" spans="1:33" x14ac:dyDescent="0.25">
      <c r="A26052" t="s">
        <v>687</v>
      </c>
      <c r="B26052" t="s">
        <v>2776</v>
      </c>
      <c r="C26052" t="s">
        <v>79</v>
      </c>
      <c r="D26052">
        <v>25</v>
      </c>
      <c r="E26052">
        <v>384</v>
      </c>
      <c r="F26052">
        <v>1</v>
      </c>
      <c r="G26052">
        <v>0.37120999999999998</v>
      </c>
      <c r="H26052">
        <v>0.51537920000000004</v>
      </c>
      <c r="I26052">
        <v>0.500123765284615</v>
      </c>
      <c r="J26052">
        <v>0.37718079999999998</v>
      </c>
      <c r="K26052">
        <v>0.39012497844387301</v>
      </c>
      <c r="P26052">
        <v>0.1441692</v>
      </c>
      <c r="Q26052">
        <v>0.12891376528461501</v>
      </c>
      <c r="R26052">
        <v>5.9707999999999402E-3</v>
      </c>
      <c r="S26052">
        <v>1.8914978443873499E-2</v>
      </c>
      <c r="X26052">
        <v>7.5732999999999995E-2</v>
      </c>
      <c r="Y26052">
        <v>0.50143199999999999</v>
      </c>
      <c r="Z26052">
        <v>0.82527300000000003</v>
      </c>
      <c r="AA26052">
        <v>1.4024380000000001</v>
      </c>
      <c r="AB26052">
        <v>100</v>
      </c>
      <c r="AC26052">
        <v>100</v>
      </c>
      <c r="AD26052">
        <v>100</v>
      </c>
      <c r="AE26052" t="s">
        <v>26</v>
      </c>
      <c r="AF26052">
        <v>0</v>
      </c>
      <c r="AG26052" t="s">
        <v>5483</v>
      </c>
    </row>
    <row r="26053" spans="1:33" x14ac:dyDescent="0.25">
      <c r="A26053" t="s">
        <v>687</v>
      </c>
      <c r="B26053" t="s">
        <v>2776</v>
      </c>
      <c r="C26053" t="s">
        <v>79</v>
      </c>
      <c r="D26053">
        <v>50</v>
      </c>
      <c r="E26053">
        <v>384</v>
      </c>
      <c r="F26053">
        <v>1</v>
      </c>
      <c r="G26053">
        <v>0.37120999999999998</v>
      </c>
      <c r="H26053">
        <v>0.48169919999999999</v>
      </c>
      <c r="I26053">
        <v>0.479588949823753</v>
      </c>
      <c r="J26053">
        <v>0.42255320000000002</v>
      </c>
      <c r="K26053">
        <v>0.39132310118246899</v>
      </c>
      <c r="P26053">
        <v>0.1104892</v>
      </c>
      <c r="Q26053">
        <v>0.108378949823753</v>
      </c>
      <c r="R26053">
        <v>5.1343199999999999E-2</v>
      </c>
      <c r="S26053">
        <v>2.0113101182468701E-2</v>
      </c>
      <c r="X26053">
        <v>7.5732999999999995E-2</v>
      </c>
      <c r="Y26053">
        <v>0.50143199999999999</v>
      </c>
      <c r="Z26053">
        <v>0.82527300000000003</v>
      </c>
      <c r="AA26053">
        <v>1.4024380000000001</v>
      </c>
      <c r="AB26053">
        <v>100</v>
      </c>
      <c r="AC26053">
        <v>100</v>
      </c>
      <c r="AD26053">
        <v>100</v>
      </c>
      <c r="AE26053" t="s">
        <v>26</v>
      </c>
      <c r="AF26053">
        <v>0</v>
      </c>
      <c r="AG26053" t="s">
        <v>5483</v>
      </c>
    </row>
    <row r="26054" spans="1:33" x14ac:dyDescent="0.25">
      <c r="A26054" t="s">
        <v>687</v>
      </c>
      <c r="B26054" t="s">
        <v>2777</v>
      </c>
      <c r="C26054" t="s">
        <v>79</v>
      </c>
      <c r="D26054">
        <v>5</v>
      </c>
      <c r="E26054">
        <v>231</v>
      </c>
      <c r="F26054">
        <v>1</v>
      </c>
      <c r="G26054">
        <v>0.44924999999999998</v>
      </c>
      <c r="H26054">
        <v>0.56232199999999999</v>
      </c>
      <c r="I26054">
        <v>0.53622969322509195</v>
      </c>
      <c r="J26054">
        <v>0.40900199999999998</v>
      </c>
      <c r="K26054">
        <v>0.42588902869537298</v>
      </c>
      <c r="P26054">
        <v>0.11307200000000001</v>
      </c>
      <c r="Q26054">
        <v>8.6979693225091498E-2</v>
      </c>
      <c r="R26054">
        <v>4.0247999999999999E-2</v>
      </c>
      <c r="S26054">
        <v>2.33609713046272E-2</v>
      </c>
      <c r="X26054">
        <v>7.2523000000000004E-2</v>
      </c>
      <c r="Y26054">
        <v>0.39750200000000002</v>
      </c>
      <c r="Z26054">
        <v>0.39872400000000002</v>
      </c>
      <c r="AA26054">
        <v>0.86874899999999999</v>
      </c>
      <c r="AB26054">
        <v>100</v>
      </c>
      <c r="AC26054">
        <v>100</v>
      </c>
      <c r="AD26054">
        <v>100</v>
      </c>
      <c r="AE26054" t="s">
        <v>26</v>
      </c>
      <c r="AF26054">
        <v>0</v>
      </c>
      <c r="AG26054" t="s">
        <v>5483</v>
      </c>
    </row>
    <row r="26055" spans="1:33" x14ac:dyDescent="0.25">
      <c r="A26055" t="s">
        <v>687</v>
      </c>
      <c r="B26055" t="s">
        <v>2777</v>
      </c>
      <c r="C26055" t="s">
        <v>79</v>
      </c>
      <c r="D26055">
        <v>10</v>
      </c>
      <c r="E26055">
        <v>231</v>
      </c>
      <c r="F26055">
        <v>1</v>
      </c>
      <c r="G26055">
        <v>0.44924999999999998</v>
      </c>
      <c r="H26055">
        <v>0.57247599999999998</v>
      </c>
      <c r="I26055">
        <v>0.55680351251334004</v>
      </c>
      <c r="J26055">
        <v>0.421149</v>
      </c>
      <c r="K26055">
        <v>0.42608698085936703</v>
      </c>
      <c r="P26055">
        <v>0.123226</v>
      </c>
      <c r="Q26055">
        <v>0.10755351251334</v>
      </c>
      <c r="R26055">
        <v>2.8101000000000001E-2</v>
      </c>
      <c r="S26055">
        <v>2.3163019140632499E-2</v>
      </c>
      <c r="X26055">
        <v>7.2523000000000004E-2</v>
      </c>
      <c r="Y26055">
        <v>0.39750200000000002</v>
      </c>
      <c r="Z26055">
        <v>0.39872400000000002</v>
      </c>
      <c r="AA26055">
        <v>0.86874899999999999</v>
      </c>
      <c r="AB26055">
        <v>100</v>
      </c>
      <c r="AC26055">
        <v>100</v>
      </c>
      <c r="AD26055">
        <v>100</v>
      </c>
      <c r="AE26055" t="s">
        <v>26</v>
      </c>
      <c r="AF26055">
        <v>0</v>
      </c>
      <c r="AG26055" t="s">
        <v>5483</v>
      </c>
    </row>
    <row r="26056" spans="1:33" x14ac:dyDescent="0.25">
      <c r="A26056" t="s">
        <v>687</v>
      </c>
      <c r="B26056" t="s">
        <v>2777</v>
      </c>
      <c r="C26056" t="s">
        <v>79</v>
      </c>
      <c r="D26056">
        <v>25</v>
      </c>
      <c r="E26056">
        <v>231</v>
      </c>
      <c r="F26056">
        <v>1</v>
      </c>
      <c r="G26056">
        <v>0.44924999999999998</v>
      </c>
      <c r="H26056">
        <v>0.5197252</v>
      </c>
      <c r="I26056">
        <v>0.51824896015584498</v>
      </c>
      <c r="J26056">
        <v>0.536798</v>
      </c>
      <c r="K26056">
        <v>0.42819937894000598</v>
      </c>
      <c r="P26056">
        <v>7.0475199999999905E-2</v>
      </c>
      <c r="Q26056">
        <v>6.8998960155845404E-2</v>
      </c>
      <c r="R26056">
        <v>8.7548000000000001E-2</v>
      </c>
      <c r="S26056">
        <v>2.1050621059994001E-2</v>
      </c>
      <c r="X26056">
        <v>7.2523000000000004E-2</v>
      </c>
      <c r="Y26056">
        <v>0.39750200000000002</v>
      </c>
      <c r="Z26056">
        <v>0.39872400000000002</v>
      </c>
      <c r="AA26056">
        <v>0.86874899999999999</v>
      </c>
      <c r="AB26056">
        <v>100</v>
      </c>
      <c r="AC26056">
        <v>100</v>
      </c>
      <c r="AD26056">
        <v>100</v>
      </c>
      <c r="AE26056" t="s">
        <v>26</v>
      </c>
      <c r="AF26056">
        <v>0</v>
      </c>
      <c r="AG26056" t="s">
        <v>5483</v>
      </c>
    </row>
    <row r="26057" spans="1:33" x14ac:dyDescent="0.25">
      <c r="A26057" t="s">
        <v>687</v>
      </c>
      <c r="B26057" t="s">
        <v>2777</v>
      </c>
      <c r="C26057" t="s">
        <v>79</v>
      </c>
      <c r="D26057">
        <v>50</v>
      </c>
      <c r="E26057">
        <v>231</v>
      </c>
      <c r="F26057">
        <v>1</v>
      </c>
      <c r="G26057">
        <v>0.44924999999999998</v>
      </c>
      <c r="H26057">
        <v>0.56965440000000001</v>
      </c>
      <c r="I26057">
        <v>0.55559628326977295</v>
      </c>
      <c r="J26057">
        <v>0.51138539999999999</v>
      </c>
      <c r="K26057">
        <v>0.42840636043969299</v>
      </c>
      <c r="P26057">
        <v>0.12040439999999999</v>
      </c>
      <c r="Q26057">
        <v>0.106346283269773</v>
      </c>
      <c r="R26057">
        <v>6.21354E-2</v>
      </c>
      <c r="S26057">
        <v>2.08436395603066E-2</v>
      </c>
      <c r="X26057">
        <v>7.2523000000000004E-2</v>
      </c>
      <c r="Y26057">
        <v>0.39750200000000002</v>
      </c>
      <c r="Z26057">
        <v>0.39872400000000002</v>
      </c>
      <c r="AA26057">
        <v>0.86874899999999999</v>
      </c>
      <c r="AB26057">
        <v>100</v>
      </c>
      <c r="AC26057">
        <v>100</v>
      </c>
      <c r="AD26057">
        <v>100</v>
      </c>
      <c r="AE26057" t="s">
        <v>26</v>
      </c>
      <c r="AF26057">
        <v>0</v>
      </c>
      <c r="AG26057" t="s">
        <v>5483</v>
      </c>
    </row>
    <row r="26058" spans="1:33" x14ac:dyDescent="0.25">
      <c r="A26058" t="s">
        <v>687</v>
      </c>
      <c r="B26058" t="s">
        <v>2778</v>
      </c>
      <c r="C26058" t="s">
        <v>79</v>
      </c>
      <c r="D26058">
        <v>5</v>
      </c>
      <c r="E26058">
        <v>393</v>
      </c>
      <c r="F26058">
        <v>1</v>
      </c>
      <c r="G26058">
        <v>0.53832000000000002</v>
      </c>
      <c r="H26058">
        <v>0.60196799999999995</v>
      </c>
      <c r="I26058">
        <v>0.58797121886839698</v>
      </c>
      <c r="J26058">
        <v>0.66259999999999997</v>
      </c>
      <c r="K26058">
        <v>0.54633718959421995</v>
      </c>
      <c r="P26058">
        <v>6.3647999999999996E-2</v>
      </c>
      <c r="Q26058">
        <v>4.96512188683974E-2</v>
      </c>
      <c r="R26058">
        <v>0.12428</v>
      </c>
      <c r="S26058">
        <v>8.0171895942198201E-3</v>
      </c>
      <c r="X26058">
        <v>7.4424000000000004E-2</v>
      </c>
      <c r="Y26058">
        <v>0.51294899999999999</v>
      </c>
      <c r="Z26058">
        <v>0.80784900000000004</v>
      </c>
      <c r="AA26058">
        <v>1.395222</v>
      </c>
      <c r="AB26058">
        <v>100</v>
      </c>
      <c r="AC26058">
        <v>100</v>
      </c>
      <c r="AD26058">
        <v>100</v>
      </c>
      <c r="AE26058" t="s">
        <v>26</v>
      </c>
      <c r="AF26058">
        <v>0</v>
      </c>
      <c r="AG26058" t="s">
        <v>5483</v>
      </c>
    </row>
    <row r="26059" spans="1:33" x14ac:dyDescent="0.25">
      <c r="A26059" t="s">
        <v>687</v>
      </c>
      <c r="B26059" t="s">
        <v>2778</v>
      </c>
      <c r="C26059" t="s">
        <v>79</v>
      </c>
      <c r="D26059">
        <v>10</v>
      </c>
      <c r="E26059">
        <v>393</v>
      </c>
      <c r="F26059">
        <v>1</v>
      </c>
      <c r="G26059">
        <v>0.53832000000000002</v>
      </c>
      <c r="H26059">
        <v>0.61918300000000004</v>
      </c>
      <c r="I26059">
        <v>0.60824299124232195</v>
      </c>
      <c r="J26059">
        <v>0.54605700000000001</v>
      </c>
      <c r="K26059">
        <v>0.54567078367356903</v>
      </c>
      <c r="P26059">
        <v>8.0863000000000004E-2</v>
      </c>
      <c r="Q26059">
        <v>6.9922991242322402E-2</v>
      </c>
      <c r="R26059">
        <v>7.7369999999999904E-3</v>
      </c>
      <c r="S26059">
        <v>7.3507836735687802E-3</v>
      </c>
      <c r="X26059">
        <v>7.4424000000000004E-2</v>
      </c>
      <c r="Y26059">
        <v>0.51294899999999999</v>
      </c>
      <c r="Z26059">
        <v>0.80784900000000004</v>
      </c>
      <c r="AA26059">
        <v>1.395222</v>
      </c>
      <c r="AB26059">
        <v>100</v>
      </c>
      <c r="AC26059">
        <v>100</v>
      </c>
      <c r="AD26059">
        <v>100</v>
      </c>
      <c r="AE26059" t="s">
        <v>26</v>
      </c>
      <c r="AF26059">
        <v>0</v>
      </c>
      <c r="AG26059" t="s">
        <v>5483</v>
      </c>
    </row>
    <row r="26060" spans="1:33" x14ac:dyDescent="0.25">
      <c r="A26060" t="s">
        <v>687</v>
      </c>
      <c r="B26060" t="s">
        <v>2778</v>
      </c>
      <c r="C26060" t="s">
        <v>79</v>
      </c>
      <c r="D26060">
        <v>25</v>
      </c>
      <c r="E26060">
        <v>393</v>
      </c>
      <c r="F26060">
        <v>1</v>
      </c>
      <c r="G26060">
        <v>0.53832000000000002</v>
      </c>
      <c r="H26060">
        <v>0.54251479999999996</v>
      </c>
      <c r="I26060">
        <v>0.54747807383799896</v>
      </c>
      <c r="J26060">
        <v>0.53408120000000003</v>
      </c>
      <c r="K26060">
        <v>0.54537935452173603</v>
      </c>
      <c r="P26060">
        <v>4.1948000000000497E-3</v>
      </c>
      <c r="Q26060">
        <v>9.1580738379993792E-3</v>
      </c>
      <c r="R26060">
        <v>4.2388000000000998E-3</v>
      </c>
      <c r="S26060">
        <v>7.0593545217358901E-3</v>
      </c>
      <c r="X26060">
        <v>7.4424000000000004E-2</v>
      </c>
      <c r="Y26060">
        <v>0.51294899999999999</v>
      </c>
      <c r="Z26060">
        <v>0.80784900000000004</v>
      </c>
      <c r="AA26060">
        <v>1.395222</v>
      </c>
      <c r="AB26060">
        <v>100</v>
      </c>
      <c r="AC26060">
        <v>100</v>
      </c>
      <c r="AD26060">
        <v>100</v>
      </c>
      <c r="AE26060" t="s">
        <v>26</v>
      </c>
      <c r="AF26060">
        <v>0</v>
      </c>
      <c r="AG26060" t="s">
        <v>5483</v>
      </c>
    </row>
    <row r="26061" spans="1:33" x14ac:dyDescent="0.25">
      <c r="A26061" t="s">
        <v>687</v>
      </c>
      <c r="B26061" t="s">
        <v>2778</v>
      </c>
      <c r="C26061" t="s">
        <v>79</v>
      </c>
      <c r="D26061">
        <v>50</v>
      </c>
      <c r="E26061">
        <v>393</v>
      </c>
      <c r="F26061">
        <v>1</v>
      </c>
      <c r="G26061">
        <v>0.53832000000000002</v>
      </c>
      <c r="H26061">
        <v>0.50044659999999996</v>
      </c>
      <c r="I26061">
        <v>0.51055667573946995</v>
      </c>
      <c r="J26061">
        <v>0.4835198</v>
      </c>
      <c r="K26061">
        <v>0.54394964300272697</v>
      </c>
      <c r="P26061">
        <v>3.7873400000000099E-2</v>
      </c>
      <c r="Q26061">
        <v>2.7763324260529701E-2</v>
      </c>
      <c r="R26061">
        <v>5.48002E-2</v>
      </c>
      <c r="S26061">
        <v>5.6296430027266099E-3</v>
      </c>
      <c r="X26061">
        <v>7.4424000000000004E-2</v>
      </c>
      <c r="Y26061">
        <v>0.51294899999999999</v>
      </c>
      <c r="Z26061">
        <v>0.80784900000000004</v>
      </c>
      <c r="AA26061">
        <v>1.395222</v>
      </c>
      <c r="AB26061">
        <v>100</v>
      </c>
      <c r="AC26061">
        <v>100</v>
      </c>
      <c r="AD26061">
        <v>100</v>
      </c>
      <c r="AE26061" t="s">
        <v>26</v>
      </c>
      <c r="AF26061">
        <v>0</v>
      </c>
      <c r="AG26061" t="s">
        <v>5483</v>
      </c>
    </row>
    <row r="26062" spans="1:33" x14ac:dyDescent="0.25">
      <c r="A26062" t="s">
        <v>688</v>
      </c>
      <c r="B26062" t="s">
        <v>688</v>
      </c>
      <c r="C26062" t="s">
        <v>78</v>
      </c>
      <c r="D26062">
        <v>5</v>
      </c>
      <c r="E26062">
        <v>1743</v>
      </c>
      <c r="F26062">
        <v>4</v>
      </c>
      <c r="G26062">
        <v>0.39451999999999998</v>
      </c>
      <c r="H26062">
        <v>0.44303799999999999</v>
      </c>
      <c r="I26062">
        <v>0.44267190317688998</v>
      </c>
      <c r="J26062">
        <v>0.35236000000000001</v>
      </c>
      <c r="K26062">
        <v>0.352792300893985</v>
      </c>
      <c r="L26062">
        <v>0.38970222375215102</v>
      </c>
      <c r="M26062">
        <v>0.38079241917481099</v>
      </c>
      <c r="N26062">
        <v>0.40329492254733201</v>
      </c>
      <c r="O26062">
        <v>0.402206348289528</v>
      </c>
      <c r="P26062">
        <v>4.8518000000000103E-2</v>
      </c>
      <c r="Q26062">
        <v>4.8151903176889603E-2</v>
      </c>
      <c r="R26062">
        <v>4.2160000000000003E-2</v>
      </c>
      <c r="S26062">
        <v>4.1727699106014801E-2</v>
      </c>
      <c r="T26062">
        <v>4.8177762478485197E-3</v>
      </c>
      <c r="U26062">
        <v>1.37275808251892E-2</v>
      </c>
      <c r="V26062">
        <v>8.7749225473322499E-3</v>
      </c>
      <c r="W26062">
        <v>7.6863482895279701E-3</v>
      </c>
      <c r="X26062">
        <v>9.9780999999999995E-2</v>
      </c>
      <c r="Y26062">
        <v>1.832349</v>
      </c>
      <c r="Z26062">
        <v>13.979153999999999</v>
      </c>
      <c r="AA26062">
        <v>15.911284</v>
      </c>
      <c r="AB26062">
        <v>100</v>
      </c>
      <c r="AC26062">
        <v>100</v>
      </c>
      <c r="AD26062">
        <v>100</v>
      </c>
      <c r="AE26062" t="s">
        <v>26</v>
      </c>
      <c r="AF26062">
        <v>0</v>
      </c>
      <c r="AG26062" t="s">
        <v>5483</v>
      </c>
    </row>
    <row r="26063" spans="1:33" x14ac:dyDescent="0.25">
      <c r="A26063" t="s">
        <v>688</v>
      </c>
      <c r="B26063" t="s">
        <v>688</v>
      </c>
      <c r="C26063" t="s">
        <v>78</v>
      </c>
      <c r="D26063">
        <v>10</v>
      </c>
      <c r="E26063">
        <v>1743</v>
      </c>
      <c r="F26063">
        <v>4</v>
      </c>
      <c r="G26063">
        <v>0.39451999999999998</v>
      </c>
      <c r="H26063">
        <v>0.45431199999999999</v>
      </c>
      <c r="I26063">
        <v>0.45317149379836702</v>
      </c>
      <c r="J26063">
        <v>0.41412900000000002</v>
      </c>
      <c r="K26063">
        <v>0.41381449289372502</v>
      </c>
      <c r="L26063">
        <v>0.40421380550774499</v>
      </c>
      <c r="M26063">
        <v>0.39275886091361301</v>
      </c>
      <c r="N26063">
        <v>0.41753370051635103</v>
      </c>
      <c r="O26063">
        <v>0.40329104745933803</v>
      </c>
      <c r="P26063">
        <v>5.9791999999999998E-2</v>
      </c>
      <c r="Q26063">
        <v>5.8651493798366899E-2</v>
      </c>
      <c r="R26063">
        <v>1.9609000000000001E-2</v>
      </c>
      <c r="S26063">
        <v>1.9294492893724698E-2</v>
      </c>
      <c r="T26063">
        <v>9.69380550774529E-3</v>
      </c>
      <c r="U26063">
        <v>1.7611390863868099E-3</v>
      </c>
      <c r="V26063">
        <v>2.3013700516351199E-2</v>
      </c>
      <c r="W26063">
        <v>8.7710474593379294E-3</v>
      </c>
      <c r="X26063">
        <v>9.9780999999999995E-2</v>
      </c>
      <c r="Y26063">
        <v>1.832349</v>
      </c>
      <c r="Z26063">
        <v>13.979153999999999</v>
      </c>
      <c r="AA26063">
        <v>15.911284</v>
      </c>
      <c r="AB26063">
        <v>100</v>
      </c>
      <c r="AC26063">
        <v>100</v>
      </c>
      <c r="AD26063">
        <v>100</v>
      </c>
      <c r="AE26063" t="s">
        <v>26</v>
      </c>
      <c r="AF26063">
        <v>0</v>
      </c>
      <c r="AG26063" t="s">
        <v>5483</v>
      </c>
    </row>
    <row r="26064" spans="1:33" x14ac:dyDescent="0.25">
      <c r="A26064" t="s">
        <v>688</v>
      </c>
      <c r="B26064" t="s">
        <v>688</v>
      </c>
      <c r="C26064" t="s">
        <v>78</v>
      </c>
      <c r="D26064">
        <v>25</v>
      </c>
      <c r="E26064">
        <v>1743</v>
      </c>
      <c r="F26064">
        <v>4</v>
      </c>
      <c r="G26064">
        <v>0.39451999999999998</v>
      </c>
      <c r="H26064">
        <v>0.41926479999999999</v>
      </c>
      <c r="I26064">
        <v>0.42205646122312102</v>
      </c>
      <c r="J26064">
        <v>0.45760919999999999</v>
      </c>
      <c r="K26064">
        <v>0.45407355894086099</v>
      </c>
      <c r="L26064">
        <v>0.42971758141136002</v>
      </c>
      <c r="M26064">
        <v>0.41934309311173101</v>
      </c>
      <c r="N26064">
        <v>0.45605276764199698</v>
      </c>
      <c r="O26064">
        <v>0.4056729359299</v>
      </c>
      <c r="P26064">
        <v>2.4744800000000001E-2</v>
      </c>
      <c r="Q26064">
        <v>2.7536461223120898E-2</v>
      </c>
      <c r="R26064">
        <v>6.3089199999999998E-2</v>
      </c>
      <c r="S26064">
        <v>5.9553558940861097E-2</v>
      </c>
      <c r="T26064">
        <v>3.5197581411359799E-2</v>
      </c>
      <c r="U26064">
        <v>2.4823093111731399E-2</v>
      </c>
      <c r="V26064">
        <v>6.1532767641996597E-2</v>
      </c>
      <c r="W26064">
        <v>1.1152935929900401E-2</v>
      </c>
      <c r="X26064">
        <v>9.9780999999999995E-2</v>
      </c>
      <c r="Y26064">
        <v>1.832349</v>
      </c>
      <c r="Z26064">
        <v>13.979153999999999</v>
      </c>
      <c r="AA26064">
        <v>15.911284</v>
      </c>
      <c r="AB26064">
        <v>100</v>
      </c>
      <c r="AC26064">
        <v>100</v>
      </c>
      <c r="AD26064">
        <v>100</v>
      </c>
      <c r="AE26064" t="s">
        <v>26</v>
      </c>
      <c r="AF26064">
        <v>0</v>
      </c>
      <c r="AG26064" t="s">
        <v>5483</v>
      </c>
    </row>
    <row r="26065" spans="1:33" x14ac:dyDescent="0.25">
      <c r="A26065" t="s">
        <v>688</v>
      </c>
      <c r="B26065" t="s">
        <v>688</v>
      </c>
      <c r="C26065" t="s">
        <v>78</v>
      </c>
      <c r="D26065">
        <v>50</v>
      </c>
      <c r="E26065">
        <v>1743</v>
      </c>
      <c r="F26065">
        <v>4</v>
      </c>
      <c r="G26065">
        <v>0.39451999999999998</v>
      </c>
      <c r="H26065">
        <v>0.44038880000000002</v>
      </c>
      <c r="I26065">
        <v>0.43938859234195599</v>
      </c>
      <c r="J26065">
        <v>0.4547736</v>
      </c>
      <c r="K26065">
        <v>0.45349502345846598</v>
      </c>
      <c r="L26065">
        <v>0.46146325955249601</v>
      </c>
      <c r="M26065">
        <v>0.44872392316208198</v>
      </c>
      <c r="N26065">
        <v>0.46226497693631702</v>
      </c>
      <c r="O26065">
        <v>0.40714789387412798</v>
      </c>
      <c r="P26065">
        <v>4.5868800000000001E-2</v>
      </c>
      <c r="Q26065">
        <v>4.4868592341956198E-2</v>
      </c>
      <c r="R26065">
        <v>6.02535999999999E-2</v>
      </c>
      <c r="S26065">
        <v>5.8975023458466301E-2</v>
      </c>
      <c r="T26065">
        <v>6.6943259552495707E-2</v>
      </c>
      <c r="U26065">
        <v>5.4203923162082099E-2</v>
      </c>
      <c r="V26065">
        <v>6.7744976936316703E-2</v>
      </c>
      <c r="W26065">
        <v>1.2627893874128099E-2</v>
      </c>
      <c r="X26065">
        <v>9.9780999999999995E-2</v>
      </c>
      <c r="Y26065">
        <v>1.832349</v>
      </c>
      <c r="Z26065">
        <v>13.979153999999999</v>
      </c>
      <c r="AA26065">
        <v>15.911284</v>
      </c>
      <c r="AB26065">
        <v>100</v>
      </c>
      <c r="AC26065">
        <v>100</v>
      </c>
      <c r="AD26065">
        <v>100</v>
      </c>
      <c r="AE26065" t="s">
        <v>26</v>
      </c>
      <c r="AF26065">
        <v>0</v>
      </c>
      <c r="AG26065" t="s">
        <v>5483</v>
      </c>
    </row>
    <row r="26066" spans="1:33" x14ac:dyDescent="0.25">
      <c r="A26066" t="s">
        <v>688</v>
      </c>
      <c r="B26066" t="s">
        <v>2779</v>
      </c>
      <c r="C26066" t="s">
        <v>79</v>
      </c>
      <c r="D26066">
        <v>5</v>
      </c>
      <c r="E26066">
        <v>444</v>
      </c>
      <c r="F26066">
        <v>1</v>
      </c>
      <c r="G26066">
        <v>0.31302999999999997</v>
      </c>
      <c r="H26066">
        <v>0.45208399999999999</v>
      </c>
      <c r="I26066">
        <v>0.39495212426377302</v>
      </c>
      <c r="J26066">
        <v>0.50178800000000001</v>
      </c>
      <c r="K26066">
        <v>0.29702233304653303</v>
      </c>
      <c r="P26066">
        <v>0.13905400000000001</v>
      </c>
      <c r="Q26066">
        <v>8.1922124263772905E-2</v>
      </c>
      <c r="R26066">
        <v>0.18875800000000001</v>
      </c>
      <c r="S26066">
        <v>1.6007666953466799E-2</v>
      </c>
      <c r="X26066">
        <v>7.7696000000000001E-2</v>
      </c>
      <c r="Y26066">
        <v>0.55846200000000001</v>
      </c>
      <c r="Z26066">
        <v>1.0968389999999999</v>
      </c>
      <c r="AA26066">
        <v>1.7329969999999999</v>
      </c>
      <c r="AB26066">
        <v>100</v>
      </c>
      <c r="AC26066">
        <v>100</v>
      </c>
      <c r="AD26066">
        <v>100</v>
      </c>
      <c r="AE26066" t="s">
        <v>26</v>
      </c>
      <c r="AF26066">
        <v>0</v>
      </c>
      <c r="AG26066" t="s">
        <v>5483</v>
      </c>
    </row>
    <row r="26067" spans="1:33" x14ac:dyDescent="0.25">
      <c r="A26067" t="s">
        <v>688</v>
      </c>
      <c r="B26067" t="s">
        <v>2779</v>
      </c>
      <c r="C26067" t="s">
        <v>79</v>
      </c>
      <c r="D26067">
        <v>10</v>
      </c>
      <c r="E26067">
        <v>444</v>
      </c>
      <c r="F26067">
        <v>1</v>
      </c>
      <c r="G26067">
        <v>0.31302999999999997</v>
      </c>
      <c r="H26067">
        <v>0.50720399999999999</v>
      </c>
      <c r="I26067">
        <v>0.45626253624919699</v>
      </c>
      <c r="J26067">
        <v>0.55019200000000001</v>
      </c>
      <c r="K26067">
        <v>0.30097986353455197</v>
      </c>
      <c r="P26067">
        <v>0.19417400000000001</v>
      </c>
      <c r="Q26067">
        <v>0.14323253624919699</v>
      </c>
      <c r="R26067">
        <v>0.23716200000000001</v>
      </c>
      <c r="S26067">
        <v>1.20501364654479E-2</v>
      </c>
      <c r="X26067">
        <v>7.7696000000000001E-2</v>
      </c>
      <c r="Y26067">
        <v>0.55846200000000001</v>
      </c>
      <c r="Z26067">
        <v>1.0968389999999999</v>
      </c>
      <c r="AA26067">
        <v>1.7329969999999999</v>
      </c>
      <c r="AB26067">
        <v>100</v>
      </c>
      <c r="AC26067">
        <v>100</v>
      </c>
      <c r="AD26067">
        <v>100</v>
      </c>
      <c r="AE26067" t="s">
        <v>26</v>
      </c>
      <c r="AF26067">
        <v>0</v>
      </c>
      <c r="AG26067" t="s">
        <v>5483</v>
      </c>
    </row>
    <row r="26068" spans="1:33" x14ac:dyDescent="0.25">
      <c r="A26068" t="s">
        <v>688</v>
      </c>
      <c r="B26068" t="s">
        <v>2779</v>
      </c>
      <c r="C26068" t="s">
        <v>79</v>
      </c>
      <c r="D26068">
        <v>25</v>
      </c>
      <c r="E26068">
        <v>444</v>
      </c>
      <c r="F26068">
        <v>1</v>
      </c>
      <c r="G26068">
        <v>0.31302999999999997</v>
      </c>
      <c r="H26068">
        <v>0.54145719999999997</v>
      </c>
      <c r="I26068">
        <v>0.50693887442878605</v>
      </c>
      <c r="J26068">
        <v>0.57248719999999997</v>
      </c>
      <c r="K26068">
        <v>0.30690964635229401</v>
      </c>
      <c r="P26068">
        <v>0.2284272</v>
      </c>
      <c r="Q26068">
        <v>0.19390887442878599</v>
      </c>
      <c r="R26068">
        <v>0.2594572</v>
      </c>
      <c r="S26068">
        <v>6.1203536477057998E-3</v>
      </c>
      <c r="X26068">
        <v>7.7696000000000001E-2</v>
      </c>
      <c r="Y26068">
        <v>0.55846200000000001</v>
      </c>
      <c r="Z26068">
        <v>1.0968389999999999</v>
      </c>
      <c r="AA26068">
        <v>1.7329969999999999</v>
      </c>
      <c r="AB26068">
        <v>100</v>
      </c>
      <c r="AC26068">
        <v>100</v>
      </c>
      <c r="AD26068">
        <v>100</v>
      </c>
      <c r="AE26068" t="s">
        <v>26</v>
      </c>
      <c r="AF26068">
        <v>0</v>
      </c>
      <c r="AG26068" t="s">
        <v>5483</v>
      </c>
    </row>
    <row r="26069" spans="1:33" x14ac:dyDescent="0.25">
      <c r="A26069" t="s">
        <v>688</v>
      </c>
      <c r="B26069" t="s">
        <v>2779</v>
      </c>
      <c r="C26069" t="s">
        <v>79</v>
      </c>
      <c r="D26069">
        <v>50</v>
      </c>
      <c r="E26069">
        <v>444</v>
      </c>
      <c r="F26069">
        <v>1</v>
      </c>
      <c r="G26069">
        <v>0.31302999999999997</v>
      </c>
      <c r="H26069">
        <v>0.56744539999999999</v>
      </c>
      <c r="I26069">
        <v>0.54148096009635704</v>
      </c>
      <c r="J26069">
        <v>0.56253799999999998</v>
      </c>
      <c r="K26069">
        <v>0.311024731834395</v>
      </c>
      <c r="P26069">
        <v>0.25441540000000001</v>
      </c>
      <c r="Q26069">
        <v>0.22845096009635699</v>
      </c>
      <c r="R26069">
        <v>0.24950800000000001</v>
      </c>
      <c r="S26069">
        <v>2.0052681656049201E-3</v>
      </c>
      <c r="X26069">
        <v>7.7696000000000001E-2</v>
      </c>
      <c r="Y26069">
        <v>0.55846200000000001</v>
      </c>
      <c r="Z26069">
        <v>1.0968389999999999</v>
      </c>
      <c r="AA26069">
        <v>1.7329969999999999</v>
      </c>
      <c r="AB26069">
        <v>100</v>
      </c>
      <c r="AC26069">
        <v>100</v>
      </c>
      <c r="AD26069">
        <v>100</v>
      </c>
      <c r="AE26069" t="s">
        <v>26</v>
      </c>
      <c r="AF26069">
        <v>0</v>
      </c>
      <c r="AG26069" t="s">
        <v>5483</v>
      </c>
    </row>
    <row r="26070" spans="1:33" x14ac:dyDescent="0.25">
      <c r="A26070" t="s">
        <v>688</v>
      </c>
      <c r="B26070" t="s">
        <v>2780</v>
      </c>
      <c r="C26070" t="s">
        <v>79</v>
      </c>
      <c r="D26070">
        <v>5</v>
      </c>
      <c r="E26070">
        <v>426</v>
      </c>
      <c r="F26070">
        <v>1</v>
      </c>
      <c r="G26070">
        <v>0.43414999999999998</v>
      </c>
      <c r="H26070">
        <v>0.33558199999999999</v>
      </c>
      <c r="I26070">
        <v>0.36052499405793698</v>
      </c>
      <c r="J26070">
        <v>0.31611600000000001</v>
      </c>
      <c r="K26070">
        <v>0.45267946099447698</v>
      </c>
      <c r="P26070">
        <v>9.8568000000000003E-2</v>
      </c>
      <c r="Q26070">
        <v>7.3625005942062602E-2</v>
      </c>
      <c r="R26070">
        <v>0.118034</v>
      </c>
      <c r="S26070">
        <v>1.85294609944767E-2</v>
      </c>
      <c r="X26070">
        <v>7.6456999999999997E-2</v>
      </c>
      <c r="Y26070">
        <v>0.72723800000000005</v>
      </c>
      <c r="Z26070">
        <v>1.4724010000000001</v>
      </c>
      <c r="AA26070">
        <v>2.2760959999999999</v>
      </c>
      <c r="AB26070">
        <v>100</v>
      </c>
      <c r="AC26070">
        <v>100</v>
      </c>
      <c r="AD26070">
        <v>100</v>
      </c>
      <c r="AE26070" t="s">
        <v>26</v>
      </c>
      <c r="AF26070">
        <v>0</v>
      </c>
      <c r="AG26070" t="s">
        <v>5483</v>
      </c>
    </row>
    <row r="26071" spans="1:33" x14ac:dyDescent="0.25">
      <c r="A26071" t="s">
        <v>688</v>
      </c>
      <c r="B26071" t="s">
        <v>2780</v>
      </c>
      <c r="C26071" t="s">
        <v>79</v>
      </c>
      <c r="D26071">
        <v>10</v>
      </c>
      <c r="E26071">
        <v>426</v>
      </c>
      <c r="F26071">
        <v>1</v>
      </c>
      <c r="G26071">
        <v>0.43414999999999998</v>
      </c>
      <c r="H26071">
        <v>0.32305699999999998</v>
      </c>
      <c r="I26071">
        <v>0.33998591627404501</v>
      </c>
      <c r="J26071">
        <v>0.29019899999999998</v>
      </c>
      <c r="K26071">
        <v>0.45222829995100899</v>
      </c>
      <c r="P26071">
        <v>0.111093</v>
      </c>
      <c r="Q26071">
        <v>9.4164083725955403E-2</v>
      </c>
      <c r="R26071">
        <v>0.143951</v>
      </c>
      <c r="S26071">
        <v>1.8078299951008799E-2</v>
      </c>
      <c r="X26071">
        <v>7.6456999999999997E-2</v>
      </c>
      <c r="Y26071">
        <v>0.72723800000000005</v>
      </c>
      <c r="Z26071">
        <v>1.4724010000000001</v>
      </c>
      <c r="AA26071">
        <v>2.2760959999999999</v>
      </c>
      <c r="AB26071">
        <v>100</v>
      </c>
      <c r="AC26071">
        <v>100</v>
      </c>
      <c r="AD26071">
        <v>100</v>
      </c>
      <c r="AE26071" t="s">
        <v>26</v>
      </c>
      <c r="AF26071">
        <v>0</v>
      </c>
      <c r="AG26071" t="s">
        <v>5483</v>
      </c>
    </row>
    <row r="26072" spans="1:33" x14ac:dyDescent="0.25">
      <c r="A26072" t="s">
        <v>688</v>
      </c>
      <c r="B26072" t="s">
        <v>2780</v>
      </c>
      <c r="C26072" t="s">
        <v>79</v>
      </c>
      <c r="D26072">
        <v>25</v>
      </c>
      <c r="E26072">
        <v>426</v>
      </c>
      <c r="F26072">
        <v>1</v>
      </c>
      <c r="G26072">
        <v>0.43414999999999998</v>
      </c>
      <c r="H26072">
        <v>0.3268392</v>
      </c>
      <c r="I26072">
        <v>0.33490123080469297</v>
      </c>
      <c r="J26072">
        <v>0.36724119999999999</v>
      </c>
      <c r="K26072">
        <v>0.452076774544247</v>
      </c>
      <c r="P26072">
        <v>0.1073108</v>
      </c>
      <c r="Q26072">
        <v>9.9248769195306799E-2</v>
      </c>
      <c r="R26072">
        <v>6.6908800000000004E-2</v>
      </c>
      <c r="S26072">
        <v>1.7926774544246599E-2</v>
      </c>
      <c r="X26072">
        <v>7.6456999999999997E-2</v>
      </c>
      <c r="Y26072">
        <v>0.72723800000000005</v>
      </c>
      <c r="Z26072">
        <v>1.4724010000000001</v>
      </c>
      <c r="AA26072">
        <v>2.2760959999999999</v>
      </c>
      <c r="AB26072">
        <v>100</v>
      </c>
      <c r="AC26072">
        <v>100</v>
      </c>
      <c r="AD26072">
        <v>100</v>
      </c>
      <c r="AE26072" t="s">
        <v>26</v>
      </c>
      <c r="AF26072">
        <v>0</v>
      </c>
      <c r="AG26072" t="s">
        <v>5483</v>
      </c>
    </row>
    <row r="26073" spans="1:33" x14ac:dyDescent="0.25">
      <c r="A26073" t="s">
        <v>688</v>
      </c>
      <c r="B26073" t="s">
        <v>2780</v>
      </c>
      <c r="C26073" t="s">
        <v>79</v>
      </c>
      <c r="D26073">
        <v>50</v>
      </c>
      <c r="E26073">
        <v>426</v>
      </c>
      <c r="F26073">
        <v>1</v>
      </c>
      <c r="G26073">
        <v>0.43414999999999998</v>
      </c>
      <c r="H26073">
        <v>0.34569480000000002</v>
      </c>
      <c r="I26073">
        <v>0.34505087911737398</v>
      </c>
      <c r="J26073">
        <v>0.34297820000000001</v>
      </c>
      <c r="K26073">
        <v>0.451588306921333</v>
      </c>
      <c r="P26073">
        <v>8.8455199999999998E-2</v>
      </c>
      <c r="Q26073">
        <v>8.9099120882626295E-2</v>
      </c>
      <c r="R26073">
        <v>9.1171799999999997E-2</v>
      </c>
      <c r="S26073">
        <v>1.7438306921332501E-2</v>
      </c>
      <c r="X26073">
        <v>7.6456999999999997E-2</v>
      </c>
      <c r="Y26073">
        <v>0.72723800000000005</v>
      </c>
      <c r="Z26073">
        <v>1.4724010000000001</v>
      </c>
      <c r="AA26073">
        <v>2.2760959999999999</v>
      </c>
      <c r="AB26073">
        <v>100</v>
      </c>
      <c r="AC26073">
        <v>100</v>
      </c>
      <c r="AD26073">
        <v>100</v>
      </c>
      <c r="AE26073" t="s">
        <v>26</v>
      </c>
      <c r="AF26073">
        <v>0</v>
      </c>
      <c r="AG26073" t="s">
        <v>5483</v>
      </c>
    </row>
    <row r="26074" spans="1:33" x14ac:dyDescent="0.25">
      <c r="A26074" t="s">
        <v>688</v>
      </c>
      <c r="B26074" t="s">
        <v>2781</v>
      </c>
      <c r="C26074" t="s">
        <v>79</v>
      </c>
      <c r="D26074">
        <v>5</v>
      </c>
      <c r="E26074">
        <v>438</v>
      </c>
      <c r="F26074">
        <v>1</v>
      </c>
      <c r="G26074">
        <v>0.33827000000000002</v>
      </c>
      <c r="H26074">
        <v>0.43298599999999998</v>
      </c>
      <c r="I26074">
        <v>0.401468663531174</v>
      </c>
      <c r="J26074">
        <v>0.39404400000000001</v>
      </c>
      <c r="K26074">
        <v>0.31843934213813302</v>
      </c>
      <c r="P26074">
        <v>9.4715999999999995E-2</v>
      </c>
      <c r="Q26074">
        <v>6.3198663531174107E-2</v>
      </c>
      <c r="R26074">
        <v>5.57739999999999E-2</v>
      </c>
      <c r="S26074">
        <v>1.9830657861866701E-2</v>
      </c>
      <c r="X26074">
        <v>9.9467E-2</v>
      </c>
      <c r="Y26074">
        <v>0.48906100000000002</v>
      </c>
      <c r="Z26074">
        <v>1.091329</v>
      </c>
      <c r="AA26074">
        <v>1.6798569999999999</v>
      </c>
      <c r="AB26074">
        <v>100</v>
      </c>
      <c r="AC26074">
        <v>100</v>
      </c>
      <c r="AD26074">
        <v>100</v>
      </c>
      <c r="AE26074" t="s">
        <v>26</v>
      </c>
      <c r="AF26074">
        <v>0</v>
      </c>
      <c r="AG26074" t="s">
        <v>5483</v>
      </c>
    </row>
    <row r="26075" spans="1:33" x14ac:dyDescent="0.25">
      <c r="A26075" t="s">
        <v>688</v>
      </c>
      <c r="B26075" t="s">
        <v>2781</v>
      </c>
      <c r="C26075" t="s">
        <v>79</v>
      </c>
      <c r="D26075">
        <v>10</v>
      </c>
      <c r="E26075">
        <v>438</v>
      </c>
      <c r="F26075">
        <v>1</v>
      </c>
      <c r="G26075">
        <v>0.33827000000000002</v>
      </c>
      <c r="H26075">
        <v>0.48327999999999999</v>
      </c>
      <c r="I26075">
        <v>0.452311155706137</v>
      </c>
      <c r="J26075">
        <v>0.42777599999999999</v>
      </c>
      <c r="K26075">
        <v>0.31994879385465402</v>
      </c>
      <c r="P26075">
        <v>0.14501</v>
      </c>
      <c r="Q26075">
        <v>0.114041155706137</v>
      </c>
      <c r="R26075">
        <v>8.9506000000000002E-2</v>
      </c>
      <c r="S26075">
        <v>1.8321206145346401E-2</v>
      </c>
      <c r="X26075">
        <v>9.9467E-2</v>
      </c>
      <c r="Y26075">
        <v>0.48906100000000002</v>
      </c>
      <c r="Z26075">
        <v>1.091329</v>
      </c>
      <c r="AA26075">
        <v>1.6798569999999999</v>
      </c>
      <c r="AB26075">
        <v>100</v>
      </c>
      <c r="AC26075">
        <v>100</v>
      </c>
      <c r="AD26075">
        <v>100</v>
      </c>
      <c r="AE26075" t="s">
        <v>26</v>
      </c>
      <c r="AF26075">
        <v>0</v>
      </c>
      <c r="AG26075" t="s">
        <v>5483</v>
      </c>
    </row>
    <row r="26076" spans="1:33" x14ac:dyDescent="0.25">
      <c r="A26076" t="s">
        <v>688</v>
      </c>
      <c r="B26076" t="s">
        <v>2781</v>
      </c>
      <c r="C26076" t="s">
        <v>79</v>
      </c>
      <c r="D26076">
        <v>25</v>
      </c>
      <c r="E26076">
        <v>438</v>
      </c>
      <c r="F26076">
        <v>1</v>
      </c>
      <c r="G26076">
        <v>0.33827000000000002</v>
      </c>
      <c r="H26076">
        <v>0.50366080000000002</v>
      </c>
      <c r="I26076">
        <v>0.48316356969108398</v>
      </c>
      <c r="J26076">
        <v>0.52005599999999996</v>
      </c>
      <c r="K26076">
        <v>0.32577324891489901</v>
      </c>
      <c r="P26076">
        <v>0.1653908</v>
      </c>
      <c r="Q26076">
        <v>0.144893569691084</v>
      </c>
      <c r="R26076">
        <v>0.181786</v>
      </c>
      <c r="S26076">
        <v>1.24967510851008E-2</v>
      </c>
      <c r="X26076">
        <v>9.9467E-2</v>
      </c>
      <c r="Y26076">
        <v>0.48906100000000002</v>
      </c>
      <c r="Z26076">
        <v>1.091329</v>
      </c>
      <c r="AA26076">
        <v>1.6798569999999999</v>
      </c>
      <c r="AB26076">
        <v>100</v>
      </c>
      <c r="AC26076">
        <v>100</v>
      </c>
      <c r="AD26076">
        <v>100</v>
      </c>
      <c r="AE26076" t="s">
        <v>26</v>
      </c>
      <c r="AF26076">
        <v>0</v>
      </c>
      <c r="AG26076" t="s">
        <v>5483</v>
      </c>
    </row>
    <row r="26077" spans="1:33" x14ac:dyDescent="0.25">
      <c r="A26077" t="s">
        <v>688</v>
      </c>
      <c r="B26077" t="s">
        <v>2781</v>
      </c>
      <c r="C26077" t="s">
        <v>79</v>
      </c>
      <c r="D26077">
        <v>50</v>
      </c>
      <c r="E26077">
        <v>438</v>
      </c>
      <c r="F26077">
        <v>1</v>
      </c>
      <c r="G26077">
        <v>0.33827000000000002</v>
      </c>
      <c r="H26077">
        <v>0.52895999999999999</v>
      </c>
      <c r="I26077">
        <v>0.51255769759347303</v>
      </c>
      <c r="J26077">
        <v>0.52709320000000004</v>
      </c>
      <c r="K26077">
        <v>0.32868704277794902</v>
      </c>
      <c r="P26077">
        <v>0.19069</v>
      </c>
      <c r="Q26077">
        <v>0.17428769759347301</v>
      </c>
      <c r="R26077">
        <v>0.1888232</v>
      </c>
      <c r="S26077">
        <v>9.5829572220507697E-3</v>
      </c>
      <c r="X26077">
        <v>9.9467E-2</v>
      </c>
      <c r="Y26077">
        <v>0.48906100000000002</v>
      </c>
      <c r="Z26077">
        <v>1.091329</v>
      </c>
      <c r="AA26077">
        <v>1.6798569999999999</v>
      </c>
      <c r="AB26077">
        <v>100</v>
      </c>
      <c r="AC26077">
        <v>100</v>
      </c>
      <c r="AD26077">
        <v>100</v>
      </c>
      <c r="AE26077" t="s">
        <v>26</v>
      </c>
      <c r="AF26077">
        <v>0</v>
      </c>
      <c r="AG26077" t="s">
        <v>5483</v>
      </c>
    </row>
    <row r="26078" spans="1:33" x14ac:dyDescent="0.25">
      <c r="A26078" t="s">
        <v>688</v>
      </c>
      <c r="B26078" t="s">
        <v>2782</v>
      </c>
      <c r="C26078" t="s">
        <v>79</v>
      </c>
      <c r="D26078">
        <v>5</v>
      </c>
      <c r="E26078">
        <v>435</v>
      </c>
      <c r="F26078">
        <v>1</v>
      </c>
      <c r="G26078">
        <v>0.54059000000000001</v>
      </c>
      <c r="H26078">
        <v>0.33544800000000002</v>
      </c>
      <c r="I26078">
        <v>0.36536901460515903</v>
      </c>
      <c r="J26078">
        <v>0.39745399999999997</v>
      </c>
      <c r="K26078">
        <v>0.54448245277203899</v>
      </c>
      <c r="P26078">
        <v>0.20514199999999999</v>
      </c>
      <c r="Q26078">
        <v>0.17522098539484099</v>
      </c>
      <c r="R26078">
        <v>0.14313600000000001</v>
      </c>
      <c r="S26078">
        <v>3.89245277203909E-3</v>
      </c>
      <c r="X26078">
        <v>7.8644000000000006E-2</v>
      </c>
      <c r="Y26078">
        <v>0.66283499999999995</v>
      </c>
      <c r="Z26078">
        <v>1.420822</v>
      </c>
      <c r="AA26078">
        <v>2.1623009999999998</v>
      </c>
      <c r="AB26078">
        <v>100</v>
      </c>
      <c r="AC26078">
        <v>100</v>
      </c>
      <c r="AD26078">
        <v>100</v>
      </c>
      <c r="AE26078" t="s">
        <v>26</v>
      </c>
      <c r="AF26078">
        <v>0</v>
      </c>
      <c r="AG26078" t="s">
        <v>5483</v>
      </c>
    </row>
    <row r="26079" spans="1:33" x14ac:dyDescent="0.25">
      <c r="A26079" t="s">
        <v>688</v>
      </c>
      <c r="B26079" t="s">
        <v>2782</v>
      </c>
      <c r="C26079" t="s">
        <v>79</v>
      </c>
      <c r="D26079">
        <v>10</v>
      </c>
      <c r="E26079">
        <v>435</v>
      </c>
      <c r="F26079">
        <v>1</v>
      </c>
      <c r="G26079">
        <v>0.54059000000000001</v>
      </c>
      <c r="H26079">
        <v>0.29895899999999997</v>
      </c>
      <c r="I26079">
        <v>0.31965940677184701</v>
      </c>
      <c r="J26079">
        <v>0.39651799999999998</v>
      </c>
      <c r="K26079">
        <v>0.54371128465475105</v>
      </c>
      <c r="P26079">
        <v>0.24163100000000001</v>
      </c>
      <c r="Q26079">
        <v>0.220930593228153</v>
      </c>
      <c r="R26079">
        <v>0.14407200000000001</v>
      </c>
      <c r="S26079">
        <v>3.1212846547513701E-3</v>
      </c>
      <c r="X26079">
        <v>7.8644000000000006E-2</v>
      </c>
      <c r="Y26079">
        <v>0.66283499999999995</v>
      </c>
      <c r="Z26079">
        <v>1.420822</v>
      </c>
      <c r="AA26079">
        <v>2.1623009999999998</v>
      </c>
      <c r="AB26079">
        <v>100</v>
      </c>
      <c r="AC26079">
        <v>100</v>
      </c>
      <c r="AD26079">
        <v>100</v>
      </c>
      <c r="AE26079" t="s">
        <v>26</v>
      </c>
      <c r="AF26079">
        <v>0</v>
      </c>
      <c r="AG26079" t="s">
        <v>5483</v>
      </c>
    </row>
    <row r="26080" spans="1:33" x14ac:dyDescent="0.25">
      <c r="A26080" t="s">
        <v>688</v>
      </c>
      <c r="B26080" t="s">
        <v>2782</v>
      </c>
      <c r="C26080" t="s">
        <v>79</v>
      </c>
      <c r="D26080">
        <v>25</v>
      </c>
      <c r="E26080">
        <v>435</v>
      </c>
      <c r="F26080">
        <v>1</v>
      </c>
      <c r="G26080">
        <v>0.54059000000000001</v>
      </c>
      <c r="H26080">
        <v>0.34196280000000001</v>
      </c>
      <c r="I26080">
        <v>0.34836915678131702</v>
      </c>
      <c r="J26080">
        <v>0.35973880000000003</v>
      </c>
      <c r="K26080">
        <v>0.54148656405706397</v>
      </c>
      <c r="P26080">
        <v>0.1986272</v>
      </c>
      <c r="Q26080">
        <v>0.19222084321868299</v>
      </c>
      <c r="R26080">
        <v>0.18085119999999999</v>
      </c>
      <c r="S26080">
        <v>8.9656405706417498E-4</v>
      </c>
      <c r="X26080">
        <v>7.8644000000000006E-2</v>
      </c>
      <c r="Y26080">
        <v>0.66283499999999995</v>
      </c>
      <c r="Z26080">
        <v>1.420822</v>
      </c>
      <c r="AA26080">
        <v>2.1623009999999998</v>
      </c>
      <c r="AB26080">
        <v>100</v>
      </c>
      <c r="AC26080">
        <v>100</v>
      </c>
      <c r="AD26080">
        <v>100</v>
      </c>
      <c r="AE26080" t="s">
        <v>26</v>
      </c>
      <c r="AF26080">
        <v>0</v>
      </c>
      <c r="AG26080" t="s">
        <v>5483</v>
      </c>
    </row>
    <row r="26081" spans="1:33" x14ac:dyDescent="0.25">
      <c r="A26081" t="s">
        <v>688</v>
      </c>
      <c r="B26081" t="s">
        <v>2782</v>
      </c>
      <c r="C26081" t="s">
        <v>79</v>
      </c>
      <c r="D26081">
        <v>50</v>
      </c>
      <c r="E26081">
        <v>435</v>
      </c>
      <c r="F26081">
        <v>1</v>
      </c>
      <c r="G26081">
        <v>0.54059000000000001</v>
      </c>
      <c r="H26081">
        <v>0.39869939999999998</v>
      </c>
      <c r="I26081">
        <v>0.39130185227306702</v>
      </c>
      <c r="J26081">
        <v>0.41146080000000002</v>
      </c>
      <c r="K26081">
        <v>0.54074081517909101</v>
      </c>
      <c r="P26081">
        <v>0.14189060000000001</v>
      </c>
      <c r="Q26081">
        <v>0.149288147726933</v>
      </c>
      <c r="R26081">
        <v>0.1291292</v>
      </c>
      <c r="S26081">
        <v>1.5081517909065799E-4</v>
      </c>
      <c r="X26081">
        <v>7.8644000000000006E-2</v>
      </c>
      <c r="Y26081">
        <v>0.66283499999999995</v>
      </c>
      <c r="Z26081">
        <v>1.420822</v>
      </c>
      <c r="AA26081">
        <v>2.1623009999999998</v>
      </c>
      <c r="AB26081">
        <v>100</v>
      </c>
      <c r="AC26081">
        <v>100</v>
      </c>
      <c r="AD26081">
        <v>100</v>
      </c>
      <c r="AE26081" t="s">
        <v>26</v>
      </c>
      <c r="AF26081">
        <v>0</v>
      </c>
      <c r="AG26081" t="s">
        <v>5483</v>
      </c>
    </row>
    <row r="26082" spans="1:33" x14ac:dyDescent="0.25">
      <c r="A26082" t="s">
        <v>689</v>
      </c>
      <c r="B26082" t="s">
        <v>689</v>
      </c>
      <c r="C26082" t="s">
        <v>78</v>
      </c>
      <c r="D26082">
        <v>5</v>
      </c>
      <c r="E26082">
        <v>1581</v>
      </c>
      <c r="F26082">
        <v>4</v>
      </c>
      <c r="G26082">
        <v>0.47517999999999999</v>
      </c>
      <c r="H26082">
        <v>0.44487199999999999</v>
      </c>
      <c r="I26082">
        <v>0.44686864542270099</v>
      </c>
      <c r="J26082">
        <v>0.40445799999999998</v>
      </c>
      <c r="K26082">
        <v>0.40445902875787698</v>
      </c>
      <c r="L26082">
        <v>0.43383253889943102</v>
      </c>
      <c r="M26082">
        <v>0.43304195184243099</v>
      </c>
      <c r="N26082">
        <v>0.370823453510436</v>
      </c>
      <c r="O26082">
        <v>0.36909258111124599</v>
      </c>
      <c r="P26082">
        <v>3.0308000000000002E-2</v>
      </c>
      <c r="Q26082">
        <v>2.8311354577299299E-2</v>
      </c>
      <c r="R26082">
        <v>7.0721999999999993E-2</v>
      </c>
      <c r="S26082">
        <v>7.0720971242122802E-2</v>
      </c>
      <c r="T26082">
        <v>4.1347461100569201E-2</v>
      </c>
      <c r="U26082">
        <v>4.2138048157569198E-2</v>
      </c>
      <c r="V26082">
        <v>0.10435654648956399</v>
      </c>
      <c r="W26082">
        <v>0.106087418888754</v>
      </c>
      <c r="X26082">
        <v>9.6980999999999998E-2</v>
      </c>
      <c r="Y26082">
        <v>1.811707</v>
      </c>
      <c r="Z26082">
        <v>13.610987</v>
      </c>
      <c r="AA26082">
        <v>15.519674999999999</v>
      </c>
      <c r="AB26082">
        <v>100</v>
      </c>
      <c r="AC26082">
        <v>100</v>
      </c>
      <c r="AD26082">
        <v>100</v>
      </c>
      <c r="AE26082" t="s">
        <v>26</v>
      </c>
      <c r="AF26082">
        <v>0</v>
      </c>
      <c r="AG26082" t="s">
        <v>5483</v>
      </c>
    </row>
    <row r="26083" spans="1:33" x14ac:dyDescent="0.25">
      <c r="A26083" t="s">
        <v>689</v>
      </c>
      <c r="B26083" t="s">
        <v>689</v>
      </c>
      <c r="C26083" t="s">
        <v>78</v>
      </c>
      <c r="D26083">
        <v>10</v>
      </c>
      <c r="E26083">
        <v>1581</v>
      </c>
      <c r="F26083">
        <v>4</v>
      </c>
      <c r="G26083">
        <v>0.47517999999999999</v>
      </c>
      <c r="H26083">
        <v>0.41686499999999999</v>
      </c>
      <c r="I26083">
        <v>0.42091655777557802</v>
      </c>
      <c r="J26083">
        <v>0.36460100000000001</v>
      </c>
      <c r="K26083">
        <v>0.37394134252391098</v>
      </c>
      <c r="L26083">
        <v>0.43354243263757097</v>
      </c>
      <c r="M26083">
        <v>0.43295210344643997</v>
      </c>
      <c r="N26083">
        <v>0.36136466603415601</v>
      </c>
      <c r="O26083">
        <v>0.36411865780757402</v>
      </c>
      <c r="P26083">
        <v>5.8315000000000103E-2</v>
      </c>
      <c r="Q26083">
        <v>5.4263442224421803E-2</v>
      </c>
      <c r="R26083">
        <v>0.110579</v>
      </c>
      <c r="S26083">
        <v>0.101238657476089</v>
      </c>
      <c r="T26083">
        <v>4.1637567362428803E-2</v>
      </c>
      <c r="U26083">
        <v>4.2227896553559997E-2</v>
      </c>
      <c r="V26083">
        <v>0.11381533396584401</v>
      </c>
      <c r="W26083">
        <v>0.111061342192426</v>
      </c>
      <c r="X26083">
        <v>9.6980999999999998E-2</v>
      </c>
      <c r="Y26083">
        <v>1.811707</v>
      </c>
      <c r="Z26083">
        <v>13.610987</v>
      </c>
      <c r="AA26083">
        <v>15.519674999999999</v>
      </c>
      <c r="AB26083">
        <v>100</v>
      </c>
      <c r="AC26083">
        <v>100</v>
      </c>
      <c r="AD26083">
        <v>100</v>
      </c>
      <c r="AE26083" t="s">
        <v>26</v>
      </c>
      <c r="AF26083">
        <v>0</v>
      </c>
      <c r="AG26083" t="s">
        <v>5483</v>
      </c>
    </row>
    <row r="26084" spans="1:33" x14ac:dyDescent="0.25">
      <c r="A26084" t="s">
        <v>689</v>
      </c>
      <c r="B26084" t="s">
        <v>689</v>
      </c>
      <c r="C26084" t="s">
        <v>78</v>
      </c>
      <c r="D26084">
        <v>25</v>
      </c>
      <c r="E26084">
        <v>1581</v>
      </c>
      <c r="F26084">
        <v>4</v>
      </c>
      <c r="G26084">
        <v>0.47517999999999999</v>
      </c>
      <c r="H26084">
        <v>0.39260080000000003</v>
      </c>
      <c r="I26084">
        <v>0.40082946123723201</v>
      </c>
      <c r="J26084">
        <v>0.3751468</v>
      </c>
      <c r="K26084">
        <v>0.37785138701806398</v>
      </c>
      <c r="L26084">
        <v>0.435792129032258</v>
      </c>
      <c r="M26084">
        <v>0.43607279559856499</v>
      </c>
      <c r="N26084">
        <v>0.38736878709677403</v>
      </c>
      <c r="O26084">
        <v>0.38363661249603298</v>
      </c>
      <c r="P26084">
        <v>8.2579199999999894E-2</v>
      </c>
      <c r="Q26084">
        <v>7.4350538762768398E-2</v>
      </c>
      <c r="R26084">
        <v>0.1000332</v>
      </c>
      <c r="S26084">
        <v>9.7328612981935597E-2</v>
      </c>
      <c r="T26084">
        <v>3.9387870967741899E-2</v>
      </c>
      <c r="U26084">
        <v>3.9107204401435301E-2</v>
      </c>
      <c r="V26084">
        <v>8.7811212903225799E-2</v>
      </c>
      <c r="W26084">
        <v>9.1543387503967302E-2</v>
      </c>
      <c r="X26084">
        <v>9.6980999999999998E-2</v>
      </c>
      <c r="Y26084">
        <v>1.811707</v>
      </c>
      <c r="Z26084">
        <v>13.610987</v>
      </c>
      <c r="AA26084">
        <v>15.519674999999999</v>
      </c>
      <c r="AB26084">
        <v>100</v>
      </c>
      <c r="AC26084">
        <v>100</v>
      </c>
      <c r="AD26084">
        <v>100</v>
      </c>
      <c r="AE26084" t="s">
        <v>26</v>
      </c>
      <c r="AF26084">
        <v>0</v>
      </c>
      <c r="AG26084" t="s">
        <v>5483</v>
      </c>
    </row>
    <row r="26085" spans="1:33" x14ac:dyDescent="0.25">
      <c r="A26085" t="s">
        <v>689</v>
      </c>
      <c r="B26085" t="s">
        <v>689</v>
      </c>
      <c r="C26085" t="s">
        <v>78</v>
      </c>
      <c r="D26085">
        <v>50</v>
      </c>
      <c r="E26085">
        <v>1581</v>
      </c>
      <c r="F26085">
        <v>4</v>
      </c>
      <c r="G26085">
        <v>0.47517999999999999</v>
      </c>
      <c r="H26085">
        <v>0.39249640000000002</v>
      </c>
      <c r="I26085">
        <v>0.39738254588566602</v>
      </c>
      <c r="J26085">
        <v>0.35762319999999997</v>
      </c>
      <c r="K26085">
        <v>0.364581374534244</v>
      </c>
      <c r="L26085">
        <v>0.44011332683111998</v>
      </c>
      <c r="M26085">
        <v>0.43954042244019198</v>
      </c>
      <c r="N26085">
        <v>0.44381321487665998</v>
      </c>
      <c r="O26085">
        <v>0.40879643137774102</v>
      </c>
      <c r="P26085">
        <v>8.2683600000000093E-2</v>
      </c>
      <c r="Q26085">
        <v>7.7797454114334405E-2</v>
      </c>
      <c r="R26085">
        <v>0.1175568</v>
      </c>
      <c r="S26085">
        <v>0.110598625465756</v>
      </c>
      <c r="T26085">
        <v>3.5066673168880402E-2</v>
      </c>
      <c r="U26085">
        <v>3.56395775598079E-2</v>
      </c>
      <c r="V26085">
        <v>3.1366785123339597E-2</v>
      </c>
      <c r="W26085">
        <v>6.6383568622258596E-2</v>
      </c>
      <c r="X26085">
        <v>9.6980999999999998E-2</v>
      </c>
      <c r="Y26085">
        <v>1.811707</v>
      </c>
      <c r="Z26085">
        <v>13.610987</v>
      </c>
      <c r="AA26085">
        <v>15.519674999999999</v>
      </c>
      <c r="AB26085">
        <v>100</v>
      </c>
      <c r="AC26085">
        <v>100</v>
      </c>
      <c r="AD26085">
        <v>100</v>
      </c>
      <c r="AE26085" t="s">
        <v>26</v>
      </c>
      <c r="AF26085">
        <v>0</v>
      </c>
      <c r="AG26085" t="s">
        <v>5483</v>
      </c>
    </row>
    <row r="26086" spans="1:33" x14ac:dyDescent="0.25">
      <c r="A26086" t="s">
        <v>689</v>
      </c>
      <c r="B26086" t="s">
        <v>2783</v>
      </c>
      <c r="C26086" t="s">
        <v>79</v>
      </c>
      <c r="D26086">
        <v>5</v>
      </c>
      <c r="E26086">
        <v>411</v>
      </c>
      <c r="F26086">
        <v>1</v>
      </c>
      <c r="G26086">
        <v>0.40339999999999998</v>
      </c>
      <c r="H26086">
        <v>0.48441200000000001</v>
      </c>
      <c r="I26086">
        <v>0.48276518001815499</v>
      </c>
      <c r="J26086">
        <v>0.44673200000000002</v>
      </c>
      <c r="K26086">
        <v>0.42310231372896501</v>
      </c>
      <c r="P26086">
        <v>8.1012000000000001E-2</v>
      </c>
      <c r="Q26086">
        <v>7.9365180018154804E-2</v>
      </c>
      <c r="R26086">
        <v>4.3332000000000002E-2</v>
      </c>
      <c r="S26086">
        <v>1.97023137289646E-2</v>
      </c>
      <c r="X26086">
        <v>8.0379999999999993E-2</v>
      </c>
      <c r="Y26086">
        <v>0.49326700000000001</v>
      </c>
      <c r="Z26086">
        <v>0.86721899999999996</v>
      </c>
      <c r="AA26086">
        <v>1.440866</v>
      </c>
      <c r="AB26086">
        <v>100</v>
      </c>
      <c r="AC26086">
        <v>100</v>
      </c>
      <c r="AD26086">
        <v>100</v>
      </c>
      <c r="AE26086" t="s">
        <v>26</v>
      </c>
      <c r="AF26086">
        <v>0</v>
      </c>
      <c r="AG26086" t="s">
        <v>5483</v>
      </c>
    </row>
    <row r="26087" spans="1:33" x14ac:dyDescent="0.25">
      <c r="A26087" t="s">
        <v>689</v>
      </c>
      <c r="B26087" t="s">
        <v>2783</v>
      </c>
      <c r="C26087" t="s">
        <v>79</v>
      </c>
      <c r="D26087">
        <v>10</v>
      </c>
      <c r="E26087">
        <v>411</v>
      </c>
      <c r="F26087">
        <v>1</v>
      </c>
      <c r="G26087">
        <v>0.40339999999999998</v>
      </c>
      <c r="H26087">
        <v>0.53403199999999995</v>
      </c>
      <c r="I26087">
        <v>0.53013037162698096</v>
      </c>
      <c r="J26087">
        <v>0.36716100000000002</v>
      </c>
      <c r="K26087">
        <v>0.38609787237724802</v>
      </c>
      <c r="P26087">
        <v>0.130632</v>
      </c>
      <c r="Q26087">
        <v>0.126730371626981</v>
      </c>
      <c r="R26087">
        <v>3.6239E-2</v>
      </c>
      <c r="S26087">
        <v>1.7302127622751899E-2</v>
      </c>
      <c r="X26087">
        <v>8.0379999999999993E-2</v>
      </c>
      <c r="Y26087">
        <v>0.49326700000000001</v>
      </c>
      <c r="Z26087">
        <v>0.86721899999999996</v>
      </c>
      <c r="AA26087">
        <v>1.440866</v>
      </c>
      <c r="AB26087">
        <v>100</v>
      </c>
      <c r="AC26087">
        <v>100</v>
      </c>
      <c r="AD26087">
        <v>100</v>
      </c>
      <c r="AE26087" t="s">
        <v>26</v>
      </c>
      <c r="AF26087">
        <v>0</v>
      </c>
      <c r="AG26087" t="s">
        <v>5483</v>
      </c>
    </row>
    <row r="26088" spans="1:33" x14ac:dyDescent="0.25">
      <c r="A26088" t="s">
        <v>689</v>
      </c>
      <c r="B26088" t="s">
        <v>2783</v>
      </c>
      <c r="C26088" t="s">
        <v>79</v>
      </c>
      <c r="D26088">
        <v>25</v>
      </c>
      <c r="E26088">
        <v>411</v>
      </c>
      <c r="F26088">
        <v>1</v>
      </c>
      <c r="G26088">
        <v>0.40339999999999998</v>
      </c>
      <c r="H26088">
        <v>0.49741600000000002</v>
      </c>
      <c r="I26088">
        <v>0.50229368226930904</v>
      </c>
      <c r="J26088">
        <v>0.41284999999999999</v>
      </c>
      <c r="K26088">
        <v>0.40386918857611998</v>
      </c>
      <c r="P26088">
        <v>9.4016000000000002E-2</v>
      </c>
      <c r="Q26088">
        <v>9.8893682269309502E-2</v>
      </c>
      <c r="R26088">
        <v>9.4500000000000695E-3</v>
      </c>
      <c r="S26088">
        <v>4.6918857612016101E-4</v>
      </c>
      <c r="X26088">
        <v>8.0379999999999993E-2</v>
      </c>
      <c r="Y26088">
        <v>0.49326700000000001</v>
      </c>
      <c r="Z26088">
        <v>0.86721899999999996</v>
      </c>
      <c r="AA26088">
        <v>1.440866</v>
      </c>
      <c r="AB26088">
        <v>100</v>
      </c>
      <c r="AC26088">
        <v>100</v>
      </c>
      <c r="AD26088">
        <v>100</v>
      </c>
      <c r="AE26088" t="s">
        <v>26</v>
      </c>
      <c r="AF26088">
        <v>0</v>
      </c>
      <c r="AG26088" t="s">
        <v>5483</v>
      </c>
    </row>
    <row r="26089" spans="1:33" x14ac:dyDescent="0.25">
      <c r="A26089" t="s">
        <v>689</v>
      </c>
      <c r="B26089" t="s">
        <v>2783</v>
      </c>
      <c r="C26089" t="s">
        <v>79</v>
      </c>
      <c r="D26089">
        <v>50</v>
      </c>
      <c r="E26089">
        <v>411</v>
      </c>
      <c r="F26089">
        <v>1</v>
      </c>
      <c r="G26089">
        <v>0.40339999999999998</v>
      </c>
      <c r="H26089">
        <v>0.47761772000000002</v>
      </c>
      <c r="I26089">
        <v>0.48485615348076</v>
      </c>
      <c r="J26089">
        <v>0.44260472000000001</v>
      </c>
      <c r="K26089">
        <v>0.41765673833873701</v>
      </c>
      <c r="P26089">
        <v>7.4217720000000001E-2</v>
      </c>
      <c r="Q26089">
        <v>8.1456153480760296E-2</v>
      </c>
      <c r="R26089">
        <v>3.9204719999999998E-2</v>
      </c>
      <c r="S26089">
        <v>1.4256738338736899E-2</v>
      </c>
      <c r="X26089">
        <v>8.0379999999999993E-2</v>
      </c>
      <c r="Y26089">
        <v>0.49326700000000001</v>
      </c>
      <c r="Z26089">
        <v>0.86721899999999996</v>
      </c>
      <c r="AA26089">
        <v>1.440866</v>
      </c>
      <c r="AB26089">
        <v>100</v>
      </c>
      <c r="AC26089">
        <v>100</v>
      </c>
      <c r="AD26089">
        <v>100</v>
      </c>
      <c r="AE26089" t="s">
        <v>26</v>
      </c>
      <c r="AF26089">
        <v>0</v>
      </c>
      <c r="AG26089" t="s">
        <v>5483</v>
      </c>
    </row>
    <row r="26090" spans="1:33" x14ac:dyDescent="0.25">
      <c r="A26090" t="s">
        <v>689</v>
      </c>
      <c r="B26090" t="s">
        <v>2784</v>
      </c>
      <c r="C26090" t="s">
        <v>79</v>
      </c>
      <c r="D26090">
        <v>5</v>
      </c>
      <c r="E26090">
        <v>432</v>
      </c>
      <c r="F26090">
        <v>1</v>
      </c>
      <c r="G26090">
        <v>0.49351</v>
      </c>
      <c r="H26090">
        <v>0.34931800000000002</v>
      </c>
      <c r="I26090">
        <v>0.34750274325319402</v>
      </c>
      <c r="J26090">
        <v>0.37253599999999998</v>
      </c>
      <c r="K26090">
        <v>0.368057354311497</v>
      </c>
      <c r="P26090">
        <v>0.14419199999999999</v>
      </c>
      <c r="Q26090">
        <v>0.14600725674680601</v>
      </c>
      <c r="R26090">
        <v>0.120974</v>
      </c>
      <c r="S26090">
        <v>0.12545264568850301</v>
      </c>
      <c r="X26090">
        <v>7.6914999999999997E-2</v>
      </c>
      <c r="Y26090">
        <v>0.57480600000000004</v>
      </c>
      <c r="Z26090">
        <v>1.071569</v>
      </c>
      <c r="AA26090">
        <v>1.72329</v>
      </c>
      <c r="AB26090">
        <v>100</v>
      </c>
      <c r="AC26090">
        <v>100</v>
      </c>
      <c r="AD26090">
        <v>100</v>
      </c>
      <c r="AE26090" t="s">
        <v>26</v>
      </c>
      <c r="AF26090">
        <v>0</v>
      </c>
      <c r="AG26090" t="s">
        <v>5483</v>
      </c>
    </row>
    <row r="26091" spans="1:33" x14ac:dyDescent="0.25">
      <c r="A26091" t="s">
        <v>689</v>
      </c>
      <c r="B26091" t="s">
        <v>2784</v>
      </c>
      <c r="C26091" t="s">
        <v>79</v>
      </c>
      <c r="D26091">
        <v>10</v>
      </c>
      <c r="E26091">
        <v>432</v>
      </c>
      <c r="F26091">
        <v>1</v>
      </c>
      <c r="G26091">
        <v>0.49351</v>
      </c>
      <c r="H26091">
        <v>0.334978</v>
      </c>
      <c r="I26091">
        <v>0.33459537840442799</v>
      </c>
      <c r="J26091">
        <v>0.42913200000000001</v>
      </c>
      <c r="K26091">
        <v>0.40438646334443001</v>
      </c>
      <c r="P26091">
        <v>0.15853200000000001</v>
      </c>
      <c r="Q26091">
        <v>0.15891462159557199</v>
      </c>
      <c r="R26091">
        <v>6.4378000000000005E-2</v>
      </c>
      <c r="S26091">
        <v>8.9123536655569699E-2</v>
      </c>
      <c r="X26091">
        <v>7.6914999999999997E-2</v>
      </c>
      <c r="Y26091">
        <v>0.57480600000000004</v>
      </c>
      <c r="Z26091">
        <v>1.071569</v>
      </c>
      <c r="AA26091">
        <v>1.72329</v>
      </c>
      <c r="AB26091">
        <v>100</v>
      </c>
      <c r="AC26091">
        <v>100</v>
      </c>
      <c r="AD26091">
        <v>100</v>
      </c>
      <c r="AE26091" t="s">
        <v>26</v>
      </c>
      <c r="AF26091">
        <v>0</v>
      </c>
      <c r="AG26091" t="s">
        <v>5483</v>
      </c>
    </row>
    <row r="26092" spans="1:33" x14ac:dyDescent="0.25">
      <c r="A26092" t="s">
        <v>689</v>
      </c>
      <c r="B26092" t="s">
        <v>2784</v>
      </c>
      <c r="C26092" t="s">
        <v>79</v>
      </c>
      <c r="D26092">
        <v>25</v>
      </c>
      <c r="E26092">
        <v>432</v>
      </c>
      <c r="F26092">
        <v>1</v>
      </c>
      <c r="G26092">
        <v>0.49351</v>
      </c>
      <c r="H26092">
        <v>0.422844</v>
      </c>
      <c r="I26092">
        <v>0.41607925848331301</v>
      </c>
      <c r="J26092">
        <v>0.410076</v>
      </c>
      <c r="K26092">
        <v>0.40413405909830602</v>
      </c>
      <c r="P26092">
        <v>7.0666000000000007E-2</v>
      </c>
      <c r="Q26092">
        <v>7.7430741516687399E-2</v>
      </c>
      <c r="R26092">
        <v>8.3433999999999994E-2</v>
      </c>
      <c r="S26092">
        <v>8.9375940901693499E-2</v>
      </c>
      <c r="X26092">
        <v>7.6914999999999997E-2</v>
      </c>
      <c r="Y26092">
        <v>0.57480600000000004</v>
      </c>
      <c r="Z26092">
        <v>1.071569</v>
      </c>
      <c r="AA26092">
        <v>1.72329</v>
      </c>
      <c r="AB26092">
        <v>100</v>
      </c>
      <c r="AC26092">
        <v>100</v>
      </c>
      <c r="AD26092">
        <v>100</v>
      </c>
      <c r="AE26092" t="s">
        <v>26</v>
      </c>
      <c r="AF26092">
        <v>0</v>
      </c>
      <c r="AG26092" t="s">
        <v>5483</v>
      </c>
    </row>
    <row r="26093" spans="1:33" x14ac:dyDescent="0.25">
      <c r="A26093" t="s">
        <v>689</v>
      </c>
      <c r="B26093" t="s">
        <v>2784</v>
      </c>
      <c r="C26093" t="s">
        <v>79</v>
      </c>
      <c r="D26093">
        <v>50</v>
      </c>
      <c r="E26093">
        <v>432</v>
      </c>
      <c r="F26093">
        <v>1</v>
      </c>
      <c r="G26093">
        <v>0.49351</v>
      </c>
      <c r="H26093">
        <v>0.45606679999999999</v>
      </c>
      <c r="I26093">
        <v>0.44437668882056403</v>
      </c>
      <c r="J26093">
        <v>0.48040379999999999</v>
      </c>
      <c r="K26093">
        <v>0.43525485684280701</v>
      </c>
      <c r="P26093">
        <v>3.7443200000000003E-2</v>
      </c>
      <c r="Q26093">
        <v>4.9133311179436E-2</v>
      </c>
      <c r="R26093">
        <v>1.31062E-2</v>
      </c>
      <c r="S26093">
        <v>5.8255143157193399E-2</v>
      </c>
      <c r="X26093">
        <v>7.6914999999999997E-2</v>
      </c>
      <c r="Y26093">
        <v>0.57480600000000004</v>
      </c>
      <c r="Z26093">
        <v>1.071569</v>
      </c>
      <c r="AA26093">
        <v>1.72329</v>
      </c>
      <c r="AB26093">
        <v>100</v>
      </c>
      <c r="AC26093">
        <v>100</v>
      </c>
      <c r="AD26093">
        <v>100</v>
      </c>
      <c r="AE26093" t="s">
        <v>26</v>
      </c>
      <c r="AF26093">
        <v>0</v>
      </c>
      <c r="AG26093" t="s">
        <v>5483</v>
      </c>
    </row>
    <row r="26094" spans="1:33" x14ac:dyDescent="0.25">
      <c r="A26094" t="s">
        <v>689</v>
      </c>
      <c r="B26094" t="s">
        <v>2785</v>
      </c>
      <c r="C26094" t="s">
        <v>79</v>
      </c>
      <c r="D26094">
        <v>5</v>
      </c>
      <c r="E26094">
        <v>408</v>
      </c>
      <c r="F26094">
        <v>1</v>
      </c>
      <c r="G26094">
        <v>0.65766000000000002</v>
      </c>
      <c r="H26094">
        <v>0.48289199999999999</v>
      </c>
      <c r="I26094">
        <v>0.48032837378828303</v>
      </c>
      <c r="J26094">
        <v>0.27338200000000001</v>
      </c>
      <c r="K26094">
        <v>0.273607141561648</v>
      </c>
      <c r="P26094">
        <v>0.17476800000000001</v>
      </c>
      <c r="Q26094">
        <v>0.177331626211717</v>
      </c>
      <c r="R26094">
        <v>0.38427800000000001</v>
      </c>
      <c r="S26094">
        <v>0.38405285843835302</v>
      </c>
      <c r="X26094">
        <v>7.0677000000000004E-2</v>
      </c>
      <c r="Y26094">
        <v>0.59113499999999997</v>
      </c>
      <c r="Z26094">
        <v>1.1098049999999999</v>
      </c>
      <c r="AA26094">
        <v>1.771617</v>
      </c>
      <c r="AB26094">
        <v>100</v>
      </c>
      <c r="AC26094">
        <v>100</v>
      </c>
      <c r="AD26094">
        <v>100</v>
      </c>
      <c r="AE26094" t="s">
        <v>26</v>
      </c>
      <c r="AF26094">
        <v>0</v>
      </c>
      <c r="AG26094" t="s">
        <v>5483</v>
      </c>
    </row>
    <row r="26095" spans="1:33" x14ac:dyDescent="0.25">
      <c r="A26095" t="s">
        <v>689</v>
      </c>
      <c r="B26095" t="s">
        <v>2785</v>
      </c>
      <c r="C26095" t="s">
        <v>79</v>
      </c>
      <c r="D26095">
        <v>10</v>
      </c>
      <c r="E26095">
        <v>408</v>
      </c>
      <c r="F26095">
        <v>1</v>
      </c>
      <c r="G26095">
        <v>0.65766000000000002</v>
      </c>
      <c r="H26095">
        <v>0.43309599999999998</v>
      </c>
      <c r="I26095">
        <v>0.43530848617350498</v>
      </c>
      <c r="J26095">
        <v>0.29277399999999998</v>
      </c>
      <c r="K26095">
        <v>0.29224546642627902</v>
      </c>
      <c r="P26095">
        <v>0.22456400000000001</v>
      </c>
      <c r="Q26095">
        <v>0.22235151382649501</v>
      </c>
      <c r="R26095">
        <v>0.36488599999999999</v>
      </c>
      <c r="S26095">
        <v>0.365414533573721</v>
      </c>
      <c r="X26095">
        <v>7.0677000000000004E-2</v>
      </c>
      <c r="Y26095">
        <v>0.59113499999999997</v>
      </c>
      <c r="Z26095">
        <v>1.1098049999999999</v>
      </c>
      <c r="AA26095">
        <v>1.771617</v>
      </c>
      <c r="AB26095">
        <v>100</v>
      </c>
      <c r="AC26095">
        <v>100</v>
      </c>
      <c r="AD26095">
        <v>100</v>
      </c>
      <c r="AE26095" t="s">
        <v>26</v>
      </c>
      <c r="AF26095">
        <v>0</v>
      </c>
      <c r="AG26095" t="s">
        <v>5483</v>
      </c>
    </row>
    <row r="26096" spans="1:33" x14ac:dyDescent="0.25">
      <c r="A26096" t="s">
        <v>689</v>
      </c>
      <c r="B26096" t="s">
        <v>2785</v>
      </c>
      <c r="C26096" t="s">
        <v>79</v>
      </c>
      <c r="D26096">
        <v>25</v>
      </c>
      <c r="E26096">
        <v>408</v>
      </c>
      <c r="F26096">
        <v>1</v>
      </c>
      <c r="G26096">
        <v>0.65766000000000002</v>
      </c>
      <c r="H26096">
        <v>0.35706599999999999</v>
      </c>
      <c r="I26096">
        <v>0.36408289274262101</v>
      </c>
      <c r="J26096">
        <v>0.34081879999999998</v>
      </c>
      <c r="K26096">
        <v>0.33638649816455901</v>
      </c>
      <c r="P26096">
        <v>0.30059399999999997</v>
      </c>
      <c r="Q26096">
        <v>0.29357710725737901</v>
      </c>
      <c r="R26096">
        <v>0.31684119999999999</v>
      </c>
      <c r="S26096">
        <v>0.32127350183544101</v>
      </c>
      <c r="X26096">
        <v>7.0677000000000004E-2</v>
      </c>
      <c r="Y26096">
        <v>0.59113499999999997</v>
      </c>
      <c r="Z26096">
        <v>1.1098049999999999</v>
      </c>
      <c r="AA26096">
        <v>1.771617</v>
      </c>
      <c r="AB26096">
        <v>100</v>
      </c>
      <c r="AC26096">
        <v>100</v>
      </c>
      <c r="AD26096">
        <v>100</v>
      </c>
      <c r="AE26096" t="s">
        <v>26</v>
      </c>
      <c r="AF26096">
        <v>0</v>
      </c>
      <c r="AG26096" t="s">
        <v>5483</v>
      </c>
    </row>
    <row r="26097" spans="1:33" x14ac:dyDescent="0.25">
      <c r="A26097" t="s">
        <v>689</v>
      </c>
      <c r="B26097" t="s">
        <v>2785</v>
      </c>
      <c r="C26097" t="s">
        <v>79</v>
      </c>
      <c r="D26097">
        <v>50</v>
      </c>
      <c r="E26097">
        <v>408</v>
      </c>
      <c r="F26097">
        <v>1</v>
      </c>
      <c r="G26097">
        <v>0.65766000000000002</v>
      </c>
      <c r="H26097">
        <v>0.3742914</v>
      </c>
      <c r="I26097">
        <v>0.37614735478280398</v>
      </c>
      <c r="J26097">
        <v>0.39338139999999999</v>
      </c>
      <c r="K26097">
        <v>0.36334286225760198</v>
      </c>
      <c r="P26097">
        <v>0.28336860000000003</v>
      </c>
      <c r="Q26097">
        <v>0.28151264521719599</v>
      </c>
      <c r="R26097">
        <v>0.26427859999999997</v>
      </c>
      <c r="S26097">
        <v>0.29431713774239798</v>
      </c>
      <c r="X26097">
        <v>7.0677000000000004E-2</v>
      </c>
      <c r="Y26097">
        <v>0.59113499999999997</v>
      </c>
      <c r="Z26097">
        <v>1.1098049999999999</v>
      </c>
      <c r="AA26097">
        <v>1.771617</v>
      </c>
      <c r="AB26097">
        <v>100</v>
      </c>
      <c r="AC26097">
        <v>100</v>
      </c>
      <c r="AD26097">
        <v>100</v>
      </c>
      <c r="AE26097" t="s">
        <v>26</v>
      </c>
      <c r="AF26097">
        <v>0</v>
      </c>
      <c r="AG26097" t="s">
        <v>5483</v>
      </c>
    </row>
    <row r="26098" spans="1:33" x14ac:dyDescent="0.25">
      <c r="A26098" t="s">
        <v>689</v>
      </c>
      <c r="B26098" t="s">
        <v>2786</v>
      </c>
      <c r="C26098" t="s">
        <v>79</v>
      </c>
      <c r="D26098">
        <v>5</v>
      </c>
      <c r="E26098">
        <v>330</v>
      </c>
      <c r="F26098">
        <v>1</v>
      </c>
      <c r="G26098">
        <v>0.38057999999999997</v>
      </c>
      <c r="H26098">
        <v>0.42082000000000003</v>
      </c>
      <c r="I26098">
        <v>0.42462931904370299</v>
      </c>
      <c r="J26098">
        <v>0.39451399999999998</v>
      </c>
      <c r="K26098">
        <v>0.42123584537744502</v>
      </c>
      <c r="P26098">
        <v>4.0239999999999998E-2</v>
      </c>
      <c r="Q26098">
        <v>4.4049319043703503E-2</v>
      </c>
      <c r="R26098">
        <v>1.3934E-2</v>
      </c>
      <c r="S26098">
        <v>4.0655845377445099E-2</v>
      </c>
      <c r="X26098">
        <v>7.8482999999999997E-2</v>
      </c>
      <c r="Y26098">
        <v>0.60037700000000005</v>
      </c>
      <c r="Z26098">
        <v>0.96571399999999996</v>
      </c>
      <c r="AA26098">
        <v>1.644574</v>
      </c>
      <c r="AB26098">
        <v>100</v>
      </c>
      <c r="AC26098">
        <v>100</v>
      </c>
      <c r="AD26098">
        <v>100</v>
      </c>
      <c r="AE26098" t="s">
        <v>26</v>
      </c>
      <c r="AF26098">
        <v>0</v>
      </c>
      <c r="AG26098" t="s">
        <v>5483</v>
      </c>
    </row>
    <row r="26099" spans="1:33" x14ac:dyDescent="0.25">
      <c r="A26099" t="s">
        <v>689</v>
      </c>
      <c r="B26099" t="s">
        <v>2786</v>
      </c>
      <c r="C26099" t="s">
        <v>79</v>
      </c>
      <c r="D26099">
        <v>10</v>
      </c>
      <c r="E26099">
        <v>330</v>
      </c>
      <c r="F26099">
        <v>1</v>
      </c>
      <c r="G26099">
        <v>0.38057999999999997</v>
      </c>
      <c r="H26099">
        <v>0.437969</v>
      </c>
      <c r="I26099">
        <v>0.43776553630493897</v>
      </c>
      <c r="J26099">
        <v>0.35023500000000002</v>
      </c>
      <c r="K26099">
        <v>0.37289172721215003</v>
      </c>
      <c r="P26099">
        <v>5.7389000000000003E-2</v>
      </c>
      <c r="Q26099">
        <v>5.7185536304939097E-2</v>
      </c>
      <c r="R26099">
        <v>3.0345E-2</v>
      </c>
      <c r="S26099">
        <v>7.6882727878498898E-3</v>
      </c>
      <c r="X26099">
        <v>7.8482999999999997E-2</v>
      </c>
      <c r="Y26099">
        <v>0.60037700000000005</v>
      </c>
      <c r="Z26099">
        <v>0.96571399999999996</v>
      </c>
      <c r="AA26099">
        <v>1.644574</v>
      </c>
      <c r="AB26099">
        <v>100</v>
      </c>
      <c r="AC26099">
        <v>100</v>
      </c>
      <c r="AD26099">
        <v>100</v>
      </c>
      <c r="AE26099" t="s">
        <v>26</v>
      </c>
      <c r="AF26099">
        <v>0</v>
      </c>
      <c r="AG26099" t="s">
        <v>5483</v>
      </c>
    </row>
    <row r="26100" spans="1:33" x14ac:dyDescent="0.25">
      <c r="A26100" t="s">
        <v>689</v>
      </c>
      <c r="B26100" t="s">
        <v>2786</v>
      </c>
      <c r="C26100" t="s">
        <v>79</v>
      </c>
      <c r="D26100">
        <v>25</v>
      </c>
      <c r="E26100">
        <v>330</v>
      </c>
      <c r="F26100">
        <v>1</v>
      </c>
      <c r="G26100">
        <v>0.38057999999999997</v>
      </c>
      <c r="H26100">
        <v>0.47332679999999999</v>
      </c>
      <c r="I26100">
        <v>0.46877674704504302</v>
      </c>
      <c r="J26100">
        <v>0.38346000000000002</v>
      </c>
      <c r="K26100">
        <v>0.39002316081767902</v>
      </c>
      <c r="P26100">
        <v>9.2746800000000004E-2</v>
      </c>
      <c r="Q26100">
        <v>8.8196747045042795E-2</v>
      </c>
      <c r="R26100">
        <v>2.8800000000000501E-3</v>
      </c>
      <c r="S26100">
        <v>9.4431608176786495E-3</v>
      </c>
      <c r="X26100">
        <v>7.8482999999999997E-2</v>
      </c>
      <c r="Y26100">
        <v>0.60037700000000005</v>
      </c>
      <c r="Z26100">
        <v>0.96571399999999996</v>
      </c>
      <c r="AA26100">
        <v>1.644574</v>
      </c>
      <c r="AB26100">
        <v>100</v>
      </c>
      <c r="AC26100">
        <v>100</v>
      </c>
      <c r="AD26100">
        <v>100</v>
      </c>
      <c r="AE26100" t="s">
        <v>26</v>
      </c>
      <c r="AF26100">
        <v>0</v>
      </c>
      <c r="AG26100" t="s">
        <v>5483</v>
      </c>
    </row>
    <row r="26101" spans="1:33" x14ac:dyDescent="0.25">
      <c r="A26101" t="s">
        <v>689</v>
      </c>
      <c r="B26101" t="s">
        <v>2786</v>
      </c>
      <c r="C26101" t="s">
        <v>79</v>
      </c>
      <c r="D26101">
        <v>50</v>
      </c>
      <c r="E26101">
        <v>330</v>
      </c>
      <c r="F26101">
        <v>1</v>
      </c>
      <c r="G26101">
        <v>0.38057999999999997</v>
      </c>
      <c r="H26101">
        <v>0.45389859999999999</v>
      </c>
      <c r="I26101">
        <v>0.455147510531768</v>
      </c>
      <c r="J26101">
        <v>0.45977000000000001</v>
      </c>
      <c r="K26101">
        <v>0.419321977556953</v>
      </c>
      <c r="P26101">
        <v>7.3318600000000095E-2</v>
      </c>
      <c r="Q26101">
        <v>7.4567510531768105E-2</v>
      </c>
      <c r="R26101">
        <v>7.9189999999999997E-2</v>
      </c>
      <c r="S26101">
        <v>3.8741977556952599E-2</v>
      </c>
      <c r="X26101">
        <v>7.8482999999999997E-2</v>
      </c>
      <c r="Y26101">
        <v>0.60037700000000005</v>
      </c>
      <c r="Z26101">
        <v>0.96571399999999996</v>
      </c>
      <c r="AA26101">
        <v>1.644574</v>
      </c>
      <c r="AB26101">
        <v>100</v>
      </c>
      <c r="AC26101">
        <v>100</v>
      </c>
      <c r="AD26101">
        <v>100</v>
      </c>
      <c r="AE26101" t="s">
        <v>26</v>
      </c>
      <c r="AF26101">
        <v>0</v>
      </c>
      <c r="AG26101" t="s">
        <v>5483</v>
      </c>
    </row>
    <row r="26102" spans="1:33" x14ac:dyDescent="0.25">
      <c r="A26102" t="s">
        <v>690</v>
      </c>
      <c r="B26102" t="s">
        <v>690</v>
      </c>
      <c r="C26102" t="s">
        <v>78</v>
      </c>
      <c r="D26102">
        <v>5</v>
      </c>
      <c r="E26102">
        <v>5379</v>
      </c>
      <c r="F26102">
        <v>4</v>
      </c>
      <c r="G26102">
        <v>0.40934999999999999</v>
      </c>
      <c r="H26102">
        <v>0.409024</v>
      </c>
      <c r="I26102">
        <v>0.40666811361447502</v>
      </c>
      <c r="J26102">
        <v>0.373278</v>
      </c>
      <c r="K26102">
        <v>0.376869464729302</v>
      </c>
      <c r="L26102">
        <v>0.35823386279977698</v>
      </c>
      <c r="M26102">
        <v>0.38394051241823102</v>
      </c>
      <c r="N26102">
        <v>0.336783319576129</v>
      </c>
      <c r="O26102">
        <v>0.42287522421870199</v>
      </c>
      <c r="P26102">
        <v>3.2600000000004799E-4</v>
      </c>
      <c r="Q26102">
        <v>2.6818863855249098E-3</v>
      </c>
      <c r="R26102">
        <v>3.6071999999999903E-2</v>
      </c>
      <c r="S26102">
        <v>3.2480535270697497E-2</v>
      </c>
      <c r="T26102">
        <v>5.1116137200223101E-2</v>
      </c>
      <c r="U26102">
        <v>2.54094875817692E-2</v>
      </c>
      <c r="V26102">
        <v>7.2566680423870697E-2</v>
      </c>
      <c r="W26102">
        <v>1.3525224218701601E-2</v>
      </c>
      <c r="X26102">
        <v>9.2355000000000007E-2</v>
      </c>
      <c r="Y26102">
        <v>2.539336</v>
      </c>
      <c r="Z26102">
        <v>86.775546000000006</v>
      </c>
      <c r="AA26102">
        <v>89.407236999999995</v>
      </c>
      <c r="AB26102">
        <v>100</v>
      </c>
      <c r="AC26102">
        <v>100</v>
      </c>
      <c r="AD26102">
        <v>100</v>
      </c>
      <c r="AE26102" t="s">
        <v>26</v>
      </c>
      <c r="AF26102">
        <v>0</v>
      </c>
      <c r="AG26102" t="s">
        <v>5483</v>
      </c>
    </row>
    <row r="26103" spans="1:33" x14ac:dyDescent="0.25">
      <c r="A26103" t="s">
        <v>690</v>
      </c>
      <c r="B26103" t="s">
        <v>690</v>
      </c>
      <c r="C26103" t="s">
        <v>78</v>
      </c>
      <c r="D26103">
        <v>10</v>
      </c>
      <c r="E26103">
        <v>5379</v>
      </c>
      <c r="F26103">
        <v>4</v>
      </c>
      <c r="G26103">
        <v>0.40934999999999999</v>
      </c>
      <c r="H26103">
        <v>0.3674</v>
      </c>
      <c r="I26103">
        <v>0.36965126824723799</v>
      </c>
      <c r="J26103">
        <v>0.34216999999999997</v>
      </c>
      <c r="K26103">
        <v>0.34515754734360898</v>
      </c>
      <c r="L26103">
        <v>0.35130136252091498</v>
      </c>
      <c r="M26103">
        <v>0.36764743600715899</v>
      </c>
      <c r="N26103">
        <v>0.34196999832682701</v>
      </c>
      <c r="O26103">
        <v>0.425220110821104</v>
      </c>
      <c r="P26103">
        <v>4.1950000000000001E-2</v>
      </c>
      <c r="Q26103">
        <v>3.9698731752761701E-2</v>
      </c>
      <c r="R26103">
        <v>6.7180000000000004E-2</v>
      </c>
      <c r="S26103">
        <v>6.4192452656391105E-2</v>
      </c>
      <c r="T26103">
        <v>5.8048637479085299E-2</v>
      </c>
      <c r="U26103">
        <v>4.1702563992840697E-2</v>
      </c>
      <c r="V26103">
        <v>6.7380001673173498E-2</v>
      </c>
      <c r="W26103">
        <v>1.5870110821104101E-2</v>
      </c>
      <c r="X26103">
        <v>9.2355000000000007E-2</v>
      </c>
      <c r="Y26103">
        <v>2.539336</v>
      </c>
      <c r="Z26103">
        <v>86.775546000000006</v>
      </c>
      <c r="AA26103">
        <v>89.407236999999995</v>
      </c>
      <c r="AB26103">
        <v>100</v>
      </c>
      <c r="AC26103">
        <v>100</v>
      </c>
      <c r="AD26103">
        <v>100</v>
      </c>
      <c r="AE26103" t="s">
        <v>26</v>
      </c>
      <c r="AF26103">
        <v>0</v>
      </c>
      <c r="AG26103" t="s">
        <v>5483</v>
      </c>
    </row>
    <row r="26104" spans="1:33" x14ac:dyDescent="0.25">
      <c r="A26104" t="s">
        <v>690</v>
      </c>
      <c r="B26104" t="s">
        <v>690</v>
      </c>
      <c r="C26104" t="s">
        <v>78</v>
      </c>
      <c r="D26104">
        <v>25</v>
      </c>
      <c r="E26104">
        <v>5379</v>
      </c>
      <c r="F26104">
        <v>4</v>
      </c>
      <c r="G26104">
        <v>0.40934999999999999</v>
      </c>
      <c r="H26104">
        <v>0.35812080000000002</v>
      </c>
      <c r="I26104">
        <v>0.35917635042309398</v>
      </c>
      <c r="J26104">
        <v>0.34370879999999998</v>
      </c>
      <c r="K26104">
        <v>0.341945241970112</v>
      </c>
      <c r="L26104">
        <v>0.33502449329615203</v>
      </c>
      <c r="M26104">
        <v>0.344074274558892</v>
      </c>
      <c r="N26104">
        <v>0.362534876296709</v>
      </c>
      <c r="O26104">
        <v>0.43712225341030497</v>
      </c>
      <c r="P26104">
        <v>5.1229200000000003E-2</v>
      </c>
      <c r="Q26104">
        <v>5.0173649576905698E-2</v>
      </c>
      <c r="R26104">
        <v>6.5641199999999997E-2</v>
      </c>
      <c r="S26104">
        <v>6.7404758029887907E-2</v>
      </c>
      <c r="T26104">
        <v>7.4325506703848299E-2</v>
      </c>
      <c r="U26104">
        <v>6.5275725441108004E-2</v>
      </c>
      <c r="V26104">
        <v>4.68151237032906E-2</v>
      </c>
      <c r="W26104">
        <v>2.77722534103046E-2</v>
      </c>
      <c r="X26104">
        <v>9.2355000000000007E-2</v>
      </c>
      <c r="Y26104">
        <v>2.539336</v>
      </c>
      <c r="Z26104">
        <v>86.775546000000006</v>
      </c>
      <c r="AA26104">
        <v>89.407236999999995</v>
      </c>
      <c r="AB26104">
        <v>100</v>
      </c>
      <c r="AC26104">
        <v>100</v>
      </c>
      <c r="AD26104">
        <v>100</v>
      </c>
      <c r="AE26104" t="s">
        <v>26</v>
      </c>
      <c r="AF26104">
        <v>0</v>
      </c>
      <c r="AG26104" t="s">
        <v>5483</v>
      </c>
    </row>
    <row r="26105" spans="1:33" x14ac:dyDescent="0.25">
      <c r="A26105" t="s">
        <v>690</v>
      </c>
      <c r="B26105" t="s">
        <v>690</v>
      </c>
      <c r="C26105" t="s">
        <v>78</v>
      </c>
      <c r="D26105">
        <v>50</v>
      </c>
      <c r="E26105">
        <v>5379</v>
      </c>
      <c r="F26105">
        <v>4</v>
      </c>
      <c r="G26105">
        <v>0.40934999999999999</v>
      </c>
      <c r="H26105">
        <v>0.36005540000000003</v>
      </c>
      <c r="I26105">
        <v>0.36018273900702302</v>
      </c>
      <c r="J26105">
        <v>0.36543979999999998</v>
      </c>
      <c r="K26105">
        <v>0.36073918214787998</v>
      </c>
      <c r="L26105">
        <v>0.35065944300055801</v>
      </c>
      <c r="M26105">
        <v>0.35293112612675798</v>
      </c>
      <c r="N26105">
        <v>0.34734775746793101</v>
      </c>
      <c r="O26105">
        <v>0.43959280607378998</v>
      </c>
      <c r="P26105">
        <v>4.9294600000000001E-2</v>
      </c>
      <c r="Q26105">
        <v>4.9167260992976899E-2</v>
      </c>
      <c r="R26105">
        <v>4.3910200000000003E-2</v>
      </c>
      <c r="S26105">
        <v>4.8610817852120201E-2</v>
      </c>
      <c r="T26105">
        <v>5.8690556999442298E-2</v>
      </c>
      <c r="U26105">
        <v>5.6418873873241598E-2</v>
      </c>
      <c r="V26105">
        <v>6.20022425320692E-2</v>
      </c>
      <c r="W26105">
        <v>3.0242806073790301E-2</v>
      </c>
      <c r="X26105">
        <v>9.2355000000000007E-2</v>
      </c>
      <c r="Y26105">
        <v>2.539336</v>
      </c>
      <c r="Z26105">
        <v>86.775546000000006</v>
      </c>
      <c r="AA26105">
        <v>89.407236999999995</v>
      </c>
      <c r="AB26105">
        <v>100</v>
      </c>
      <c r="AC26105">
        <v>100</v>
      </c>
      <c r="AD26105">
        <v>100</v>
      </c>
      <c r="AE26105" t="s">
        <v>26</v>
      </c>
      <c r="AF26105">
        <v>0</v>
      </c>
      <c r="AG26105" t="s">
        <v>5483</v>
      </c>
    </row>
    <row r="26106" spans="1:33" x14ac:dyDescent="0.25">
      <c r="A26106" t="s">
        <v>690</v>
      </c>
      <c r="B26106" t="s">
        <v>2787</v>
      </c>
      <c r="C26106" t="s">
        <v>79</v>
      </c>
      <c r="D26106">
        <v>5</v>
      </c>
      <c r="E26106">
        <v>1566</v>
      </c>
      <c r="F26106">
        <v>1</v>
      </c>
      <c r="G26106">
        <v>0.24618999999999999</v>
      </c>
      <c r="H26106">
        <v>0.43595200000000001</v>
      </c>
      <c r="I26106">
        <v>0.43316171183168201</v>
      </c>
      <c r="J26106">
        <v>0.27821400000000002</v>
      </c>
      <c r="K26106">
        <v>0.29981296857545497</v>
      </c>
      <c r="P26106">
        <v>0.18976199999999999</v>
      </c>
      <c r="Q26106">
        <v>0.18697171183168201</v>
      </c>
      <c r="R26106">
        <v>3.2023999999999997E-2</v>
      </c>
      <c r="S26106">
        <v>5.3622968575454601E-2</v>
      </c>
      <c r="X26106">
        <v>7.4393000000000001E-2</v>
      </c>
      <c r="Y26106">
        <v>1.603016</v>
      </c>
      <c r="Z26106">
        <v>9.7544609999999992</v>
      </c>
      <c r="AA26106">
        <v>11.43187</v>
      </c>
      <c r="AB26106">
        <v>100</v>
      </c>
      <c r="AC26106">
        <v>100</v>
      </c>
      <c r="AD26106">
        <v>100</v>
      </c>
      <c r="AE26106" t="s">
        <v>26</v>
      </c>
      <c r="AF26106">
        <v>0</v>
      </c>
      <c r="AG26106" t="s">
        <v>5483</v>
      </c>
    </row>
    <row r="26107" spans="1:33" x14ac:dyDescent="0.25">
      <c r="A26107" t="s">
        <v>690</v>
      </c>
      <c r="B26107" t="s">
        <v>2787</v>
      </c>
      <c r="C26107" t="s">
        <v>79</v>
      </c>
      <c r="D26107">
        <v>10</v>
      </c>
      <c r="E26107">
        <v>1566</v>
      </c>
      <c r="F26107">
        <v>1</v>
      </c>
      <c r="G26107">
        <v>0.24618999999999999</v>
      </c>
      <c r="H26107">
        <v>0.446494</v>
      </c>
      <c r="I26107">
        <v>0.44454168536573202</v>
      </c>
      <c r="J26107">
        <v>0.310164</v>
      </c>
      <c r="K26107">
        <v>0.309287444382358</v>
      </c>
      <c r="P26107">
        <v>0.20030400000000001</v>
      </c>
      <c r="Q26107">
        <v>0.198351685365732</v>
      </c>
      <c r="R26107">
        <v>6.3974000000000003E-2</v>
      </c>
      <c r="S26107">
        <v>6.3097444382357606E-2</v>
      </c>
      <c r="X26107">
        <v>7.4393000000000001E-2</v>
      </c>
      <c r="Y26107">
        <v>1.603016</v>
      </c>
      <c r="Z26107">
        <v>9.7544609999999992</v>
      </c>
      <c r="AA26107">
        <v>11.43187</v>
      </c>
      <c r="AB26107">
        <v>100</v>
      </c>
      <c r="AC26107">
        <v>100</v>
      </c>
      <c r="AD26107">
        <v>100</v>
      </c>
      <c r="AE26107" t="s">
        <v>26</v>
      </c>
      <c r="AF26107">
        <v>0</v>
      </c>
      <c r="AG26107" t="s">
        <v>5483</v>
      </c>
    </row>
    <row r="26108" spans="1:33" x14ac:dyDescent="0.25">
      <c r="A26108" t="s">
        <v>690</v>
      </c>
      <c r="B26108" t="s">
        <v>2787</v>
      </c>
      <c r="C26108" t="s">
        <v>79</v>
      </c>
      <c r="D26108">
        <v>25</v>
      </c>
      <c r="E26108">
        <v>1566</v>
      </c>
      <c r="F26108">
        <v>1</v>
      </c>
      <c r="G26108">
        <v>0.24618999999999999</v>
      </c>
      <c r="H26108">
        <v>0.38621080000000002</v>
      </c>
      <c r="I26108">
        <v>0.39043840596040702</v>
      </c>
      <c r="J26108">
        <v>0.3838896</v>
      </c>
      <c r="K26108">
        <v>0.352612425245105</v>
      </c>
      <c r="P26108">
        <v>0.1400208</v>
      </c>
      <c r="Q26108">
        <v>0.144248405960407</v>
      </c>
      <c r="R26108">
        <v>0.13769960000000001</v>
      </c>
      <c r="S26108">
        <v>0.10642242524510501</v>
      </c>
      <c r="X26108">
        <v>7.4393000000000001E-2</v>
      </c>
      <c r="Y26108">
        <v>1.603016</v>
      </c>
      <c r="Z26108">
        <v>9.7544609999999992</v>
      </c>
      <c r="AA26108">
        <v>11.43187</v>
      </c>
      <c r="AB26108">
        <v>100</v>
      </c>
      <c r="AC26108">
        <v>100</v>
      </c>
      <c r="AD26108">
        <v>100</v>
      </c>
      <c r="AE26108" t="s">
        <v>26</v>
      </c>
      <c r="AF26108">
        <v>0</v>
      </c>
      <c r="AG26108" t="s">
        <v>5483</v>
      </c>
    </row>
    <row r="26109" spans="1:33" x14ac:dyDescent="0.25">
      <c r="A26109" t="s">
        <v>690</v>
      </c>
      <c r="B26109" t="s">
        <v>2787</v>
      </c>
      <c r="C26109" t="s">
        <v>79</v>
      </c>
      <c r="D26109">
        <v>50</v>
      </c>
      <c r="E26109">
        <v>1566</v>
      </c>
      <c r="F26109">
        <v>1</v>
      </c>
      <c r="G26109">
        <v>0.24618999999999999</v>
      </c>
      <c r="H26109">
        <v>0.41690700000000003</v>
      </c>
      <c r="I26109">
        <v>0.412917043144514</v>
      </c>
      <c r="J26109">
        <v>0.38433899999999999</v>
      </c>
      <c r="K26109">
        <v>0.36373893598712598</v>
      </c>
      <c r="P26109">
        <v>0.17071700000000001</v>
      </c>
      <c r="Q26109">
        <v>0.166727043144514</v>
      </c>
      <c r="R26109">
        <v>0.13814899999999999</v>
      </c>
      <c r="S26109">
        <v>0.117548935987126</v>
      </c>
      <c r="X26109">
        <v>7.4393000000000001E-2</v>
      </c>
      <c r="Y26109">
        <v>1.603016</v>
      </c>
      <c r="Z26109">
        <v>9.7544609999999992</v>
      </c>
      <c r="AA26109">
        <v>11.43187</v>
      </c>
      <c r="AB26109">
        <v>100</v>
      </c>
      <c r="AC26109">
        <v>100</v>
      </c>
      <c r="AD26109">
        <v>100</v>
      </c>
      <c r="AE26109" t="s">
        <v>26</v>
      </c>
      <c r="AF26109">
        <v>0</v>
      </c>
      <c r="AG26109" t="s">
        <v>5483</v>
      </c>
    </row>
    <row r="26110" spans="1:33" x14ac:dyDescent="0.25">
      <c r="A26110" t="s">
        <v>690</v>
      </c>
      <c r="B26110" t="s">
        <v>2788</v>
      </c>
      <c r="C26110" t="s">
        <v>79</v>
      </c>
      <c r="D26110">
        <v>5</v>
      </c>
      <c r="E26110">
        <v>1257</v>
      </c>
      <c r="F26110">
        <v>1</v>
      </c>
      <c r="G26110">
        <v>0.35716999999999999</v>
      </c>
      <c r="H26110">
        <v>0.27949600000000002</v>
      </c>
      <c r="I26110">
        <v>0.29986613949249102</v>
      </c>
      <c r="J26110">
        <v>0.33232200000000001</v>
      </c>
      <c r="K26110">
        <v>0.35482986480906498</v>
      </c>
      <c r="P26110">
        <v>7.7674000000000007E-2</v>
      </c>
      <c r="Q26110">
        <v>5.7303860507509199E-2</v>
      </c>
      <c r="R26110">
        <v>2.4847999999999999E-2</v>
      </c>
      <c r="S26110">
        <v>2.34013519093473E-3</v>
      </c>
      <c r="X26110">
        <v>7.6827999999999994E-2</v>
      </c>
      <c r="Y26110">
        <v>1.6568780000000001</v>
      </c>
      <c r="Z26110">
        <v>6.3336249999999996</v>
      </c>
      <c r="AA26110">
        <v>8.0673309999999994</v>
      </c>
      <c r="AB26110">
        <v>100</v>
      </c>
      <c r="AC26110">
        <v>100</v>
      </c>
      <c r="AD26110">
        <v>100</v>
      </c>
      <c r="AE26110" t="s">
        <v>26</v>
      </c>
      <c r="AF26110">
        <v>0</v>
      </c>
      <c r="AG26110" t="s">
        <v>5483</v>
      </c>
    </row>
    <row r="26111" spans="1:33" x14ac:dyDescent="0.25">
      <c r="A26111" t="s">
        <v>690</v>
      </c>
      <c r="B26111" t="s">
        <v>2788</v>
      </c>
      <c r="C26111" t="s">
        <v>79</v>
      </c>
      <c r="D26111">
        <v>10</v>
      </c>
      <c r="E26111">
        <v>1257</v>
      </c>
      <c r="F26111">
        <v>1</v>
      </c>
      <c r="G26111">
        <v>0.35716999999999999</v>
      </c>
      <c r="H26111">
        <v>0.22689899999999999</v>
      </c>
      <c r="I26111">
        <v>0.24798869205437099</v>
      </c>
      <c r="J26111">
        <v>0.37978499999999998</v>
      </c>
      <c r="K26111">
        <v>0.35530834739398898</v>
      </c>
      <c r="P26111">
        <v>0.130271</v>
      </c>
      <c r="Q26111">
        <v>0.109181307945629</v>
      </c>
      <c r="R26111">
        <v>2.2615E-2</v>
      </c>
      <c r="S26111">
        <v>1.8616526060105699E-3</v>
      </c>
      <c r="X26111">
        <v>7.6827999999999994E-2</v>
      </c>
      <c r="Y26111">
        <v>1.6568780000000001</v>
      </c>
      <c r="Z26111">
        <v>6.3336249999999996</v>
      </c>
      <c r="AA26111">
        <v>8.0673309999999994</v>
      </c>
      <c r="AB26111">
        <v>100</v>
      </c>
      <c r="AC26111">
        <v>100</v>
      </c>
      <c r="AD26111">
        <v>100</v>
      </c>
      <c r="AE26111" t="s">
        <v>26</v>
      </c>
      <c r="AF26111">
        <v>0</v>
      </c>
      <c r="AG26111" t="s">
        <v>5483</v>
      </c>
    </row>
    <row r="26112" spans="1:33" x14ac:dyDescent="0.25">
      <c r="A26112" t="s">
        <v>690</v>
      </c>
      <c r="B26112" t="s">
        <v>2788</v>
      </c>
      <c r="C26112" t="s">
        <v>79</v>
      </c>
      <c r="D26112">
        <v>25</v>
      </c>
      <c r="E26112">
        <v>1257</v>
      </c>
      <c r="F26112">
        <v>1</v>
      </c>
      <c r="G26112">
        <v>0.35716999999999999</v>
      </c>
      <c r="H26112">
        <v>0.2607448</v>
      </c>
      <c r="I26112">
        <v>0.26535561051430401</v>
      </c>
      <c r="J26112">
        <v>0.33928039999999998</v>
      </c>
      <c r="K26112">
        <v>0.35471731396552197</v>
      </c>
      <c r="P26112">
        <v>9.6425200000000003E-2</v>
      </c>
      <c r="Q26112">
        <v>9.1814389485695896E-2</v>
      </c>
      <c r="R26112">
        <v>1.7889599999999901E-2</v>
      </c>
      <c r="S26112">
        <v>2.4526860344776802E-3</v>
      </c>
      <c r="X26112">
        <v>7.6827999999999994E-2</v>
      </c>
      <c r="Y26112">
        <v>1.6568780000000001</v>
      </c>
      <c r="Z26112">
        <v>6.3336249999999996</v>
      </c>
      <c r="AA26112">
        <v>8.0673309999999994</v>
      </c>
      <c r="AB26112">
        <v>100</v>
      </c>
      <c r="AC26112">
        <v>100</v>
      </c>
      <c r="AD26112">
        <v>100</v>
      </c>
      <c r="AE26112" t="s">
        <v>26</v>
      </c>
      <c r="AF26112">
        <v>0</v>
      </c>
      <c r="AG26112" t="s">
        <v>5483</v>
      </c>
    </row>
    <row r="26113" spans="1:33" x14ac:dyDescent="0.25">
      <c r="A26113" t="s">
        <v>690</v>
      </c>
      <c r="B26113" t="s">
        <v>2788</v>
      </c>
      <c r="C26113" t="s">
        <v>79</v>
      </c>
      <c r="D26113">
        <v>50</v>
      </c>
      <c r="E26113">
        <v>1257</v>
      </c>
      <c r="F26113">
        <v>1</v>
      </c>
      <c r="G26113">
        <v>0.35716999999999999</v>
      </c>
      <c r="H26113">
        <v>0.30052393999999999</v>
      </c>
      <c r="I26113">
        <v>0.29463042455481397</v>
      </c>
      <c r="J26113">
        <v>0.30855719999999998</v>
      </c>
      <c r="K26113">
        <v>0.35426232885356601</v>
      </c>
      <c r="P26113">
        <v>5.6646060000000102E-2</v>
      </c>
      <c r="Q26113">
        <v>6.2539575445186193E-2</v>
      </c>
      <c r="R26113">
        <v>4.8612799999999998E-2</v>
      </c>
      <c r="S26113">
        <v>2.9076711464336999E-3</v>
      </c>
      <c r="X26113">
        <v>7.6827999999999994E-2</v>
      </c>
      <c r="Y26113">
        <v>1.6568780000000001</v>
      </c>
      <c r="Z26113">
        <v>6.3336249999999996</v>
      </c>
      <c r="AA26113">
        <v>8.0673309999999994</v>
      </c>
      <c r="AB26113">
        <v>100</v>
      </c>
      <c r="AC26113">
        <v>100</v>
      </c>
      <c r="AD26113">
        <v>100</v>
      </c>
      <c r="AE26113" t="s">
        <v>26</v>
      </c>
      <c r="AF26113">
        <v>0</v>
      </c>
      <c r="AG26113" t="s">
        <v>5483</v>
      </c>
    </row>
    <row r="26114" spans="1:33" x14ac:dyDescent="0.25">
      <c r="A26114" t="s">
        <v>690</v>
      </c>
      <c r="B26114" t="s">
        <v>2789</v>
      </c>
      <c r="C26114" t="s">
        <v>79</v>
      </c>
      <c r="D26114">
        <v>5</v>
      </c>
      <c r="E26114">
        <v>1509</v>
      </c>
      <c r="F26114">
        <v>1</v>
      </c>
      <c r="G26114">
        <v>0.65075000000000005</v>
      </c>
      <c r="H26114">
        <v>0.38533600000000001</v>
      </c>
      <c r="I26114">
        <v>0.45202813412124299</v>
      </c>
      <c r="J26114">
        <v>0.39288400000000001</v>
      </c>
      <c r="K26114">
        <v>0.64953116137442302</v>
      </c>
      <c r="P26114">
        <v>0.26541399999999998</v>
      </c>
      <c r="Q26114">
        <v>0.19872186587875701</v>
      </c>
      <c r="R26114">
        <v>0.25786599999999998</v>
      </c>
      <c r="S26114">
        <v>1.21883862557726E-3</v>
      </c>
      <c r="X26114">
        <v>7.4681999999999998E-2</v>
      </c>
      <c r="Y26114">
        <v>0.96960500000000005</v>
      </c>
      <c r="Z26114">
        <v>8.371264</v>
      </c>
      <c r="AA26114">
        <v>9.4155510000000007</v>
      </c>
      <c r="AB26114">
        <v>100</v>
      </c>
      <c r="AC26114">
        <v>100</v>
      </c>
      <c r="AD26114">
        <v>100</v>
      </c>
      <c r="AE26114" t="s">
        <v>26</v>
      </c>
      <c r="AF26114">
        <v>0</v>
      </c>
      <c r="AG26114" t="s">
        <v>5483</v>
      </c>
    </row>
    <row r="26115" spans="1:33" x14ac:dyDescent="0.25">
      <c r="A26115" t="s">
        <v>690</v>
      </c>
      <c r="B26115" t="s">
        <v>2789</v>
      </c>
      <c r="C26115" t="s">
        <v>79</v>
      </c>
      <c r="D26115">
        <v>10</v>
      </c>
      <c r="E26115">
        <v>1509</v>
      </c>
      <c r="F26115">
        <v>1</v>
      </c>
      <c r="G26115">
        <v>0.65075000000000005</v>
      </c>
      <c r="H26115">
        <v>0.41639900000000002</v>
      </c>
      <c r="I26115">
        <v>0.448557305594803</v>
      </c>
      <c r="J26115">
        <v>0.34582400000000002</v>
      </c>
      <c r="K26115">
        <v>0.64789576300358098</v>
      </c>
      <c r="P26115">
        <v>0.234351</v>
      </c>
      <c r="Q26115">
        <v>0.20219269440519699</v>
      </c>
      <c r="R26115">
        <v>0.30492599999999997</v>
      </c>
      <c r="S26115">
        <v>2.85423699641929E-3</v>
      </c>
      <c r="X26115">
        <v>7.4681999999999998E-2</v>
      </c>
      <c r="Y26115">
        <v>0.96960500000000005</v>
      </c>
      <c r="Z26115">
        <v>8.371264</v>
      </c>
      <c r="AA26115">
        <v>9.4155510000000007</v>
      </c>
      <c r="AB26115">
        <v>100</v>
      </c>
      <c r="AC26115">
        <v>100</v>
      </c>
      <c r="AD26115">
        <v>100</v>
      </c>
      <c r="AE26115" t="s">
        <v>26</v>
      </c>
      <c r="AF26115">
        <v>0</v>
      </c>
      <c r="AG26115" t="s">
        <v>5483</v>
      </c>
    </row>
    <row r="26116" spans="1:33" x14ac:dyDescent="0.25">
      <c r="A26116" t="s">
        <v>690</v>
      </c>
      <c r="B26116" t="s">
        <v>2789</v>
      </c>
      <c r="C26116" t="s">
        <v>79</v>
      </c>
      <c r="D26116">
        <v>25</v>
      </c>
      <c r="E26116">
        <v>1509</v>
      </c>
      <c r="F26116">
        <v>1</v>
      </c>
      <c r="G26116">
        <v>0.65075000000000005</v>
      </c>
      <c r="H26116">
        <v>0.34513816000000003</v>
      </c>
      <c r="I26116">
        <v>0.37277099440711298</v>
      </c>
      <c r="J26116">
        <v>0.3487692</v>
      </c>
      <c r="K26116">
        <v>0.64560044229415903</v>
      </c>
      <c r="P26116">
        <v>0.30561184000000002</v>
      </c>
      <c r="Q26116">
        <v>0.27797900559288702</v>
      </c>
      <c r="R26116">
        <v>0.30198079999999999</v>
      </c>
      <c r="S26116">
        <v>5.14955770584125E-3</v>
      </c>
      <c r="X26116">
        <v>7.4681999999999998E-2</v>
      </c>
      <c r="Y26116">
        <v>0.96960500000000005</v>
      </c>
      <c r="Z26116">
        <v>8.371264</v>
      </c>
      <c r="AA26116">
        <v>9.4155510000000007</v>
      </c>
      <c r="AB26116">
        <v>100</v>
      </c>
      <c r="AC26116">
        <v>100</v>
      </c>
      <c r="AD26116">
        <v>100</v>
      </c>
      <c r="AE26116" t="s">
        <v>26</v>
      </c>
      <c r="AF26116">
        <v>0</v>
      </c>
      <c r="AG26116" t="s">
        <v>5483</v>
      </c>
    </row>
    <row r="26117" spans="1:33" x14ac:dyDescent="0.25">
      <c r="A26117" t="s">
        <v>690</v>
      </c>
      <c r="B26117" t="s">
        <v>2789</v>
      </c>
      <c r="C26117" t="s">
        <v>79</v>
      </c>
      <c r="D26117">
        <v>50</v>
      </c>
      <c r="E26117">
        <v>1509</v>
      </c>
      <c r="F26117">
        <v>1</v>
      </c>
      <c r="G26117">
        <v>0.65075000000000005</v>
      </c>
      <c r="H26117">
        <v>0.31509347999999998</v>
      </c>
      <c r="I26117">
        <v>0.33765931487294498</v>
      </c>
      <c r="J26117">
        <v>0.32432317999999999</v>
      </c>
      <c r="K26117">
        <v>0.64321807873729497</v>
      </c>
      <c r="P26117">
        <v>0.33565652000000001</v>
      </c>
      <c r="Q26117">
        <v>0.31309068512705601</v>
      </c>
      <c r="R26117">
        <v>0.32642682000000001</v>
      </c>
      <c r="S26117">
        <v>7.5319212627052998E-3</v>
      </c>
      <c r="X26117">
        <v>7.4681999999999998E-2</v>
      </c>
      <c r="Y26117">
        <v>0.96960500000000005</v>
      </c>
      <c r="Z26117">
        <v>8.371264</v>
      </c>
      <c r="AA26117">
        <v>9.4155510000000007</v>
      </c>
      <c r="AB26117">
        <v>100</v>
      </c>
      <c r="AC26117">
        <v>100</v>
      </c>
      <c r="AD26117">
        <v>100</v>
      </c>
      <c r="AE26117" t="s">
        <v>26</v>
      </c>
      <c r="AF26117">
        <v>0</v>
      </c>
      <c r="AG26117" t="s">
        <v>5483</v>
      </c>
    </row>
    <row r="26118" spans="1:33" x14ac:dyDescent="0.25">
      <c r="A26118" t="s">
        <v>690</v>
      </c>
      <c r="B26118" t="s">
        <v>2790</v>
      </c>
      <c r="C26118" t="s">
        <v>79</v>
      </c>
      <c r="D26118">
        <v>5</v>
      </c>
      <c r="E26118">
        <v>1047</v>
      </c>
      <c r="F26118">
        <v>1</v>
      </c>
      <c r="G26118">
        <v>0.36910999999999999</v>
      </c>
      <c r="H26118">
        <v>0.29746</v>
      </c>
      <c r="I26118">
        <v>0.31312567701836902</v>
      </c>
      <c r="J26118">
        <v>0.34888599999999997</v>
      </c>
      <c r="K26118">
        <v>0.36196280774043399</v>
      </c>
      <c r="P26118">
        <v>7.1649999999999894E-2</v>
      </c>
      <c r="Q26118">
        <v>5.5984322981630898E-2</v>
      </c>
      <c r="R26118">
        <v>2.0223999999999999E-2</v>
      </c>
      <c r="S26118">
        <v>7.1471922595657796E-3</v>
      </c>
      <c r="X26118">
        <v>7.9297999999999993E-2</v>
      </c>
      <c r="Y26118">
        <v>0.87923200000000001</v>
      </c>
      <c r="Z26118">
        <v>5.1778529999999998</v>
      </c>
      <c r="AA26118">
        <v>6.1363830000000004</v>
      </c>
      <c r="AB26118">
        <v>100</v>
      </c>
      <c r="AC26118">
        <v>100</v>
      </c>
      <c r="AD26118">
        <v>100</v>
      </c>
      <c r="AE26118" t="s">
        <v>26</v>
      </c>
      <c r="AF26118">
        <v>0</v>
      </c>
      <c r="AG26118" t="s">
        <v>5483</v>
      </c>
    </row>
    <row r="26119" spans="1:33" x14ac:dyDescent="0.25">
      <c r="A26119" t="s">
        <v>690</v>
      </c>
      <c r="B26119" t="s">
        <v>2790</v>
      </c>
      <c r="C26119" t="s">
        <v>79</v>
      </c>
      <c r="D26119">
        <v>10</v>
      </c>
      <c r="E26119">
        <v>1047</v>
      </c>
      <c r="F26119">
        <v>1</v>
      </c>
      <c r="G26119">
        <v>0.36910999999999999</v>
      </c>
      <c r="H26119">
        <v>0.26445299999999999</v>
      </c>
      <c r="I26119">
        <v>0.27968339918325802</v>
      </c>
      <c r="J26119">
        <v>0.338588</v>
      </c>
      <c r="K26119">
        <v>0.36162133634890098</v>
      </c>
      <c r="P26119">
        <v>0.104657</v>
      </c>
      <c r="Q26119">
        <v>8.94266008167416E-2</v>
      </c>
      <c r="R26119">
        <v>3.0522000000000001E-2</v>
      </c>
      <c r="S26119">
        <v>7.4886636510993997E-3</v>
      </c>
      <c r="X26119">
        <v>7.9297999999999993E-2</v>
      </c>
      <c r="Y26119">
        <v>0.87923200000000001</v>
      </c>
      <c r="Z26119">
        <v>5.1778529999999998</v>
      </c>
      <c r="AA26119">
        <v>6.1363830000000004</v>
      </c>
      <c r="AB26119">
        <v>100</v>
      </c>
      <c r="AC26119">
        <v>100</v>
      </c>
      <c r="AD26119">
        <v>100</v>
      </c>
      <c r="AE26119" t="s">
        <v>26</v>
      </c>
      <c r="AF26119">
        <v>0</v>
      </c>
      <c r="AG26119" t="s">
        <v>5483</v>
      </c>
    </row>
    <row r="26120" spans="1:33" x14ac:dyDescent="0.25">
      <c r="A26120" t="s">
        <v>690</v>
      </c>
      <c r="B26120" t="s">
        <v>2790</v>
      </c>
      <c r="C26120" t="s">
        <v>79</v>
      </c>
      <c r="D26120">
        <v>25</v>
      </c>
      <c r="E26120">
        <v>1047</v>
      </c>
      <c r="F26120">
        <v>1</v>
      </c>
      <c r="G26120">
        <v>0.36910999999999999</v>
      </c>
      <c r="H26120">
        <v>0.3330668</v>
      </c>
      <c r="I26120">
        <v>0.32787540223636003</v>
      </c>
      <c r="J26120">
        <v>0.3783532</v>
      </c>
      <c r="K26120">
        <v>0.361985493871679</v>
      </c>
      <c r="P26120">
        <v>3.6043200000000102E-2</v>
      </c>
      <c r="Q26120">
        <v>4.1234597763640198E-2</v>
      </c>
      <c r="R26120">
        <v>9.2432000000000607E-3</v>
      </c>
      <c r="S26120">
        <v>7.12450612832122E-3</v>
      </c>
      <c r="X26120">
        <v>7.9297999999999993E-2</v>
      </c>
      <c r="Y26120">
        <v>0.87923200000000001</v>
      </c>
      <c r="Z26120">
        <v>5.1778529999999998</v>
      </c>
      <c r="AA26120">
        <v>6.1363830000000004</v>
      </c>
      <c r="AB26120">
        <v>100</v>
      </c>
      <c r="AC26120">
        <v>100</v>
      </c>
      <c r="AD26120">
        <v>100</v>
      </c>
      <c r="AE26120" t="s">
        <v>26</v>
      </c>
      <c r="AF26120">
        <v>0</v>
      </c>
      <c r="AG26120" t="s">
        <v>5483</v>
      </c>
    </row>
    <row r="26121" spans="1:33" x14ac:dyDescent="0.25">
      <c r="A26121" t="s">
        <v>690</v>
      </c>
      <c r="B26121" t="s">
        <v>2790</v>
      </c>
      <c r="C26121" t="s">
        <v>79</v>
      </c>
      <c r="D26121">
        <v>50</v>
      </c>
      <c r="E26121">
        <v>1047</v>
      </c>
      <c r="F26121">
        <v>1</v>
      </c>
      <c r="G26121">
        <v>0.36910999999999999</v>
      </c>
      <c r="H26121">
        <v>0.36302400000000001</v>
      </c>
      <c r="I26121">
        <v>0.35521498382316202</v>
      </c>
      <c r="J26121">
        <v>0.37177519999999997</v>
      </c>
      <c r="K26121">
        <v>0.362015952179149</v>
      </c>
      <c r="P26121">
        <v>6.0859999999999803E-3</v>
      </c>
      <c r="Q26121">
        <v>1.38950161768385E-2</v>
      </c>
      <c r="R26121">
        <v>2.6652000000000299E-3</v>
      </c>
      <c r="S26121">
        <v>7.0940478208513799E-3</v>
      </c>
      <c r="X26121">
        <v>7.9297999999999993E-2</v>
      </c>
      <c r="Y26121">
        <v>0.87923200000000001</v>
      </c>
      <c r="Z26121">
        <v>5.1778529999999998</v>
      </c>
      <c r="AA26121">
        <v>6.1363830000000004</v>
      </c>
      <c r="AB26121">
        <v>100</v>
      </c>
      <c r="AC26121">
        <v>100</v>
      </c>
      <c r="AD26121">
        <v>100</v>
      </c>
      <c r="AE26121" t="s">
        <v>26</v>
      </c>
      <c r="AF26121">
        <v>0</v>
      </c>
      <c r="AG26121" t="s">
        <v>5483</v>
      </c>
    </row>
    <row r="26122" spans="1:33" x14ac:dyDescent="0.25">
      <c r="A26122" t="s">
        <v>691</v>
      </c>
      <c r="B26122" t="s">
        <v>691</v>
      </c>
      <c r="C26122" t="s">
        <v>78</v>
      </c>
      <c r="D26122">
        <v>5</v>
      </c>
      <c r="E26122">
        <v>504</v>
      </c>
      <c r="F26122">
        <v>3</v>
      </c>
      <c r="G26122">
        <v>0.56874000000000002</v>
      </c>
      <c r="H26122">
        <v>0.57262999999999997</v>
      </c>
      <c r="I26122">
        <v>0.570256245974614</v>
      </c>
      <c r="J26122">
        <v>0.47620800000000002</v>
      </c>
      <c r="K26122">
        <v>0.55945697883881695</v>
      </c>
      <c r="L26122">
        <v>0.47979969047618998</v>
      </c>
      <c r="M26122">
        <v>0.50012789284324499</v>
      </c>
      <c r="N26122">
        <v>0.543224988095238</v>
      </c>
      <c r="O26122">
        <v>0.56144190531364002</v>
      </c>
      <c r="P26122">
        <v>3.8899999999999499E-3</v>
      </c>
      <c r="Q26122">
        <v>1.5162459746138599E-3</v>
      </c>
      <c r="R26122">
        <v>9.2532000000000003E-2</v>
      </c>
      <c r="S26122">
        <v>9.2830211611834006E-3</v>
      </c>
      <c r="T26122">
        <v>8.8940309523809602E-2</v>
      </c>
      <c r="U26122">
        <v>6.8612107156755003E-2</v>
      </c>
      <c r="V26122">
        <v>2.5515011904761901E-2</v>
      </c>
      <c r="W26122">
        <v>7.2980946863598897E-3</v>
      </c>
      <c r="X26122">
        <v>8.4457000000000004E-2</v>
      </c>
      <c r="Y26122">
        <v>1.0298400000000001</v>
      </c>
      <c r="Z26122">
        <v>1.694553</v>
      </c>
      <c r="AA26122">
        <v>2.8088500000000001</v>
      </c>
      <c r="AB26122">
        <v>100</v>
      </c>
      <c r="AC26122">
        <v>100</v>
      </c>
      <c r="AD26122">
        <v>100</v>
      </c>
      <c r="AE26122" t="s">
        <v>26</v>
      </c>
      <c r="AF26122">
        <v>0</v>
      </c>
      <c r="AG26122" t="s">
        <v>5483</v>
      </c>
    </row>
    <row r="26123" spans="1:33" x14ac:dyDescent="0.25">
      <c r="A26123" t="s">
        <v>691</v>
      </c>
      <c r="B26123" t="s">
        <v>691</v>
      </c>
      <c r="C26123" t="s">
        <v>78</v>
      </c>
      <c r="D26123">
        <v>10</v>
      </c>
      <c r="E26123">
        <v>504</v>
      </c>
      <c r="F26123">
        <v>3</v>
      </c>
      <c r="G26123">
        <v>0.56874000000000002</v>
      </c>
      <c r="H26123">
        <v>0.51977300000000004</v>
      </c>
      <c r="I26123">
        <v>0.52873898005175102</v>
      </c>
      <c r="J26123">
        <v>0.42588799999999999</v>
      </c>
      <c r="K26123">
        <v>0.55834954026275896</v>
      </c>
      <c r="L26123">
        <v>0.486523428571429</v>
      </c>
      <c r="M26123">
        <v>0.49637513726509402</v>
      </c>
      <c r="N26123">
        <v>0.48795728571428598</v>
      </c>
      <c r="O26123">
        <v>0.55573036103145201</v>
      </c>
      <c r="P26123">
        <v>4.8966999999999997E-2</v>
      </c>
      <c r="Q26123">
        <v>4.0001019948248798E-2</v>
      </c>
      <c r="R26123">
        <v>0.14285200000000001</v>
      </c>
      <c r="S26123">
        <v>1.0390459737240801E-2</v>
      </c>
      <c r="T26123">
        <v>8.2216571428571403E-2</v>
      </c>
      <c r="U26123">
        <v>7.2364862734905999E-2</v>
      </c>
      <c r="V26123">
        <v>8.0782714285714305E-2</v>
      </c>
      <c r="W26123">
        <v>1.30096389685479E-2</v>
      </c>
      <c r="X26123">
        <v>8.4457000000000004E-2</v>
      </c>
      <c r="Y26123">
        <v>1.0298400000000001</v>
      </c>
      <c r="Z26123">
        <v>1.694553</v>
      </c>
      <c r="AA26123">
        <v>2.8088500000000001</v>
      </c>
      <c r="AB26123">
        <v>100</v>
      </c>
      <c r="AC26123">
        <v>100</v>
      </c>
      <c r="AD26123">
        <v>100</v>
      </c>
      <c r="AE26123" t="s">
        <v>26</v>
      </c>
      <c r="AF26123">
        <v>0</v>
      </c>
      <c r="AG26123" t="s">
        <v>5483</v>
      </c>
    </row>
    <row r="26124" spans="1:33" x14ac:dyDescent="0.25">
      <c r="A26124" t="s">
        <v>691</v>
      </c>
      <c r="B26124" t="s">
        <v>691</v>
      </c>
      <c r="C26124" t="s">
        <v>78</v>
      </c>
      <c r="D26124">
        <v>25</v>
      </c>
      <c r="E26124">
        <v>504</v>
      </c>
      <c r="F26124">
        <v>3</v>
      </c>
      <c r="G26124">
        <v>0.56874000000000002</v>
      </c>
      <c r="H26124">
        <v>0.46704679999999998</v>
      </c>
      <c r="I26124">
        <v>0.48345141096244798</v>
      </c>
      <c r="J26124">
        <v>0.47168159999999998</v>
      </c>
      <c r="K26124">
        <v>0.55779256150642798</v>
      </c>
      <c r="L26124">
        <v>0.48607955000000003</v>
      </c>
      <c r="M26124">
        <v>0.49104821519615899</v>
      </c>
      <c r="N26124">
        <v>0.49671118571428602</v>
      </c>
      <c r="O26124">
        <v>0.55292170276252695</v>
      </c>
      <c r="P26124">
        <v>0.1016932</v>
      </c>
      <c r="Q26124">
        <v>8.5288589037551696E-2</v>
      </c>
      <c r="R26124">
        <v>9.7058400000000003E-2</v>
      </c>
      <c r="S26124">
        <v>1.0947438493571601E-2</v>
      </c>
      <c r="T26124">
        <v>8.2660450000000094E-2</v>
      </c>
      <c r="U26124">
        <v>7.7691784803840799E-2</v>
      </c>
      <c r="V26124">
        <v>7.2028814285714199E-2</v>
      </c>
      <c r="W26124">
        <v>1.5818297237472901E-2</v>
      </c>
      <c r="X26124">
        <v>8.4457000000000004E-2</v>
      </c>
      <c r="Y26124">
        <v>1.0298400000000001</v>
      </c>
      <c r="Z26124">
        <v>1.694553</v>
      </c>
      <c r="AA26124">
        <v>2.8088500000000001</v>
      </c>
      <c r="AB26124">
        <v>100</v>
      </c>
      <c r="AC26124">
        <v>100</v>
      </c>
      <c r="AD26124">
        <v>100</v>
      </c>
      <c r="AE26124" t="s">
        <v>26</v>
      </c>
      <c r="AF26124">
        <v>0</v>
      </c>
      <c r="AG26124" t="s">
        <v>5483</v>
      </c>
    </row>
    <row r="26125" spans="1:33" x14ac:dyDescent="0.25">
      <c r="A26125" t="s">
        <v>691</v>
      </c>
      <c r="B26125" t="s">
        <v>691</v>
      </c>
      <c r="C26125" t="s">
        <v>78</v>
      </c>
      <c r="D26125">
        <v>50</v>
      </c>
      <c r="E26125">
        <v>504</v>
      </c>
      <c r="F26125">
        <v>3</v>
      </c>
      <c r="G26125">
        <v>0.56874000000000002</v>
      </c>
      <c r="H26125">
        <v>0.47730220000000001</v>
      </c>
      <c r="I26125">
        <v>0.485042889928257</v>
      </c>
      <c r="J26125">
        <v>0.46232279999999998</v>
      </c>
      <c r="K26125">
        <v>0.55698962269752195</v>
      </c>
      <c r="L26125">
        <v>0.47259100833333301</v>
      </c>
      <c r="M26125">
        <v>0.478062582512919</v>
      </c>
      <c r="N26125">
        <v>0.485517353571429</v>
      </c>
      <c r="O26125">
        <v>0.55196809593487195</v>
      </c>
      <c r="P26125">
        <v>9.14378E-2</v>
      </c>
      <c r="Q26125">
        <v>8.36971100717432E-2</v>
      </c>
      <c r="R26125">
        <v>0.1064172</v>
      </c>
      <c r="S26125">
        <v>1.17503773024783E-2</v>
      </c>
      <c r="T26125">
        <v>9.6148991666666697E-2</v>
      </c>
      <c r="U26125">
        <v>9.0677417487080497E-2</v>
      </c>
      <c r="V26125">
        <v>8.3222646428571495E-2</v>
      </c>
      <c r="W26125">
        <v>1.6771904065127598E-2</v>
      </c>
      <c r="X26125">
        <v>8.4457000000000004E-2</v>
      </c>
      <c r="Y26125">
        <v>1.0298400000000001</v>
      </c>
      <c r="Z26125">
        <v>1.694553</v>
      </c>
      <c r="AA26125">
        <v>2.8088500000000001</v>
      </c>
      <c r="AB26125">
        <v>100</v>
      </c>
      <c r="AC26125">
        <v>100</v>
      </c>
      <c r="AD26125">
        <v>100</v>
      </c>
      <c r="AE26125" t="s">
        <v>26</v>
      </c>
      <c r="AF26125">
        <v>0</v>
      </c>
      <c r="AG26125" t="s">
        <v>5483</v>
      </c>
    </row>
    <row r="26126" spans="1:33" x14ac:dyDescent="0.25">
      <c r="A26126" t="s">
        <v>691</v>
      </c>
      <c r="B26126" t="s">
        <v>2791</v>
      </c>
      <c r="C26126" t="s">
        <v>79</v>
      </c>
      <c r="D26126">
        <v>5</v>
      </c>
      <c r="E26126">
        <v>162</v>
      </c>
      <c r="F26126">
        <v>1</v>
      </c>
      <c r="G26126">
        <v>0.52461000000000002</v>
      </c>
      <c r="H26126">
        <v>0.53140799999999999</v>
      </c>
      <c r="I26126">
        <v>0.53085277614236703</v>
      </c>
      <c r="J26126">
        <v>0.51344400000000001</v>
      </c>
      <c r="K26126">
        <v>0.51897751839213102</v>
      </c>
      <c r="P26126">
        <v>6.7979999999998597E-3</v>
      </c>
      <c r="Q26126">
        <v>6.2427761423672302E-3</v>
      </c>
      <c r="R26126">
        <v>1.1166000000000001E-2</v>
      </c>
      <c r="S26126">
        <v>5.6324816078686703E-3</v>
      </c>
      <c r="X26126">
        <v>7.3565000000000005E-2</v>
      </c>
      <c r="Y26126">
        <v>0.33138600000000001</v>
      </c>
      <c r="Z26126">
        <v>0.17461599999999999</v>
      </c>
      <c r="AA26126">
        <v>0.57956700000000005</v>
      </c>
      <c r="AB26126">
        <v>100</v>
      </c>
      <c r="AC26126">
        <v>100</v>
      </c>
      <c r="AD26126">
        <v>100</v>
      </c>
      <c r="AE26126" t="s">
        <v>26</v>
      </c>
      <c r="AF26126">
        <v>0</v>
      </c>
      <c r="AG26126" t="s">
        <v>5483</v>
      </c>
    </row>
    <row r="26127" spans="1:33" x14ac:dyDescent="0.25">
      <c r="A26127" t="s">
        <v>691</v>
      </c>
      <c r="B26127" t="s">
        <v>2791</v>
      </c>
      <c r="C26127" t="s">
        <v>79</v>
      </c>
      <c r="D26127">
        <v>10</v>
      </c>
      <c r="E26127">
        <v>162</v>
      </c>
      <c r="F26127">
        <v>1</v>
      </c>
      <c r="G26127">
        <v>0.52461000000000002</v>
      </c>
      <c r="H26127">
        <v>0.50870899999999997</v>
      </c>
      <c r="I26127">
        <v>0.51115441503818004</v>
      </c>
      <c r="J26127">
        <v>0.49707200000000001</v>
      </c>
      <c r="K26127">
        <v>0.51078547806081198</v>
      </c>
      <c r="P26127">
        <v>1.5901000000000099E-2</v>
      </c>
      <c r="Q26127">
        <v>1.34555849618203E-2</v>
      </c>
      <c r="R26127">
        <v>2.7538E-2</v>
      </c>
      <c r="S26127">
        <v>1.38245219391879E-2</v>
      </c>
      <c r="X26127">
        <v>7.3565000000000005E-2</v>
      </c>
      <c r="Y26127">
        <v>0.33138600000000001</v>
      </c>
      <c r="Z26127">
        <v>0.17461599999999999</v>
      </c>
      <c r="AA26127">
        <v>0.57956700000000005</v>
      </c>
      <c r="AB26127">
        <v>100</v>
      </c>
      <c r="AC26127">
        <v>100</v>
      </c>
      <c r="AD26127">
        <v>100</v>
      </c>
      <c r="AE26127" t="s">
        <v>26</v>
      </c>
      <c r="AF26127">
        <v>0</v>
      </c>
      <c r="AG26127" t="s">
        <v>5483</v>
      </c>
    </row>
    <row r="26128" spans="1:33" x14ac:dyDescent="0.25">
      <c r="A26128" t="s">
        <v>691</v>
      </c>
      <c r="B26128" t="s">
        <v>2791</v>
      </c>
      <c r="C26128" t="s">
        <v>79</v>
      </c>
      <c r="D26128">
        <v>25</v>
      </c>
      <c r="E26128">
        <v>162</v>
      </c>
      <c r="F26128">
        <v>1</v>
      </c>
      <c r="G26128">
        <v>0.52461000000000002</v>
      </c>
      <c r="H26128">
        <v>0.50139719999999999</v>
      </c>
      <c r="I26128">
        <v>0.50420816595100704</v>
      </c>
      <c r="J26128">
        <v>0.49754920000000002</v>
      </c>
      <c r="K26128">
        <v>0.50625752405432201</v>
      </c>
      <c r="P26128">
        <v>2.3212799999999999E-2</v>
      </c>
      <c r="Q26128">
        <v>2.04018340489934E-2</v>
      </c>
      <c r="R26128">
        <v>2.7060799999999899E-2</v>
      </c>
      <c r="S26128">
        <v>1.8352475945677699E-2</v>
      </c>
      <c r="X26128">
        <v>7.3565000000000005E-2</v>
      </c>
      <c r="Y26128">
        <v>0.33138600000000001</v>
      </c>
      <c r="Z26128">
        <v>0.17461599999999999</v>
      </c>
      <c r="AA26128">
        <v>0.57956700000000005</v>
      </c>
      <c r="AB26128">
        <v>100</v>
      </c>
      <c r="AC26128">
        <v>100</v>
      </c>
      <c r="AD26128">
        <v>100</v>
      </c>
      <c r="AE26128" t="s">
        <v>26</v>
      </c>
      <c r="AF26128">
        <v>0</v>
      </c>
      <c r="AG26128" t="s">
        <v>5483</v>
      </c>
    </row>
    <row r="26129" spans="1:33" x14ac:dyDescent="0.25">
      <c r="A26129" t="s">
        <v>691</v>
      </c>
      <c r="B26129" t="s">
        <v>2791</v>
      </c>
      <c r="C26129" t="s">
        <v>79</v>
      </c>
      <c r="D26129">
        <v>50</v>
      </c>
      <c r="E26129">
        <v>162</v>
      </c>
      <c r="F26129">
        <v>1</v>
      </c>
      <c r="G26129">
        <v>0.52461000000000002</v>
      </c>
      <c r="H26129">
        <v>0.48097060000000003</v>
      </c>
      <c r="I26129">
        <v>0.48633751728371399</v>
      </c>
      <c r="J26129">
        <v>0.49753039999999998</v>
      </c>
      <c r="K26129">
        <v>0.50554264298483198</v>
      </c>
      <c r="P26129">
        <v>4.3639400000000099E-2</v>
      </c>
      <c r="Q26129">
        <v>3.8272482716285999E-2</v>
      </c>
      <c r="R26129">
        <v>2.7079599999999999E-2</v>
      </c>
      <c r="S26129">
        <v>1.9067357015168301E-2</v>
      </c>
      <c r="X26129">
        <v>7.3565000000000005E-2</v>
      </c>
      <c r="Y26129">
        <v>0.33138600000000001</v>
      </c>
      <c r="Z26129">
        <v>0.17461599999999999</v>
      </c>
      <c r="AA26129">
        <v>0.57956700000000005</v>
      </c>
      <c r="AB26129">
        <v>100</v>
      </c>
      <c r="AC26129">
        <v>100</v>
      </c>
      <c r="AD26129">
        <v>100</v>
      </c>
      <c r="AE26129" t="s">
        <v>26</v>
      </c>
      <c r="AF26129">
        <v>0</v>
      </c>
      <c r="AG26129" t="s">
        <v>5483</v>
      </c>
    </row>
    <row r="26130" spans="1:33" x14ac:dyDescent="0.25">
      <c r="A26130" t="s">
        <v>691</v>
      </c>
      <c r="B26130" t="s">
        <v>2792</v>
      </c>
      <c r="C26130" t="s">
        <v>79</v>
      </c>
      <c r="D26130">
        <v>5</v>
      </c>
      <c r="E26130">
        <v>183</v>
      </c>
      <c r="F26130">
        <v>1</v>
      </c>
      <c r="G26130">
        <v>0.67579999999999996</v>
      </c>
      <c r="H26130">
        <v>0.41522799999999999</v>
      </c>
      <c r="I26130">
        <v>0.47254028649705299</v>
      </c>
      <c r="J26130">
        <v>0.60620799999999997</v>
      </c>
      <c r="K26130">
        <v>0.65383977748495004</v>
      </c>
      <c r="P26130">
        <v>0.26057200000000003</v>
      </c>
      <c r="Q26130">
        <v>0.203259713502947</v>
      </c>
      <c r="R26130">
        <v>6.9591999999999904E-2</v>
      </c>
      <c r="S26130">
        <v>2.19602225150504E-2</v>
      </c>
      <c r="X26130">
        <v>8.0001000000000003E-2</v>
      </c>
      <c r="Y26130">
        <v>0.36703400000000003</v>
      </c>
      <c r="Z26130">
        <v>0.26163399999999998</v>
      </c>
      <c r="AA26130">
        <v>0.70866899999999999</v>
      </c>
      <c r="AB26130">
        <v>100</v>
      </c>
      <c r="AC26130">
        <v>100</v>
      </c>
      <c r="AD26130">
        <v>100</v>
      </c>
      <c r="AE26130" t="s">
        <v>26</v>
      </c>
      <c r="AF26130">
        <v>0</v>
      </c>
      <c r="AG26130" t="s">
        <v>5483</v>
      </c>
    </row>
    <row r="26131" spans="1:33" x14ac:dyDescent="0.25">
      <c r="A26131" t="s">
        <v>691</v>
      </c>
      <c r="B26131" t="s">
        <v>2792</v>
      </c>
      <c r="C26131" t="s">
        <v>79</v>
      </c>
      <c r="D26131">
        <v>10</v>
      </c>
      <c r="E26131">
        <v>183</v>
      </c>
      <c r="F26131">
        <v>1</v>
      </c>
      <c r="G26131">
        <v>0.67579999999999996</v>
      </c>
      <c r="H26131">
        <v>0.46129999999999999</v>
      </c>
      <c r="I26131">
        <v>0.48562001227707002</v>
      </c>
      <c r="J26131">
        <v>0.47759499999999999</v>
      </c>
      <c r="K26131">
        <v>0.64916630061855496</v>
      </c>
      <c r="P26131">
        <v>0.2145</v>
      </c>
      <c r="Q26131">
        <v>0.19017998772292999</v>
      </c>
      <c r="R26131">
        <v>0.19820499999999999</v>
      </c>
      <c r="S26131">
        <v>2.6633699381445199E-2</v>
      </c>
      <c r="X26131">
        <v>8.0001000000000003E-2</v>
      </c>
      <c r="Y26131">
        <v>0.36703400000000003</v>
      </c>
      <c r="Z26131">
        <v>0.26163399999999998</v>
      </c>
      <c r="AA26131">
        <v>0.70866899999999999</v>
      </c>
      <c r="AB26131">
        <v>100</v>
      </c>
      <c r="AC26131">
        <v>100</v>
      </c>
      <c r="AD26131">
        <v>100</v>
      </c>
      <c r="AE26131" t="s">
        <v>26</v>
      </c>
      <c r="AF26131">
        <v>0</v>
      </c>
      <c r="AG26131" t="s">
        <v>5483</v>
      </c>
    </row>
    <row r="26132" spans="1:33" x14ac:dyDescent="0.25">
      <c r="A26132" t="s">
        <v>691</v>
      </c>
      <c r="B26132" t="s">
        <v>2792</v>
      </c>
      <c r="C26132" t="s">
        <v>79</v>
      </c>
      <c r="D26132">
        <v>25</v>
      </c>
      <c r="E26132">
        <v>183</v>
      </c>
      <c r="F26132">
        <v>1</v>
      </c>
      <c r="G26132">
        <v>0.67579999999999996</v>
      </c>
      <c r="H26132">
        <v>0.47341280000000002</v>
      </c>
      <c r="I26132">
        <v>0.48401888515986002</v>
      </c>
      <c r="J26132">
        <v>0.50290520000000005</v>
      </c>
      <c r="K26132">
        <v>0.64767196817444095</v>
      </c>
      <c r="P26132">
        <v>0.20238719999999999</v>
      </c>
      <c r="Q26132">
        <v>0.19178111484013999</v>
      </c>
      <c r="R26132">
        <v>0.17289479999999999</v>
      </c>
      <c r="S26132">
        <v>2.8128031825558598E-2</v>
      </c>
      <c r="X26132">
        <v>8.0001000000000003E-2</v>
      </c>
      <c r="Y26132">
        <v>0.36703400000000003</v>
      </c>
      <c r="Z26132">
        <v>0.26163399999999998</v>
      </c>
      <c r="AA26132">
        <v>0.70866899999999999</v>
      </c>
      <c r="AB26132">
        <v>100</v>
      </c>
      <c r="AC26132">
        <v>100</v>
      </c>
      <c r="AD26132">
        <v>100</v>
      </c>
      <c r="AE26132" t="s">
        <v>26</v>
      </c>
      <c r="AF26132">
        <v>0</v>
      </c>
      <c r="AG26132" t="s">
        <v>5483</v>
      </c>
    </row>
    <row r="26133" spans="1:33" x14ac:dyDescent="0.25">
      <c r="A26133" t="s">
        <v>691</v>
      </c>
      <c r="B26133" t="s">
        <v>2792</v>
      </c>
      <c r="C26133" t="s">
        <v>79</v>
      </c>
      <c r="D26133">
        <v>50</v>
      </c>
      <c r="E26133">
        <v>183</v>
      </c>
      <c r="F26133">
        <v>1</v>
      </c>
      <c r="G26133">
        <v>0.67579999999999996</v>
      </c>
      <c r="H26133">
        <v>0.45960679999999998</v>
      </c>
      <c r="I26133">
        <v>0.46847456809318599</v>
      </c>
      <c r="J26133">
        <v>0.4814814</v>
      </c>
      <c r="K26133">
        <v>0.64664630880803398</v>
      </c>
      <c r="P26133">
        <v>0.2161932</v>
      </c>
      <c r="Q26133">
        <v>0.20732543190681399</v>
      </c>
      <c r="R26133">
        <v>0.19431860000000001</v>
      </c>
      <c r="S26133">
        <v>2.9153691191965501E-2</v>
      </c>
      <c r="X26133">
        <v>8.0001000000000003E-2</v>
      </c>
      <c r="Y26133">
        <v>0.36703400000000003</v>
      </c>
      <c r="Z26133">
        <v>0.26163399999999998</v>
      </c>
      <c r="AA26133">
        <v>0.70866899999999999</v>
      </c>
      <c r="AB26133">
        <v>100</v>
      </c>
      <c r="AC26133">
        <v>100</v>
      </c>
      <c r="AD26133">
        <v>100</v>
      </c>
      <c r="AE26133" t="s">
        <v>26</v>
      </c>
      <c r="AF26133">
        <v>0</v>
      </c>
      <c r="AG26133" t="s">
        <v>5483</v>
      </c>
    </row>
    <row r="26134" spans="1:33" x14ac:dyDescent="0.25">
      <c r="A26134" t="s">
        <v>691</v>
      </c>
      <c r="B26134" t="s">
        <v>2793</v>
      </c>
      <c r="C26134" t="s">
        <v>79</v>
      </c>
      <c r="D26134">
        <v>5</v>
      </c>
      <c r="E26134">
        <v>159</v>
      </c>
      <c r="F26134">
        <v>1</v>
      </c>
      <c r="G26134">
        <v>0.49811</v>
      </c>
      <c r="H26134">
        <v>0.50153599999999998</v>
      </c>
      <c r="I26134">
        <v>0.50057506810673802</v>
      </c>
      <c r="J26134">
        <v>0.50107800000000002</v>
      </c>
      <c r="K26134">
        <v>0.49836278628178399</v>
      </c>
      <c r="P26134">
        <v>3.4259999999999798E-3</v>
      </c>
      <c r="Q26134">
        <v>2.46506810673813E-3</v>
      </c>
      <c r="R26134">
        <v>2.9680000000000301E-3</v>
      </c>
      <c r="S26134">
        <v>2.5278628178360103E-4</v>
      </c>
      <c r="X26134">
        <v>7.1858000000000005E-2</v>
      </c>
      <c r="Y26134">
        <v>0.33072400000000002</v>
      </c>
      <c r="Z26134">
        <v>0.16605900000000001</v>
      </c>
      <c r="AA26134">
        <v>0.56864099999999995</v>
      </c>
      <c r="AB26134">
        <v>100</v>
      </c>
      <c r="AC26134">
        <v>100</v>
      </c>
      <c r="AD26134">
        <v>100</v>
      </c>
      <c r="AE26134" t="s">
        <v>26</v>
      </c>
      <c r="AF26134">
        <v>0</v>
      </c>
      <c r="AG26134" t="s">
        <v>5483</v>
      </c>
    </row>
    <row r="26135" spans="1:33" x14ac:dyDescent="0.25">
      <c r="A26135" t="s">
        <v>691</v>
      </c>
      <c r="B26135" t="s">
        <v>2793</v>
      </c>
      <c r="C26135" t="s">
        <v>79</v>
      </c>
      <c r="D26135">
        <v>10</v>
      </c>
      <c r="E26135">
        <v>159</v>
      </c>
      <c r="F26135">
        <v>1</v>
      </c>
      <c r="G26135">
        <v>0.49811</v>
      </c>
      <c r="H26135">
        <v>0.49295</v>
      </c>
      <c r="I26135">
        <v>0.49369554527495801</v>
      </c>
      <c r="J26135">
        <v>0.49059700000000001</v>
      </c>
      <c r="K26135">
        <v>0.49398378302392998</v>
      </c>
      <c r="P26135">
        <v>5.1599999999998904E-3</v>
      </c>
      <c r="Q26135">
        <v>4.4144547250415398E-3</v>
      </c>
      <c r="R26135">
        <v>7.5129999999999399E-3</v>
      </c>
      <c r="S26135">
        <v>4.12621697607046E-3</v>
      </c>
      <c r="X26135">
        <v>7.1858000000000005E-2</v>
      </c>
      <c r="Y26135">
        <v>0.33072400000000002</v>
      </c>
      <c r="Z26135">
        <v>0.16605900000000001</v>
      </c>
      <c r="AA26135">
        <v>0.56864099999999995</v>
      </c>
      <c r="AB26135">
        <v>100</v>
      </c>
      <c r="AC26135">
        <v>100</v>
      </c>
      <c r="AD26135">
        <v>100</v>
      </c>
      <c r="AE26135" t="s">
        <v>26</v>
      </c>
      <c r="AF26135">
        <v>0</v>
      </c>
      <c r="AG26135" t="s">
        <v>5483</v>
      </c>
    </row>
    <row r="26136" spans="1:33" x14ac:dyDescent="0.25">
      <c r="A26136" t="s">
        <v>691</v>
      </c>
      <c r="B26136" t="s">
        <v>2793</v>
      </c>
      <c r="C26136" t="s">
        <v>79</v>
      </c>
      <c r="D26136">
        <v>25</v>
      </c>
      <c r="E26136">
        <v>159</v>
      </c>
      <c r="F26136">
        <v>1</v>
      </c>
      <c r="G26136">
        <v>0.49811</v>
      </c>
      <c r="H26136">
        <v>0.48505160000000003</v>
      </c>
      <c r="I26136">
        <v>0.48573032446884801</v>
      </c>
      <c r="J26136">
        <v>0.48872840000000001</v>
      </c>
      <c r="K26136">
        <v>0.49141414540623102</v>
      </c>
      <c r="P26136">
        <v>1.30584E-2</v>
      </c>
      <c r="Q26136">
        <v>1.23796755311522E-2</v>
      </c>
      <c r="R26136">
        <v>9.3816000000000507E-3</v>
      </c>
      <c r="S26136">
        <v>6.6958545937691998E-3</v>
      </c>
      <c r="X26136">
        <v>7.1858000000000005E-2</v>
      </c>
      <c r="Y26136">
        <v>0.33072400000000002</v>
      </c>
      <c r="Z26136">
        <v>0.16605900000000001</v>
      </c>
      <c r="AA26136">
        <v>0.56864099999999995</v>
      </c>
      <c r="AB26136">
        <v>100</v>
      </c>
      <c r="AC26136">
        <v>100</v>
      </c>
      <c r="AD26136">
        <v>100</v>
      </c>
      <c r="AE26136" t="s">
        <v>26</v>
      </c>
      <c r="AF26136">
        <v>0</v>
      </c>
      <c r="AG26136" t="s">
        <v>5483</v>
      </c>
    </row>
    <row r="26137" spans="1:33" x14ac:dyDescent="0.25">
      <c r="A26137" t="s">
        <v>691</v>
      </c>
      <c r="B26137" t="s">
        <v>2793</v>
      </c>
      <c r="C26137" t="s">
        <v>79</v>
      </c>
      <c r="D26137">
        <v>50</v>
      </c>
      <c r="E26137">
        <v>159</v>
      </c>
      <c r="F26137">
        <v>1</v>
      </c>
      <c r="G26137">
        <v>0.49811</v>
      </c>
      <c r="H26137">
        <v>0.47899740000000002</v>
      </c>
      <c r="I26137">
        <v>0.48066677877670899</v>
      </c>
      <c r="J26137">
        <v>0.47792279999999998</v>
      </c>
      <c r="K26137">
        <v>0.49030023695448199</v>
      </c>
      <c r="P26137">
        <v>1.91126E-2</v>
      </c>
      <c r="Q26137">
        <v>1.7443221223291099E-2</v>
      </c>
      <c r="R26137">
        <v>2.0187199999999999E-2</v>
      </c>
      <c r="S26137">
        <v>7.8097630455179999E-3</v>
      </c>
      <c r="X26137">
        <v>7.1858000000000005E-2</v>
      </c>
      <c r="Y26137">
        <v>0.33072400000000002</v>
      </c>
      <c r="Z26137">
        <v>0.16605900000000001</v>
      </c>
      <c r="AA26137">
        <v>0.56864099999999995</v>
      </c>
      <c r="AB26137">
        <v>100</v>
      </c>
      <c r="AC26137">
        <v>100</v>
      </c>
      <c r="AD26137">
        <v>100</v>
      </c>
      <c r="AE26137" t="s">
        <v>26</v>
      </c>
      <c r="AF26137">
        <v>0</v>
      </c>
      <c r="AG26137" t="s">
        <v>5483</v>
      </c>
    </row>
    <row r="26138" spans="1:33" x14ac:dyDescent="0.25">
      <c r="A26138" t="s">
        <v>692</v>
      </c>
      <c r="B26138" t="s">
        <v>692</v>
      </c>
      <c r="C26138" t="s">
        <v>78</v>
      </c>
      <c r="D26138">
        <v>5</v>
      </c>
      <c r="E26138">
        <v>1005</v>
      </c>
      <c r="F26138">
        <v>2</v>
      </c>
      <c r="G26138">
        <v>0.44601000000000002</v>
      </c>
      <c r="H26138">
        <v>0.43564000000000003</v>
      </c>
      <c r="I26138">
        <v>0.43908285198556002</v>
      </c>
      <c r="J26138">
        <v>0.35438399999999998</v>
      </c>
      <c r="K26138">
        <v>0.442990889436924</v>
      </c>
      <c r="L26138">
        <v>0.37148420298507501</v>
      </c>
      <c r="M26138">
        <v>0.38321047754947701</v>
      </c>
      <c r="N26138">
        <v>0.29575471044776103</v>
      </c>
      <c r="O26138">
        <v>0.43354208163948399</v>
      </c>
      <c r="P26138">
        <v>1.0370000000000001E-2</v>
      </c>
      <c r="Q26138">
        <v>6.9271480144404403E-3</v>
      </c>
      <c r="R26138">
        <v>9.1625999999999999E-2</v>
      </c>
      <c r="S26138">
        <v>3.0191105630761302E-3</v>
      </c>
      <c r="T26138">
        <v>7.4525797014925399E-2</v>
      </c>
      <c r="U26138">
        <v>6.2799522450523101E-2</v>
      </c>
      <c r="V26138">
        <v>0.15025528955223899</v>
      </c>
      <c r="W26138">
        <v>1.24679183605159E-2</v>
      </c>
      <c r="X26138">
        <v>7.6594999999999996E-2</v>
      </c>
      <c r="Y26138">
        <v>1.489142</v>
      </c>
      <c r="Z26138">
        <v>5.1090229999999996</v>
      </c>
      <c r="AA26138">
        <v>6.67476</v>
      </c>
      <c r="AB26138">
        <v>100</v>
      </c>
      <c r="AC26138">
        <v>100</v>
      </c>
      <c r="AD26138">
        <v>100</v>
      </c>
      <c r="AE26138" t="s">
        <v>26</v>
      </c>
      <c r="AF26138">
        <v>0</v>
      </c>
      <c r="AG26138" t="s">
        <v>5483</v>
      </c>
    </row>
    <row r="26139" spans="1:33" x14ac:dyDescent="0.25">
      <c r="A26139" t="s">
        <v>692</v>
      </c>
      <c r="B26139" t="s">
        <v>692</v>
      </c>
      <c r="C26139" t="s">
        <v>78</v>
      </c>
      <c r="D26139">
        <v>10</v>
      </c>
      <c r="E26139">
        <v>1005</v>
      </c>
      <c r="F26139">
        <v>2</v>
      </c>
      <c r="G26139">
        <v>0.44601000000000002</v>
      </c>
      <c r="H26139">
        <v>0.37836799999999998</v>
      </c>
      <c r="I26139">
        <v>0.397791350828124</v>
      </c>
      <c r="J26139">
        <v>0.36432999999999999</v>
      </c>
      <c r="K26139">
        <v>0.44282146354708501</v>
      </c>
      <c r="L26139">
        <v>0.37932279104477601</v>
      </c>
      <c r="M26139">
        <v>0.38461824336202199</v>
      </c>
      <c r="N26139">
        <v>0.33998310447761199</v>
      </c>
      <c r="O26139">
        <v>0.43350395499105199</v>
      </c>
      <c r="P26139">
        <v>6.7641999999999994E-2</v>
      </c>
      <c r="Q26139">
        <v>4.82186491718763E-2</v>
      </c>
      <c r="R26139">
        <v>8.16800000000001E-2</v>
      </c>
      <c r="S26139">
        <v>3.1885364529152201E-3</v>
      </c>
      <c r="T26139">
        <v>6.6687208955223995E-2</v>
      </c>
      <c r="U26139">
        <v>6.1391756637977503E-2</v>
      </c>
      <c r="V26139">
        <v>0.106026895522388</v>
      </c>
      <c r="W26139">
        <v>1.25060450089485E-2</v>
      </c>
      <c r="X26139">
        <v>7.6594999999999996E-2</v>
      </c>
      <c r="Y26139">
        <v>1.489142</v>
      </c>
      <c r="Z26139">
        <v>5.1090229999999996</v>
      </c>
      <c r="AA26139">
        <v>6.67476</v>
      </c>
      <c r="AB26139">
        <v>100</v>
      </c>
      <c r="AC26139">
        <v>100</v>
      </c>
      <c r="AD26139">
        <v>100</v>
      </c>
      <c r="AE26139" t="s">
        <v>26</v>
      </c>
      <c r="AF26139">
        <v>0</v>
      </c>
      <c r="AG26139" t="s">
        <v>5483</v>
      </c>
    </row>
    <row r="26140" spans="1:33" x14ac:dyDescent="0.25">
      <c r="A26140" t="s">
        <v>692</v>
      </c>
      <c r="B26140" t="s">
        <v>692</v>
      </c>
      <c r="C26140" t="s">
        <v>78</v>
      </c>
      <c r="D26140">
        <v>25</v>
      </c>
      <c r="E26140">
        <v>1005</v>
      </c>
      <c r="F26140">
        <v>2</v>
      </c>
      <c r="G26140">
        <v>0.44601000000000002</v>
      </c>
      <c r="H26140">
        <v>0.38464320000000002</v>
      </c>
      <c r="I26140">
        <v>0.39297719503110701</v>
      </c>
      <c r="J26140">
        <v>0.37437599999999999</v>
      </c>
      <c r="K26140">
        <v>0.442431495606179</v>
      </c>
      <c r="L26140">
        <v>0.39028135522388102</v>
      </c>
      <c r="M26140">
        <v>0.39221651076798802</v>
      </c>
      <c r="N26140">
        <v>0.37438165014925401</v>
      </c>
      <c r="O26140">
        <v>0.43362715741040803</v>
      </c>
      <c r="P26140">
        <v>6.1366800000000103E-2</v>
      </c>
      <c r="Q26140">
        <v>5.3032804968893503E-2</v>
      </c>
      <c r="R26140">
        <v>7.16340000000001E-2</v>
      </c>
      <c r="S26140">
        <v>3.5785043938209599E-3</v>
      </c>
      <c r="T26140">
        <v>5.5728644776119399E-2</v>
      </c>
      <c r="U26140">
        <v>5.3793489232011701E-2</v>
      </c>
      <c r="V26140">
        <v>7.1628349850746301E-2</v>
      </c>
      <c r="W26140">
        <v>1.23828425895917E-2</v>
      </c>
      <c r="X26140">
        <v>7.6594999999999996E-2</v>
      </c>
      <c r="Y26140">
        <v>1.489142</v>
      </c>
      <c r="Z26140">
        <v>5.1090229999999996</v>
      </c>
      <c r="AA26140">
        <v>6.67476</v>
      </c>
      <c r="AB26140">
        <v>100</v>
      </c>
      <c r="AC26140">
        <v>100</v>
      </c>
      <c r="AD26140">
        <v>100</v>
      </c>
      <c r="AE26140" t="s">
        <v>26</v>
      </c>
      <c r="AF26140">
        <v>0</v>
      </c>
      <c r="AG26140" t="s">
        <v>5483</v>
      </c>
    </row>
    <row r="26141" spans="1:33" x14ac:dyDescent="0.25">
      <c r="A26141" t="s">
        <v>692</v>
      </c>
      <c r="B26141" t="s">
        <v>692</v>
      </c>
      <c r="C26141" t="s">
        <v>78</v>
      </c>
      <c r="D26141">
        <v>50</v>
      </c>
      <c r="E26141">
        <v>1005</v>
      </c>
      <c r="F26141">
        <v>2</v>
      </c>
      <c r="G26141">
        <v>0.44601000000000002</v>
      </c>
      <c r="H26141">
        <v>0.39214579999999999</v>
      </c>
      <c r="I26141">
        <v>0.39625849539872898</v>
      </c>
      <c r="J26141">
        <v>0.38819019999999999</v>
      </c>
      <c r="K26141">
        <v>0.44221679200033198</v>
      </c>
      <c r="L26141">
        <v>0.378729165373134</v>
      </c>
      <c r="M26141">
        <v>0.38100972194780502</v>
      </c>
      <c r="N26141">
        <v>0.36510972119403001</v>
      </c>
      <c r="O26141">
        <v>0.43279525662277402</v>
      </c>
      <c r="P26141">
        <v>5.3864200000000001E-2</v>
      </c>
      <c r="Q26141">
        <v>4.9751504601271097E-2</v>
      </c>
      <c r="R26141">
        <v>5.7819799999999998E-2</v>
      </c>
      <c r="S26141">
        <v>3.7932079996680899E-3</v>
      </c>
      <c r="T26141">
        <v>6.7280834626865599E-2</v>
      </c>
      <c r="U26141">
        <v>6.5000278052195395E-2</v>
      </c>
      <c r="V26141">
        <v>8.0900278805970199E-2</v>
      </c>
      <c r="W26141">
        <v>1.32147433772263E-2</v>
      </c>
      <c r="X26141">
        <v>7.6594999999999996E-2</v>
      </c>
      <c r="Y26141">
        <v>1.489142</v>
      </c>
      <c r="Z26141">
        <v>5.1090229999999996</v>
      </c>
      <c r="AA26141">
        <v>6.67476</v>
      </c>
      <c r="AB26141">
        <v>100</v>
      </c>
      <c r="AC26141">
        <v>100</v>
      </c>
      <c r="AD26141">
        <v>100</v>
      </c>
      <c r="AE26141" t="s">
        <v>26</v>
      </c>
      <c r="AF26141">
        <v>0</v>
      </c>
      <c r="AG26141" t="s">
        <v>5483</v>
      </c>
    </row>
    <row r="26142" spans="1:33" x14ac:dyDescent="0.25">
      <c r="A26142" t="s">
        <v>692</v>
      </c>
      <c r="B26142" t="s">
        <v>2794</v>
      </c>
      <c r="C26142" t="s">
        <v>79</v>
      </c>
      <c r="D26142">
        <v>5</v>
      </c>
      <c r="E26142">
        <v>279</v>
      </c>
      <c r="F26142">
        <v>1</v>
      </c>
      <c r="G26142">
        <v>0.66298999999999997</v>
      </c>
      <c r="H26142">
        <v>0.37447200000000003</v>
      </c>
      <c r="I26142">
        <v>0.42948804366411197</v>
      </c>
      <c r="J26142">
        <v>0.34735199999999999</v>
      </c>
      <c r="K26142">
        <v>0.65851891384105798</v>
      </c>
      <c r="P26142">
        <v>0.288518</v>
      </c>
      <c r="Q26142">
        <v>0.23350195633588799</v>
      </c>
      <c r="R26142">
        <v>0.31563799999999997</v>
      </c>
      <c r="S26142">
        <v>4.4710861589422101E-3</v>
      </c>
      <c r="X26142">
        <v>8.9313000000000003E-2</v>
      </c>
      <c r="Y26142">
        <v>0.46751399999999999</v>
      </c>
      <c r="Z26142">
        <v>0.56101699999999999</v>
      </c>
      <c r="AA26142">
        <v>1.1178440000000001</v>
      </c>
      <c r="AB26142">
        <v>100</v>
      </c>
      <c r="AC26142">
        <v>100</v>
      </c>
      <c r="AD26142">
        <v>100</v>
      </c>
      <c r="AE26142" t="s">
        <v>26</v>
      </c>
      <c r="AF26142">
        <v>0</v>
      </c>
      <c r="AG26142" t="s">
        <v>5483</v>
      </c>
    </row>
    <row r="26143" spans="1:33" x14ac:dyDescent="0.25">
      <c r="A26143" t="s">
        <v>692</v>
      </c>
      <c r="B26143" t="s">
        <v>2794</v>
      </c>
      <c r="C26143" t="s">
        <v>79</v>
      </c>
      <c r="D26143">
        <v>10</v>
      </c>
      <c r="E26143">
        <v>279</v>
      </c>
      <c r="F26143">
        <v>1</v>
      </c>
      <c r="G26143">
        <v>0.66298999999999997</v>
      </c>
      <c r="H26143">
        <v>0.407337</v>
      </c>
      <c r="I26143">
        <v>0.43367120494766498</v>
      </c>
      <c r="J26143">
        <v>0.364454</v>
      </c>
      <c r="K26143">
        <v>0.65722254359662502</v>
      </c>
      <c r="P26143">
        <v>0.25565300000000002</v>
      </c>
      <c r="Q26143">
        <v>0.22931879505233499</v>
      </c>
      <c r="R26143">
        <v>0.29853600000000002</v>
      </c>
      <c r="S26143">
        <v>5.7674564033750597E-3</v>
      </c>
      <c r="X26143">
        <v>8.9313000000000003E-2</v>
      </c>
      <c r="Y26143">
        <v>0.46751399999999999</v>
      </c>
      <c r="Z26143">
        <v>0.56101699999999999</v>
      </c>
      <c r="AA26143">
        <v>1.1178440000000001</v>
      </c>
      <c r="AB26143">
        <v>100</v>
      </c>
      <c r="AC26143">
        <v>100</v>
      </c>
      <c r="AD26143">
        <v>100</v>
      </c>
      <c r="AE26143" t="s">
        <v>26</v>
      </c>
      <c r="AF26143">
        <v>0</v>
      </c>
      <c r="AG26143" t="s">
        <v>5483</v>
      </c>
    </row>
    <row r="26144" spans="1:33" x14ac:dyDescent="0.25">
      <c r="A26144" t="s">
        <v>692</v>
      </c>
      <c r="B26144" t="s">
        <v>2794</v>
      </c>
      <c r="C26144" t="s">
        <v>79</v>
      </c>
      <c r="D26144">
        <v>25</v>
      </c>
      <c r="E26144">
        <v>279</v>
      </c>
      <c r="F26144">
        <v>1</v>
      </c>
      <c r="G26144">
        <v>0.66298999999999997</v>
      </c>
      <c r="H26144">
        <v>0.43035800000000002</v>
      </c>
      <c r="I26144">
        <v>0.44066303643584598</v>
      </c>
      <c r="J26144">
        <v>0.4094952</v>
      </c>
      <c r="K26144">
        <v>0.65555773661438399</v>
      </c>
      <c r="P26144">
        <v>0.23263200000000001</v>
      </c>
      <c r="Q26144">
        <v>0.22232696356415399</v>
      </c>
      <c r="R26144">
        <v>0.25349480000000002</v>
      </c>
      <c r="S26144">
        <v>7.4322633856156502E-3</v>
      </c>
      <c r="X26144">
        <v>8.9313000000000003E-2</v>
      </c>
      <c r="Y26144">
        <v>0.46751399999999999</v>
      </c>
      <c r="Z26144">
        <v>0.56101699999999999</v>
      </c>
      <c r="AA26144">
        <v>1.1178440000000001</v>
      </c>
      <c r="AB26144">
        <v>100</v>
      </c>
      <c r="AC26144">
        <v>100</v>
      </c>
      <c r="AD26144">
        <v>100</v>
      </c>
      <c r="AE26144" t="s">
        <v>26</v>
      </c>
      <c r="AF26144">
        <v>0</v>
      </c>
      <c r="AG26144" t="s">
        <v>5483</v>
      </c>
    </row>
    <row r="26145" spans="1:33" x14ac:dyDescent="0.25">
      <c r="A26145" t="s">
        <v>692</v>
      </c>
      <c r="B26145" t="s">
        <v>2794</v>
      </c>
      <c r="C26145" t="s">
        <v>79</v>
      </c>
      <c r="D26145">
        <v>50</v>
      </c>
      <c r="E26145">
        <v>279</v>
      </c>
      <c r="F26145">
        <v>1</v>
      </c>
      <c r="G26145">
        <v>0.66298999999999997</v>
      </c>
      <c r="H26145">
        <v>0.4239888</v>
      </c>
      <c r="I26145">
        <v>0.43119314373599299</v>
      </c>
      <c r="J26145">
        <v>0.4188866</v>
      </c>
      <c r="K26145">
        <v>0.65331665241191395</v>
      </c>
      <c r="P26145">
        <v>0.2390012</v>
      </c>
      <c r="Q26145">
        <v>0.23179685626400701</v>
      </c>
      <c r="R26145">
        <v>0.2441034</v>
      </c>
      <c r="S26145">
        <v>9.6733475880860197E-3</v>
      </c>
      <c r="X26145">
        <v>8.9313000000000003E-2</v>
      </c>
      <c r="Y26145">
        <v>0.46751399999999999</v>
      </c>
      <c r="Z26145">
        <v>0.56101699999999999</v>
      </c>
      <c r="AA26145">
        <v>1.1178440000000001</v>
      </c>
      <c r="AB26145">
        <v>100</v>
      </c>
      <c r="AC26145">
        <v>100</v>
      </c>
      <c r="AD26145">
        <v>100</v>
      </c>
      <c r="AE26145" t="s">
        <v>26</v>
      </c>
      <c r="AF26145">
        <v>0</v>
      </c>
      <c r="AG26145" t="s">
        <v>5483</v>
      </c>
    </row>
    <row r="26146" spans="1:33" x14ac:dyDescent="0.25">
      <c r="A26146" t="s">
        <v>692</v>
      </c>
      <c r="B26146" t="s">
        <v>2795</v>
      </c>
      <c r="C26146" t="s">
        <v>79</v>
      </c>
      <c r="D26146">
        <v>5</v>
      </c>
      <c r="E26146">
        <v>726</v>
      </c>
      <c r="F26146">
        <v>1</v>
      </c>
      <c r="G26146">
        <v>0.35300999999999999</v>
      </c>
      <c r="H26146">
        <v>0.370336</v>
      </c>
      <c r="I26146">
        <v>0.36542612362938998</v>
      </c>
      <c r="J26146">
        <v>0.275926</v>
      </c>
      <c r="K26146">
        <v>0.34708404281821797</v>
      </c>
      <c r="P26146">
        <v>1.7326000000000001E-2</v>
      </c>
      <c r="Q26146">
        <v>1.24161236293898E-2</v>
      </c>
      <c r="R26146">
        <v>7.7084E-2</v>
      </c>
      <c r="S26146">
        <v>5.9259571817817398E-3</v>
      </c>
      <c r="X26146">
        <v>8.2112000000000004E-2</v>
      </c>
      <c r="Y26146">
        <v>0.82518000000000002</v>
      </c>
      <c r="Z26146">
        <v>2.6416210000000002</v>
      </c>
      <c r="AA26146">
        <v>3.5489130000000002</v>
      </c>
      <c r="AB26146">
        <v>100</v>
      </c>
      <c r="AC26146">
        <v>100</v>
      </c>
      <c r="AD26146">
        <v>100</v>
      </c>
      <c r="AE26146" t="s">
        <v>26</v>
      </c>
      <c r="AF26146">
        <v>0</v>
      </c>
      <c r="AG26146" t="s">
        <v>5483</v>
      </c>
    </row>
    <row r="26147" spans="1:33" x14ac:dyDescent="0.25">
      <c r="A26147" t="s">
        <v>692</v>
      </c>
      <c r="B26147" t="s">
        <v>2795</v>
      </c>
      <c r="C26147" t="s">
        <v>79</v>
      </c>
      <c r="D26147">
        <v>10</v>
      </c>
      <c r="E26147">
        <v>726</v>
      </c>
      <c r="F26147">
        <v>1</v>
      </c>
      <c r="G26147">
        <v>0.35300999999999999</v>
      </c>
      <c r="H26147">
        <v>0.36855700000000002</v>
      </c>
      <c r="I26147">
        <v>0.36576731184357297</v>
      </c>
      <c r="J26147">
        <v>0.33057900000000001</v>
      </c>
      <c r="K26147">
        <v>0.347529456064116</v>
      </c>
      <c r="P26147">
        <v>1.5547E-2</v>
      </c>
      <c r="Q26147">
        <v>1.27573118435733E-2</v>
      </c>
      <c r="R26147">
        <v>2.2431E-2</v>
      </c>
      <c r="S26147">
        <v>5.4805439358835998E-3</v>
      </c>
      <c r="X26147">
        <v>8.2112000000000004E-2</v>
      </c>
      <c r="Y26147">
        <v>0.82518000000000002</v>
      </c>
      <c r="Z26147">
        <v>2.6416210000000002</v>
      </c>
      <c r="AA26147">
        <v>3.5489130000000002</v>
      </c>
      <c r="AB26147">
        <v>100</v>
      </c>
      <c r="AC26147">
        <v>100</v>
      </c>
      <c r="AD26147">
        <v>100</v>
      </c>
      <c r="AE26147" t="s">
        <v>26</v>
      </c>
      <c r="AF26147">
        <v>0</v>
      </c>
      <c r="AG26147" t="s">
        <v>5483</v>
      </c>
    </row>
    <row r="26148" spans="1:33" x14ac:dyDescent="0.25">
      <c r="A26148" t="s">
        <v>692</v>
      </c>
      <c r="B26148" t="s">
        <v>2795</v>
      </c>
      <c r="C26148" t="s">
        <v>79</v>
      </c>
      <c r="D26148">
        <v>25</v>
      </c>
      <c r="E26148">
        <v>726</v>
      </c>
      <c r="F26148">
        <v>1</v>
      </c>
      <c r="G26148">
        <v>0.35300999999999999</v>
      </c>
      <c r="H26148">
        <v>0.37487999999999999</v>
      </c>
      <c r="I26148">
        <v>0.37359863106918401</v>
      </c>
      <c r="J26148">
        <v>0.36088759999999998</v>
      </c>
      <c r="K26148">
        <v>0.34833978606342603</v>
      </c>
      <c r="P26148">
        <v>2.1870000000000101E-2</v>
      </c>
      <c r="Q26148">
        <v>2.0588631069183599E-2</v>
      </c>
      <c r="R26148">
        <v>7.8776000000000401E-3</v>
      </c>
      <c r="S26148">
        <v>4.6702139365740703E-3</v>
      </c>
      <c r="X26148">
        <v>8.2112000000000004E-2</v>
      </c>
      <c r="Y26148">
        <v>0.82518000000000002</v>
      </c>
      <c r="Z26148">
        <v>2.6416210000000002</v>
      </c>
      <c r="AA26148">
        <v>3.5489130000000002</v>
      </c>
      <c r="AB26148">
        <v>100</v>
      </c>
      <c r="AC26148">
        <v>100</v>
      </c>
      <c r="AD26148">
        <v>100</v>
      </c>
      <c r="AE26148" t="s">
        <v>26</v>
      </c>
      <c r="AF26148">
        <v>0</v>
      </c>
      <c r="AG26148" t="s">
        <v>5483</v>
      </c>
    </row>
    <row r="26149" spans="1:33" x14ac:dyDescent="0.25">
      <c r="A26149" t="s">
        <v>692</v>
      </c>
      <c r="B26149" t="s">
        <v>2795</v>
      </c>
      <c r="C26149" t="s">
        <v>79</v>
      </c>
      <c r="D26149">
        <v>50</v>
      </c>
      <c r="E26149">
        <v>726</v>
      </c>
      <c r="F26149">
        <v>1</v>
      </c>
      <c r="G26149">
        <v>0.35300999999999999</v>
      </c>
      <c r="H26149">
        <v>0.36133599999999999</v>
      </c>
      <c r="I26149">
        <v>0.36172435737631098</v>
      </c>
      <c r="J26149">
        <v>0.34444340000000001</v>
      </c>
      <c r="K26149">
        <v>0.34804943096827001</v>
      </c>
      <c r="P26149">
        <v>8.3260000000000001E-3</v>
      </c>
      <c r="Q26149">
        <v>8.7143573763105997E-3</v>
      </c>
      <c r="R26149">
        <v>8.5665999999999208E-3</v>
      </c>
      <c r="S26149">
        <v>4.96056903173048E-3</v>
      </c>
      <c r="X26149">
        <v>8.2112000000000004E-2</v>
      </c>
      <c r="Y26149">
        <v>0.82518000000000002</v>
      </c>
      <c r="Z26149">
        <v>2.6416210000000002</v>
      </c>
      <c r="AA26149">
        <v>3.5489130000000002</v>
      </c>
      <c r="AB26149">
        <v>100</v>
      </c>
      <c r="AC26149">
        <v>100</v>
      </c>
      <c r="AD26149">
        <v>100</v>
      </c>
      <c r="AE26149" t="s">
        <v>26</v>
      </c>
      <c r="AF26149">
        <v>0</v>
      </c>
      <c r="AG26149" t="s">
        <v>5483</v>
      </c>
    </row>
    <row r="26150" spans="1:33" x14ac:dyDescent="0.25">
      <c r="A26150" t="s">
        <v>693</v>
      </c>
      <c r="B26150" t="s">
        <v>693</v>
      </c>
      <c r="C26150" t="s">
        <v>78</v>
      </c>
      <c r="D26150">
        <v>5</v>
      </c>
      <c r="E26150">
        <v>1554</v>
      </c>
      <c r="F26150">
        <v>4</v>
      </c>
      <c r="G26150">
        <v>0.41772999999999999</v>
      </c>
      <c r="H26150">
        <v>0.42205799999999999</v>
      </c>
      <c r="I26150">
        <v>0.43338028229279901</v>
      </c>
      <c r="J26150">
        <v>0.47626000000000002</v>
      </c>
      <c r="K26150">
        <v>0.47285085226530899</v>
      </c>
      <c r="L26150">
        <v>0.38457416602316602</v>
      </c>
      <c r="M26150">
        <v>0.39216942521194398</v>
      </c>
      <c r="N26150">
        <v>0.38289442084942099</v>
      </c>
      <c r="O26150">
        <v>0.41033035350552699</v>
      </c>
      <c r="P26150">
        <v>4.3280000000000002E-3</v>
      </c>
      <c r="Q26150">
        <v>1.5650282292798599E-2</v>
      </c>
      <c r="R26150">
        <v>5.8529999999999999E-2</v>
      </c>
      <c r="S26150">
        <v>5.5120852265309397E-2</v>
      </c>
      <c r="T26150">
        <v>3.3155833976833998E-2</v>
      </c>
      <c r="U26150">
        <v>2.55605747880563E-2</v>
      </c>
      <c r="V26150">
        <v>3.4835579150579103E-2</v>
      </c>
      <c r="W26150">
        <v>7.3996464944730599E-3</v>
      </c>
      <c r="X26150">
        <v>0.108151</v>
      </c>
      <c r="Y26150">
        <v>1.865667</v>
      </c>
      <c r="Z26150">
        <v>13.516640000000001</v>
      </c>
      <c r="AA26150">
        <v>15.490458</v>
      </c>
      <c r="AB26150">
        <v>100</v>
      </c>
      <c r="AC26150">
        <v>100</v>
      </c>
      <c r="AD26150">
        <v>100</v>
      </c>
      <c r="AE26150" t="s">
        <v>26</v>
      </c>
      <c r="AF26150">
        <v>0</v>
      </c>
      <c r="AG26150" t="s">
        <v>5483</v>
      </c>
    </row>
    <row r="26151" spans="1:33" x14ac:dyDescent="0.25">
      <c r="A26151" t="s">
        <v>693</v>
      </c>
      <c r="B26151" t="s">
        <v>693</v>
      </c>
      <c r="C26151" t="s">
        <v>78</v>
      </c>
      <c r="D26151">
        <v>10</v>
      </c>
      <c r="E26151">
        <v>1554</v>
      </c>
      <c r="F26151">
        <v>4</v>
      </c>
      <c r="G26151">
        <v>0.41772999999999999</v>
      </c>
      <c r="H26151">
        <v>0.41931299999999999</v>
      </c>
      <c r="I26151">
        <v>0.42501388730799</v>
      </c>
      <c r="J26151">
        <v>0.475109</v>
      </c>
      <c r="K26151">
        <v>0.47282846877108903</v>
      </c>
      <c r="L26151">
        <v>0.36643761196911201</v>
      </c>
      <c r="M26151">
        <v>0.37447358478647502</v>
      </c>
      <c r="N26151">
        <v>0.38575175868725903</v>
      </c>
      <c r="O26151">
        <v>0.40988685002036801</v>
      </c>
      <c r="P26151">
        <v>1.583E-3</v>
      </c>
      <c r="Q26151">
        <v>7.2838873079899003E-3</v>
      </c>
      <c r="R26151">
        <v>5.7378999999999999E-2</v>
      </c>
      <c r="S26151">
        <v>5.50984687710891E-2</v>
      </c>
      <c r="T26151">
        <v>5.1292388030888002E-2</v>
      </c>
      <c r="U26151">
        <v>4.3256415213525197E-2</v>
      </c>
      <c r="V26151">
        <v>3.1978241312741199E-2</v>
      </c>
      <c r="W26151">
        <v>7.8431499796322007E-3</v>
      </c>
      <c r="X26151">
        <v>0.108151</v>
      </c>
      <c r="Y26151">
        <v>1.865667</v>
      </c>
      <c r="Z26151">
        <v>13.516640000000001</v>
      </c>
      <c r="AA26151">
        <v>15.490458</v>
      </c>
      <c r="AB26151">
        <v>100</v>
      </c>
      <c r="AC26151">
        <v>100</v>
      </c>
      <c r="AD26151">
        <v>100</v>
      </c>
      <c r="AE26151" t="s">
        <v>26</v>
      </c>
      <c r="AF26151">
        <v>0</v>
      </c>
      <c r="AG26151" t="s">
        <v>5483</v>
      </c>
    </row>
    <row r="26152" spans="1:33" x14ac:dyDescent="0.25">
      <c r="A26152" t="s">
        <v>693</v>
      </c>
      <c r="B26152" t="s">
        <v>693</v>
      </c>
      <c r="C26152" t="s">
        <v>78</v>
      </c>
      <c r="D26152">
        <v>25</v>
      </c>
      <c r="E26152">
        <v>1554</v>
      </c>
      <c r="F26152">
        <v>4</v>
      </c>
      <c r="G26152">
        <v>0.41772999999999999</v>
      </c>
      <c r="H26152">
        <v>0.45953080000000002</v>
      </c>
      <c r="I26152">
        <v>0.45430046237987898</v>
      </c>
      <c r="J26152">
        <v>0.49191479999999999</v>
      </c>
      <c r="K26152">
        <v>0.48241990869740198</v>
      </c>
      <c r="L26152">
        <v>0.39156807413127398</v>
      </c>
      <c r="M26152">
        <v>0.39186876521595099</v>
      </c>
      <c r="N26152">
        <v>0.34985122702702698</v>
      </c>
      <c r="O26152">
        <v>0.40757696048251302</v>
      </c>
      <c r="P26152">
        <v>4.1800799999999999E-2</v>
      </c>
      <c r="Q26152">
        <v>3.65704623798793E-2</v>
      </c>
      <c r="R26152">
        <v>7.4184800000000106E-2</v>
      </c>
      <c r="S26152">
        <v>6.4689908697402404E-2</v>
      </c>
      <c r="T26152">
        <v>2.6161925868725899E-2</v>
      </c>
      <c r="U26152">
        <v>2.5861234784049399E-2</v>
      </c>
      <c r="V26152">
        <v>6.7878772972972901E-2</v>
      </c>
      <c r="W26152">
        <v>1.01530395174866E-2</v>
      </c>
      <c r="X26152">
        <v>0.108151</v>
      </c>
      <c r="Y26152">
        <v>1.865667</v>
      </c>
      <c r="Z26152">
        <v>13.516640000000001</v>
      </c>
      <c r="AA26152">
        <v>15.490458</v>
      </c>
      <c r="AB26152">
        <v>100</v>
      </c>
      <c r="AC26152">
        <v>100</v>
      </c>
      <c r="AD26152">
        <v>100</v>
      </c>
      <c r="AE26152" t="s">
        <v>26</v>
      </c>
      <c r="AF26152">
        <v>0</v>
      </c>
      <c r="AG26152" t="s">
        <v>5483</v>
      </c>
    </row>
    <row r="26153" spans="1:33" x14ac:dyDescent="0.25">
      <c r="A26153" t="s">
        <v>693</v>
      </c>
      <c r="B26153" t="s">
        <v>693</v>
      </c>
      <c r="C26153" t="s">
        <v>78</v>
      </c>
      <c r="D26153">
        <v>50</v>
      </c>
      <c r="E26153">
        <v>1554</v>
      </c>
      <c r="F26153">
        <v>4</v>
      </c>
      <c r="G26153">
        <v>0.41772999999999999</v>
      </c>
      <c r="H26153">
        <v>0.44251699999999999</v>
      </c>
      <c r="I26153">
        <v>0.44325590586408398</v>
      </c>
      <c r="J26153">
        <v>0.45981460000000002</v>
      </c>
      <c r="K26153">
        <v>0.46329011175351198</v>
      </c>
      <c r="L26153">
        <v>0.37298815482625503</v>
      </c>
      <c r="M26153">
        <v>0.37644300685183402</v>
      </c>
      <c r="N26153">
        <v>0.37773386100386103</v>
      </c>
      <c r="O26153">
        <v>0.40689046963063003</v>
      </c>
      <c r="P26153">
        <v>2.4787E-2</v>
      </c>
      <c r="Q26153">
        <v>2.5525905864084299E-2</v>
      </c>
      <c r="R26153">
        <v>4.20846E-2</v>
      </c>
      <c r="S26153">
        <v>4.55601117535121E-2</v>
      </c>
      <c r="T26153">
        <v>4.4741845173745201E-2</v>
      </c>
      <c r="U26153">
        <v>4.1286993148165599E-2</v>
      </c>
      <c r="V26153">
        <v>3.9996138996138998E-2</v>
      </c>
      <c r="W26153">
        <v>1.0839530369370199E-2</v>
      </c>
      <c r="X26153">
        <v>0.108151</v>
      </c>
      <c r="Y26153">
        <v>1.865667</v>
      </c>
      <c r="Z26153">
        <v>13.516640000000001</v>
      </c>
      <c r="AA26153">
        <v>15.490458</v>
      </c>
      <c r="AB26153">
        <v>100</v>
      </c>
      <c r="AC26153">
        <v>100</v>
      </c>
      <c r="AD26153">
        <v>100</v>
      </c>
      <c r="AE26153" t="s">
        <v>26</v>
      </c>
      <c r="AF26153">
        <v>0</v>
      </c>
      <c r="AG26153" t="s">
        <v>5483</v>
      </c>
    </row>
    <row r="26154" spans="1:33" x14ac:dyDescent="0.25">
      <c r="A26154" t="s">
        <v>693</v>
      </c>
      <c r="B26154" t="s">
        <v>2796</v>
      </c>
      <c r="C26154" t="s">
        <v>79</v>
      </c>
      <c r="D26154">
        <v>5</v>
      </c>
      <c r="E26154">
        <v>297</v>
      </c>
      <c r="F26154">
        <v>1</v>
      </c>
      <c r="G26154">
        <v>0.34700999999999999</v>
      </c>
      <c r="H26154">
        <v>0.475914</v>
      </c>
      <c r="I26154">
        <v>0.44007777136432102</v>
      </c>
      <c r="J26154">
        <v>0.38368999999999998</v>
      </c>
      <c r="K26154">
        <v>0.32063584621139202</v>
      </c>
      <c r="P26154">
        <v>0.12890399999999999</v>
      </c>
      <c r="Q26154">
        <v>9.30677713643209E-2</v>
      </c>
      <c r="R26154">
        <v>3.6679999999999997E-2</v>
      </c>
      <c r="S26154">
        <v>2.63741537886076E-2</v>
      </c>
      <c r="X26154">
        <v>7.8424999999999995E-2</v>
      </c>
      <c r="Y26154">
        <v>0.51467399999999996</v>
      </c>
      <c r="Z26154">
        <v>0.72786499999999998</v>
      </c>
      <c r="AA26154">
        <v>1.320964</v>
      </c>
      <c r="AB26154">
        <v>100</v>
      </c>
      <c r="AC26154">
        <v>100</v>
      </c>
      <c r="AD26154">
        <v>100</v>
      </c>
      <c r="AE26154" t="s">
        <v>26</v>
      </c>
      <c r="AF26154">
        <v>0</v>
      </c>
      <c r="AG26154" t="s">
        <v>5483</v>
      </c>
    </row>
    <row r="26155" spans="1:33" x14ac:dyDescent="0.25">
      <c r="A26155" t="s">
        <v>693</v>
      </c>
      <c r="B26155" t="s">
        <v>2796</v>
      </c>
      <c r="C26155" t="s">
        <v>79</v>
      </c>
      <c r="D26155">
        <v>10</v>
      </c>
      <c r="E26155">
        <v>297</v>
      </c>
      <c r="F26155">
        <v>1</v>
      </c>
      <c r="G26155">
        <v>0.34700999999999999</v>
      </c>
      <c r="H26155">
        <v>0.42839100000000002</v>
      </c>
      <c r="I26155">
        <v>0.41572501958564601</v>
      </c>
      <c r="J26155">
        <v>0.42765199999999998</v>
      </c>
      <c r="K26155">
        <v>0.321070817306983</v>
      </c>
      <c r="P26155">
        <v>8.1381000000000106E-2</v>
      </c>
      <c r="Q26155">
        <v>6.8715019585646395E-2</v>
      </c>
      <c r="R26155">
        <v>8.0642000000000005E-2</v>
      </c>
      <c r="S26155">
        <v>2.59391826930171E-2</v>
      </c>
      <c r="X26155">
        <v>7.8424999999999995E-2</v>
      </c>
      <c r="Y26155">
        <v>0.51467399999999996</v>
      </c>
      <c r="Z26155">
        <v>0.72786499999999998</v>
      </c>
      <c r="AA26155">
        <v>1.320964</v>
      </c>
      <c r="AB26155">
        <v>100</v>
      </c>
      <c r="AC26155">
        <v>100</v>
      </c>
      <c r="AD26155">
        <v>100</v>
      </c>
      <c r="AE26155" t="s">
        <v>26</v>
      </c>
      <c r="AF26155">
        <v>0</v>
      </c>
      <c r="AG26155" t="s">
        <v>5483</v>
      </c>
    </row>
    <row r="26156" spans="1:33" x14ac:dyDescent="0.25">
      <c r="A26156" t="s">
        <v>693</v>
      </c>
      <c r="B26156" t="s">
        <v>2796</v>
      </c>
      <c r="C26156" t="s">
        <v>79</v>
      </c>
      <c r="D26156">
        <v>25</v>
      </c>
      <c r="E26156">
        <v>297</v>
      </c>
      <c r="F26156">
        <v>1</v>
      </c>
      <c r="G26156">
        <v>0.34700999999999999</v>
      </c>
      <c r="H26156">
        <v>0.45207039999999998</v>
      </c>
      <c r="I26156">
        <v>0.444636234885883</v>
      </c>
      <c r="J26156">
        <v>0.42479119999999998</v>
      </c>
      <c r="K26156">
        <v>0.321682169930809</v>
      </c>
      <c r="P26156">
        <v>0.1050604</v>
      </c>
      <c r="Q26156">
        <v>9.7626234885882596E-2</v>
      </c>
      <c r="R26156">
        <v>7.7781200000000106E-2</v>
      </c>
      <c r="S26156">
        <v>2.5327830069191499E-2</v>
      </c>
      <c r="X26156">
        <v>7.8424999999999995E-2</v>
      </c>
      <c r="Y26156">
        <v>0.51467399999999996</v>
      </c>
      <c r="Z26156">
        <v>0.72786499999999998</v>
      </c>
      <c r="AA26156">
        <v>1.320964</v>
      </c>
      <c r="AB26156">
        <v>100</v>
      </c>
      <c r="AC26156">
        <v>100</v>
      </c>
      <c r="AD26156">
        <v>100</v>
      </c>
      <c r="AE26156" t="s">
        <v>26</v>
      </c>
      <c r="AF26156">
        <v>0</v>
      </c>
      <c r="AG26156" t="s">
        <v>5483</v>
      </c>
    </row>
    <row r="26157" spans="1:33" x14ac:dyDescent="0.25">
      <c r="A26157" t="s">
        <v>693</v>
      </c>
      <c r="B26157" t="s">
        <v>2796</v>
      </c>
      <c r="C26157" t="s">
        <v>79</v>
      </c>
      <c r="D26157">
        <v>50</v>
      </c>
      <c r="E26157">
        <v>297</v>
      </c>
      <c r="F26157">
        <v>1</v>
      </c>
      <c r="G26157">
        <v>0.34700999999999999</v>
      </c>
      <c r="H26157">
        <v>0.42800680000000002</v>
      </c>
      <c r="I26157">
        <v>0.42818198667312601</v>
      </c>
      <c r="J26157">
        <v>0.43415979999999998</v>
      </c>
      <c r="K26157">
        <v>0.32204431665954297</v>
      </c>
      <c r="P26157">
        <v>8.0996799999999897E-2</v>
      </c>
      <c r="Q26157">
        <v>8.1171986673126403E-2</v>
      </c>
      <c r="R26157">
        <v>8.7149799999999999E-2</v>
      </c>
      <c r="S26157">
        <v>2.4965683340456801E-2</v>
      </c>
      <c r="X26157">
        <v>7.8424999999999995E-2</v>
      </c>
      <c r="Y26157">
        <v>0.51467399999999996</v>
      </c>
      <c r="Z26157">
        <v>0.72786499999999998</v>
      </c>
      <c r="AA26157">
        <v>1.320964</v>
      </c>
      <c r="AB26157">
        <v>100</v>
      </c>
      <c r="AC26157">
        <v>100</v>
      </c>
      <c r="AD26157">
        <v>100</v>
      </c>
      <c r="AE26157" t="s">
        <v>26</v>
      </c>
      <c r="AF26157">
        <v>0</v>
      </c>
      <c r="AG26157" t="s">
        <v>5483</v>
      </c>
    </row>
    <row r="26158" spans="1:33" x14ac:dyDescent="0.25">
      <c r="A26158" t="s">
        <v>693</v>
      </c>
      <c r="B26158" t="s">
        <v>2797</v>
      </c>
      <c r="C26158" t="s">
        <v>79</v>
      </c>
      <c r="D26158">
        <v>5</v>
      </c>
      <c r="E26158">
        <v>531</v>
      </c>
      <c r="F26158">
        <v>1</v>
      </c>
      <c r="G26158">
        <v>0.39222000000000001</v>
      </c>
      <c r="H26158">
        <v>0.330152</v>
      </c>
      <c r="I26158">
        <v>0.34481352498547801</v>
      </c>
      <c r="J26158">
        <v>0.32894000000000001</v>
      </c>
      <c r="K26158">
        <v>0.388317181913993</v>
      </c>
      <c r="P26158">
        <v>6.2067999999999998E-2</v>
      </c>
      <c r="Q26158">
        <v>4.7406475014521603E-2</v>
      </c>
      <c r="R26158">
        <v>6.3280000000000003E-2</v>
      </c>
      <c r="S26158">
        <v>3.9028180860069001E-3</v>
      </c>
      <c r="X26158">
        <v>8.1255999999999995E-2</v>
      </c>
      <c r="Y26158">
        <v>0.70627099999999998</v>
      </c>
      <c r="Z26158">
        <v>1.6597820000000001</v>
      </c>
      <c r="AA26158">
        <v>2.4473090000000002</v>
      </c>
      <c r="AB26158">
        <v>100</v>
      </c>
      <c r="AC26158">
        <v>100</v>
      </c>
      <c r="AD26158">
        <v>100</v>
      </c>
      <c r="AE26158" t="s">
        <v>26</v>
      </c>
      <c r="AF26158">
        <v>0</v>
      </c>
      <c r="AG26158" t="s">
        <v>5483</v>
      </c>
    </row>
    <row r="26159" spans="1:33" x14ac:dyDescent="0.25">
      <c r="A26159" t="s">
        <v>693</v>
      </c>
      <c r="B26159" t="s">
        <v>2797</v>
      </c>
      <c r="C26159" t="s">
        <v>79</v>
      </c>
      <c r="D26159">
        <v>10</v>
      </c>
      <c r="E26159">
        <v>531</v>
      </c>
      <c r="F26159">
        <v>1</v>
      </c>
      <c r="G26159">
        <v>0.39222000000000001</v>
      </c>
      <c r="H26159">
        <v>0.32205400000000001</v>
      </c>
      <c r="I26159">
        <v>0.33218495468877901</v>
      </c>
      <c r="J26159">
        <v>0.337841</v>
      </c>
      <c r="K26159">
        <v>0.38773732283729601</v>
      </c>
      <c r="P26159">
        <v>7.0166000000000103E-2</v>
      </c>
      <c r="Q26159">
        <v>6.00350453112211E-2</v>
      </c>
      <c r="R26159">
        <v>5.4378999999999997E-2</v>
      </c>
      <c r="S26159">
        <v>4.4826771627041202E-3</v>
      </c>
      <c r="X26159">
        <v>8.1255999999999995E-2</v>
      </c>
      <c r="Y26159">
        <v>0.70627099999999998</v>
      </c>
      <c r="Z26159">
        <v>1.6597820000000001</v>
      </c>
      <c r="AA26159">
        <v>2.4473090000000002</v>
      </c>
      <c r="AB26159">
        <v>100</v>
      </c>
      <c r="AC26159">
        <v>100</v>
      </c>
      <c r="AD26159">
        <v>100</v>
      </c>
      <c r="AE26159" t="s">
        <v>26</v>
      </c>
      <c r="AF26159">
        <v>0</v>
      </c>
      <c r="AG26159" t="s">
        <v>5483</v>
      </c>
    </row>
    <row r="26160" spans="1:33" x14ac:dyDescent="0.25">
      <c r="A26160" t="s">
        <v>693</v>
      </c>
      <c r="B26160" t="s">
        <v>2797</v>
      </c>
      <c r="C26160" t="s">
        <v>79</v>
      </c>
      <c r="D26160">
        <v>25</v>
      </c>
      <c r="E26160">
        <v>531</v>
      </c>
      <c r="F26160">
        <v>1</v>
      </c>
      <c r="G26160">
        <v>0.39222000000000001</v>
      </c>
      <c r="H26160">
        <v>0.32541920000000002</v>
      </c>
      <c r="I26160">
        <v>0.32832817851465301</v>
      </c>
      <c r="J26160">
        <v>0.30802679999999999</v>
      </c>
      <c r="K26160">
        <v>0.38477872756339898</v>
      </c>
      <c r="P26160">
        <v>6.6800799999999994E-2</v>
      </c>
      <c r="Q26160">
        <v>6.3891821485347097E-2</v>
      </c>
      <c r="R26160">
        <v>8.4193199999999996E-2</v>
      </c>
      <c r="S26160">
        <v>7.44127243660092E-3</v>
      </c>
      <c r="X26160">
        <v>8.1255999999999995E-2</v>
      </c>
      <c r="Y26160">
        <v>0.70627099999999998</v>
      </c>
      <c r="Z26160">
        <v>1.6597820000000001</v>
      </c>
      <c r="AA26160">
        <v>2.4473090000000002</v>
      </c>
      <c r="AB26160">
        <v>100</v>
      </c>
      <c r="AC26160">
        <v>100</v>
      </c>
      <c r="AD26160">
        <v>100</v>
      </c>
      <c r="AE26160" t="s">
        <v>26</v>
      </c>
      <c r="AF26160">
        <v>0</v>
      </c>
      <c r="AG26160" t="s">
        <v>5483</v>
      </c>
    </row>
    <row r="26161" spans="1:33" x14ac:dyDescent="0.25">
      <c r="A26161" t="s">
        <v>693</v>
      </c>
      <c r="B26161" t="s">
        <v>2797</v>
      </c>
      <c r="C26161" t="s">
        <v>79</v>
      </c>
      <c r="D26161">
        <v>50</v>
      </c>
      <c r="E26161">
        <v>531</v>
      </c>
      <c r="F26161">
        <v>1</v>
      </c>
      <c r="G26161">
        <v>0.39222000000000001</v>
      </c>
      <c r="H26161">
        <v>0.3060158</v>
      </c>
      <c r="I26161">
        <v>0.311118881324846</v>
      </c>
      <c r="J26161">
        <v>0.30458459999999998</v>
      </c>
      <c r="K26161">
        <v>0.38241066210052499</v>
      </c>
      <c r="P26161">
        <v>8.6204199999999995E-2</v>
      </c>
      <c r="Q26161">
        <v>8.1101118675153697E-2</v>
      </c>
      <c r="R26161">
        <v>8.7635400000000099E-2</v>
      </c>
      <c r="S26161">
        <v>9.8093378994748605E-3</v>
      </c>
      <c r="X26161">
        <v>8.1255999999999995E-2</v>
      </c>
      <c r="Y26161">
        <v>0.70627099999999998</v>
      </c>
      <c r="Z26161">
        <v>1.6597820000000001</v>
      </c>
      <c r="AA26161">
        <v>2.4473090000000002</v>
      </c>
      <c r="AB26161">
        <v>100</v>
      </c>
      <c r="AC26161">
        <v>100</v>
      </c>
      <c r="AD26161">
        <v>100</v>
      </c>
      <c r="AE26161" t="s">
        <v>26</v>
      </c>
      <c r="AF26161">
        <v>0</v>
      </c>
      <c r="AG26161" t="s">
        <v>5483</v>
      </c>
    </row>
    <row r="26162" spans="1:33" x14ac:dyDescent="0.25">
      <c r="A26162" t="s">
        <v>693</v>
      </c>
      <c r="B26162" t="s">
        <v>2798</v>
      </c>
      <c r="C26162" t="s">
        <v>79</v>
      </c>
      <c r="D26162">
        <v>5</v>
      </c>
      <c r="E26162">
        <v>300</v>
      </c>
      <c r="F26162">
        <v>1</v>
      </c>
      <c r="G26162">
        <v>0.57054000000000005</v>
      </c>
      <c r="H26162">
        <v>0.38357400000000003</v>
      </c>
      <c r="I26162">
        <v>0.427548851397893</v>
      </c>
      <c r="J26162">
        <v>0.386988</v>
      </c>
      <c r="K26162">
        <v>0.55756230763130898</v>
      </c>
      <c r="P26162">
        <v>0.18696599999999999</v>
      </c>
      <c r="Q26162">
        <v>0.14299114860210699</v>
      </c>
      <c r="R26162">
        <v>0.18355199999999999</v>
      </c>
      <c r="S26162">
        <v>1.29776923686907E-2</v>
      </c>
      <c r="X26162">
        <v>0.10466300000000001</v>
      </c>
      <c r="Y26162">
        <v>0.546933</v>
      </c>
      <c r="Z26162">
        <v>0.64817100000000005</v>
      </c>
      <c r="AA26162">
        <v>1.2997669999999999</v>
      </c>
      <c r="AB26162">
        <v>100</v>
      </c>
      <c r="AC26162">
        <v>100</v>
      </c>
      <c r="AD26162">
        <v>100</v>
      </c>
      <c r="AE26162" t="s">
        <v>26</v>
      </c>
      <c r="AF26162">
        <v>0</v>
      </c>
      <c r="AG26162" t="s">
        <v>5483</v>
      </c>
    </row>
    <row r="26163" spans="1:33" x14ac:dyDescent="0.25">
      <c r="A26163" t="s">
        <v>693</v>
      </c>
      <c r="B26163" t="s">
        <v>2798</v>
      </c>
      <c r="C26163" t="s">
        <v>79</v>
      </c>
      <c r="D26163">
        <v>10</v>
      </c>
      <c r="E26163">
        <v>300</v>
      </c>
      <c r="F26163">
        <v>1</v>
      </c>
      <c r="G26163">
        <v>0.57054000000000005</v>
      </c>
      <c r="H26163">
        <v>0.37839400000000001</v>
      </c>
      <c r="I26163">
        <v>0.406397632269003</v>
      </c>
      <c r="J26163">
        <v>0.33714</v>
      </c>
      <c r="K26163">
        <v>0.55491149755260405</v>
      </c>
      <c r="P26163">
        <v>0.19214600000000001</v>
      </c>
      <c r="Q26163">
        <v>0.164142367730997</v>
      </c>
      <c r="R26163">
        <v>0.2334</v>
      </c>
      <c r="S26163">
        <v>1.5628502447395699E-2</v>
      </c>
      <c r="X26163">
        <v>0.10466300000000001</v>
      </c>
      <c r="Y26163">
        <v>0.546933</v>
      </c>
      <c r="Z26163">
        <v>0.64817100000000005</v>
      </c>
      <c r="AA26163">
        <v>1.2997669999999999</v>
      </c>
      <c r="AB26163">
        <v>100</v>
      </c>
      <c r="AC26163">
        <v>100</v>
      </c>
      <c r="AD26163">
        <v>100</v>
      </c>
      <c r="AE26163" t="s">
        <v>26</v>
      </c>
      <c r="AF26163">
        <v>0</v>
      </c>
      <c r="AG26163" t="s">
        <v>5483</v>
      </c>
    </row>
    <row r="26164" spans="1:33" x14ac:dyDescent="0.25">
      <c r="A26164" t="s">
        <v>693</v>
      </c>
      <c r="B26164" t="s">
        <v>2798</v>
      </c>
      <c r="C26164" t="s">
        <v>79</v>
      </c>
      <c r="D26164">
        <v>25</v>
      </c>
      <c r="E26164">
        <v>300</v>
      </c>
      <c r="F26164">
        <v>1</v>
      </c>
      <c r="G26164">
        <v>0.57054000000000005</v>
      </c>
      <c r="H26164">
        <v>0.40718359999999998</v>
      </c>
      <c r="I26164">
        <v>0.41677271303072899</v>
      </c>
      <c r="J26164">
        <v>0.3274976</v>
      </c>
      <c r="K26164">
        <v>0.55048283042631496</v>
      </c>
      <c r="P26164">
        <v>0.16335640000000001</v>
      </c>
      <c r="Q26164">
        <v>0.153767286969271</v>
      </c>
      <c r="R26164">
        <v>0.24304239999999999</v>
      </c>
      <c r="S26164">
        <v>2.00571695736852E-2</v>
      </c>
      <c r="X26164">
        <v>0.10466300000000001</v>
      </c>
      <c r="Y26164">
        <v>0.546933</v>
      </c>
      <c r="Z26164">
        <v>0.64817100000000005</v>
      </c>
      <c r="AA26164">
        <v>1.2997669999999999</v>
      </c>
      <c r="AB26164">
        <v>100</v>
      </c>
      <c r="AC26164">
        <v>100</v>
      </c>
      <c r="AD26164">
        <v>100</v>
      </c>
      <c r="AE26164" t="s">
        <v>26</v>
      </c>
      <c r="AF26164">
        <v>0</v>
      </c>
      <c r="AG26164" t="s">
        <v>5483</v>
      </c>
    </row>
    <row r="26165" spans="1:33" x14ac:dyDescent="0.25">
      <c r="A26165" t="s">
        <v>693</v>
      </c>
      <c r="B26165" t="s">
        <v>2798</v>
      </c>
      <c r="C26165" t="s">
        <v>79</v>
      </c>
      <c r="D26165">
        <v>50</v>
      </c>
      <c r="E26165">
        <v>300</v>
      </c>
      <c r="F26165">
        <v>1</v>
      </c>
      <c r="G26165">
        <v>0.57054000000000005</v>
      </c>
      <c r="H26165">
        <v>0.38393139999999998</v>
      </c>
      <c r="I26165">
        <v>0.39369167176618503</v>
      </c>
      <c r="J26165">
        <v>0.43857639999999998</v>
      </c>
      <c r="K26165">
        <v>0.55039540560951306</v>
      </c>
      <c r="P26165">
        <v>0.18660860000000001</v>
      </c>
      <c r="Q26165">
        <v>0.17684832823381499</v>
      </c>
      <c r="R26165">
        <v>0.13196359999999999</v>
      </c>
      <c r="S26165">
        <v>2.01445943904872E-2</v>
      </c>
      <c r="X26165">
        <v>0.10466300000000001</v>
      </c>
      <c r="Y26165">
        <v>0.546933</v>
      </c>
      <c r="Z26165">
        <v>0.64817100000000005</v>
      </c>
      <c r="AA26165">
        <v>1.2997669999999999</v>
      </c>
      <c r="AB26165">
        <v>100</v>
      </c>
      <c r="AC26165">
        <v>100</v>
      </c>
      <c r="AD26165">
        <v>100</v>
      </c>
      <c r="AE26165" t="s">
        <v>26</v>
      </c>
      <c r="AF26165">
        <v>0</v>
      </c>
      <c r="AG26165" t="s">
        <v>5483</v>
      </c>
    </row>
    <row r="26166" spans="1:33" x14ac:dyDescent="0.25">
      <c r="A26166" t="s">
        <v>693</v>
      </c>
      <c r="B26166" t="s">
        <v>2799</v>
      </c>
      <c r="C26166" t="s">
        <v>79</v>
      </c>
      <c r="D26166">
        <v>5</v>
      </c>
      <c r="E26166">
        <v>426</v>
      </c>
      <c r="F26166">
        <v>1</v>
      </c>
      <c r="G26166">
        <v>0.38630999999999999</v>
      </c>
      <c r="H26166">
        <v>0.389434</v>
      </c>
      <c r="I26166">
        <v>0.39288157628521098</v>
      </c>
      <c r="J26166">
        <v>0.44671</v>
      </c>
      <c r="K26166">
        <v>0.396618326612869</v>
      </c>
      <c r="P26166">
        <v>3.1240000000000699E-3</v>
      </c>
      <c r="Q26166">
        <v>6.5715762852114898E-3</v>
      </c>
      <c r="R26166">
        <v>6.0400000000000099E-2</v>
      </c>
      <c r="S26166">
        <v>1.0308326612869E-2</v>
      </c>
      <c r="X26166">
        <v>7.7092999999999995E-2</v>
      </c>
      <c r="Y26166">
        <v>0.56540400000000002</v>
      </c>
      <c r="Z26166">
        <v>1.0030220000000001</v>
      </c>
      <c r="AA26166">
        <v>1.645519</v>
      </c>
      <c r="AB26166">
        <v>100</v>
      </c>
      <c r="AC26166">
        <v>100</v>
      </c>
      <c r="AD26166">
        <v>100</v>
      </c>
      <c r="AE26166" t="s">
        <v>26</v>
      </c>
      <c r="AF26166">
        <v>0</v>
      </c>
      <c r="AG26166" t="s">
        <v>5483</v>
      </c>
    </row>
    <row r="26167" spans="1:33" x14ac:dyDescent="0.25">
      <c r="A26167" t="s">
        <v>693</v>
      </c>
      <c r="B26167" t="s">
        <v>2799</v>
      </c>
      <c r="C26167" t="s">
        <v>79</v>
      </c>
      <c r="D26167">
        <v>10</v>
      </c>
      <c r="E26167">
        <v>426</v>
      </c>
      <c r="F26167">
        <v>1</v>
      </c>
      <c r="G26167">
        <v>0.38630999999999999</v>
      </c>
      <c r="H26167">
        <v>0.37014799999999998</v>
      </c>
      <c r="I26167">
        <v>0.375943942067611</v>
      </c>
      <c r="J26167">
        <v>0.45049299999999998</v>
      </c>
      <c r="K26167">
        <v>0.39728677112462901</v>
      </c>
      <c r="P26167">
        <v>1.6161999999999999E-2</v>
      </c>
      <c r="Q26167">
        <v>1.03660579323892E-2</v>
      </c>
      <c r="R26167">
        <v>6.4183000000000004E-2</v>
      </c>
      <c r="S26167">
        <v>1.09767711246294E-2</v>
      </c>
      <c r="X26167">
        <v>7.7092999999999995E-2</v>
      </c>
      <c r="Y26167">
        <v>0.56540400000000002</v>
      </c>
      <c r="Z26167">
        <v>1.0030220000000001</v>
      </c>
      <c r="AA26167">
        <v>1.645519</v>
      </c>
      <c r="AB26167">
        <v>100</v>
      </c>
      <c r="AC26167">
        <v>100</v>
      </c>
      <c r="AD26167">
        <v>100</v>
      </c>
      <c r="AE26167" t="s">
        <v>26</v>
      </c>
      <c r="AF26167">
        <v>0</v>
      </c>
      <c r="AG26167" t="s">
        <v>5483</v>
      </c>
    </row>
    <row r="26168" spans="1:33" x14ac:dyDescent="0.25">
      <c r="A26168" t="s">
        <v>693</v>
      </c>
      <c r="B26168" t="s">
        <v>2799</v>
      </c>
      <c r="C26168" t="s">
        <v>79</v>
      </c>
      <c r="D26168">
        <v>25</v>
      </c>
      <c r="E26168">
        <v>426</v>
      </c>
      <c r="F26168">
        <v>1</v>
      </c>
      <c r="G26168">
        <v>0.38630999999999999</v>
      </c>
      <c r="H26168">
        <v>0.42084319999999997</v>
      </c>
      <c r="I26168">
        <v>0.41674418470418001</v>
      </c>
      <c r="J26168">
        <v>0.36547960000000002</v>
      </c>
      <c r="K26168">
        <v>0.395240935812949</v>
      </c>
      <c r="P26168">
        <v>3.4533199999999903E-2</v>
      </c>
      <c r="Q26168">
        <v>3.0434184704179901E-2</v>
      </c>
      <c r="R26168">
        <v>2.0830399999999999E-2</v>
      </c>
      <c r="S26168">
        <v>8.9309358129487908E-3</v>
      </c>
      <c r="X26168">
        <v>7.7092999999999995E-2</v>
      </c>
      <c r="Y26168">
        <v>0.56540400000000002</v>
      </c>
      <c r="Z26168">
        <v>1.0030220000000001</v>
      </c>
      <c r="AA26168">
        <v>1.645519</v>
      </c>
      <c r="AB26168">
        <v>100</v>
      </c>
      <c r="AC26168">
        <v>100</v>
      </c>
      <c r="AD26168">
        <v>100</v>
      </c>
      <c r="AE26168" t="s">
        <v>26</v>
      </c>
      <c r="AF26168">
        <v>0</v>
      </c>
      <c r="AG26168" t="s">
        <v>5483</v>
      </c>
    </row>
    <row r="26169" spans="1:33" x14ac:dyDescent="0.25">
      <c r="A26169" t="s">
        <v>693</v>
      </c>
      <c r="B26169" t="s">
        <v>2799</v>
      </c>
      <c r="C26169" t="s">
        <v>79</v>
      </c>
      <c r="D26169">
        <v>50</v>
      </c>
      <c r="E26169">
        <v>426</v>
      </c>
      <c r="F26169">
        <v>1</v>
      </c>
      <c r="G26169">
        <v>0.38630999999999999</v>
      </c>
      <c r="H26169">
        <v>0.41040320000000002</v>
      </c>
      <c r="I26169">
        <v>0.40964965984151003</v>
      </c>
      <c r="J26169">
        <v>0.38672679999999998</v>
      </c>
      <c r="K26169">
        <v>0.39549752230019197</v>
      </c>
      <c r="P26169">
        <v>2.4093199999999999E-2</v>
      </c>
      <c r="Q26169">
        <v>2.3339659841510398E-2</v>
      </c>
      <c r="R26169">
        <v>4.1679999999999501E-4</v>
      </c>
      <c r="S26169">
        <v>9.1875223001915401E-3</v>
      </c>
      <c r="X26169">
        <v>7.7092999999999995E-2</v>
      </c>
      <c r="Y26169">
        <v>0.56540400000000002</v>
      </c>
      <c r="Z26169">
        <v>1.0030220000000001</v>
      </c>
      <c r="AA26169">
        <v>1.645519</v>
      </c>
      <c r="AB26169">
        <v>100</v>
      </c>
      <c r="AC26169">
        <v>100</v>
      </c>
      <c r="AD26169">
        <v>100</v>
      </c>
      <c r="AE26169" t="s">
        <v>26</v>
      </c>
      <c r="AF26169">
        <v>0</v>
      </c>
      <c r="AG26169" t="s">
        <v>5483</v>
      </c>
    </row>
    <row r="26170" spans="1:33" x14ac:dyDescent="0.25">
      <c r="A26170" t="s">
        <v>694</v>
      </c>
      <c r="B26170" t="s">
        <v>694</v>
      </c>
      <c r="C26170" t="s">
        <v>78</v>
      </c>
      <c r="D26170">
        <v>5</v>
      </c>
      <c r="E26170">
        <v>1326</v>
      </c>
      <c r="F26170">
        <v>4</v>
      </c>
      <c r="G26170">
        <v>0.51839000000000002</v>
      </c>
      <c r="H26170">
        <v>0.52954999999999997</v>
      </c>
      <c r="I26170">
        <v>0.52941195692760701</v>
      </c>
      <c r="J26170">
        <v>0.51755399999999996</v>
      </c>
      <c r="K26170">
        <v>0.51708222812625104</v>
      </c>
      <c r="L26170">
        <v>0.52855347963800903</v>
      </c>
      <c r="M26170">
        <v>0.52809372619718897</v>
      </c>
      <c r="N26170">
        <v>0.50126163800904999</v>
      </c>
      <c r="O26170">
        <v>0.50223334289239596</v>
      </c>
      <c r="P26170">
        <v>1.1159999999999899E-2</v>
      </c>
      <c r="Q26170">
        <v>1.1021956927606999E-2</v>
      </c>
      <c r="R26170">
        <v>8.3600000000005903E-4</v>
      </c>
      <c r="S26170">
        <v>1.30777187374898E-3</v>
      </c>
      <c r="T26170">
        <v>1.0163479638008999E-2</v>
      </c>
      <c r="U26170">
        <v>9.7037261971887299E-3</v>
      </c>
      <c r="V26170">
        <v>1.7128361990950199E-2</v>
      </c>
      <c r="W26170">
        <v>1.6156657107603799E-2</v>
      </c>
      <c r="X26170">
        <v>0.107214</v>
      </c>
      <c r="Y26170">
        <v>1.3330489999999999</v>
      </c>
      <c r="Z26170">
        <v>7.9329029999999996</v>
      </c>
      <c r="AA26170">
        <v>9.3731659999999994</v>
      </c>
      <c r="AB26170">
        <v>100</v>
      </c>
      <c r="AC26170">
        <v>100</v>
      </c>
      <c r="AD26170">
        <v>100</v>
      </c>
      <c r="AE26170" t="s">
        <v>26</v>
      </c>
      <c r="AF26170">
        <v>0</v>
      </c>
      <c r="AG26170" t="s">
        <v>5483</v>
      </c>
    </row>
    <row r="26171" spans="1:33" x14ac:dyDescent="0.25">
      <c r="A26171" t="s">
        <v>694</v>
      </c>
      <c r="B26171" t="s">
        <v>694</v>
      </c>
      <c r="C26171" t="s">
        <v>78</v>
      </c>
      <c r="D26171">
        <v>10</v>
      </c>
      <c r="E26171">
        <v>1326</v>
      </c>
      <c r="F26171">
        <v>4</v>
      </c>
      <c r="G26171">
        <v>0.51839000000000002</v>
      </c>
      <c r="H26171">
        <v>0.53038099999999999</v>
      </c>
      <c r="I26171">
        <v>0.53023046937337603</v>
      </c>
      <c r="J26171">
        <v>0.52196699999999996</v>
      </c>
      <c r="K26171">
        <v>0.52080930545057302</v>
      </c>
      <c r="L26171">
        <v>0.53376063122171902</v>
      </c>
      <c r="M26171">
        <v>0.53255279776817599</v>
      </c>
      <c r="N26171">
        <v>0.51677719909502295</v>
      </c>
      <c r="O26171">
        <v>0.51353817011616398</v>
      </c>
      <c r="P26171">
        <v>1.1991E-2</v>
      </c>
      <c r="Q26171">
        <v>1.1840469373375699E-2</v>
      </c>
      <c r="R26171">
        <v>3.57699999999994E-3</v>
      </c>
      <c r="S26171">
        <v>2.4193054505727801E-3</v>
      </c>
      <c r="T26171">
        <v>1.5370631221719401E-2</v>
      </c>
      <c r="U26171">
        <v>1.41627977681763E-2</v>
      </c>
      <c r="V26171">
        <v>1.6128009049774E-3</v>
      </c>
      <c r="W26171">
        <v>4.85182988383559E-3</v>
      </c>
      <c r="X26171">
        <v>0.107214</v>
      </c>
      <c r="Y26171">
        <v>1.3330489999999999</v>
      </c>
      <c r="Z26171">
        <v>7.9329029999999996</v>
      </c>
      <c r="AA26171">
        <v>9.3731659999999994</v>
      </c>
      <c r="AB26171">
        <v>100</v>
      </c>
      <c r="AC26171">
        <v>100</v>
      </c>
      <c r="AD26171">
        <v>100</v>
      </c>
      <c r="AE26171" t="s">
        <v>26</v>
      </c>
      <c r="AF26171">
        <v>0</v>
      </c>
      <c r="AG26171" t="s">
        <v>5483</v>
      </c>
    </row>
    <row r="26172" spans="1:33" x14ac:dyDescent="0.25">
      <c r="A26172" t="s">
        <v>694</v>
      </c>
      <c r="B26172" t="s">
        <v>694</v>
      </c>
      <c r="C26172" t="s">
        <v>78</v>
      </c>
      <c r="D26172">
        <v>25</v>
      </c>
      <c r="E26172">
        <v>1326</v>
      </c>
      <c r="F26172">
        <v>4</v>
      </c>
      <c r="G26172">
        <v>0.51839000000000002</v>
      </c>
      <c r="H26172">
        <v>0.51734720000000001</v>
      </c>
      <c r="I26172">
        <v>0.52219445654840002</v>
      </c>
      <c r="J26172">
        <v>0.51809720000000004</v>
      </c>
      <c r="K26172">
        <v>0.52322751409162904</v>
      </c>
      <c r="L26172">
        <v>0.51936594932126701</v>
      </c>
      <c r="M26172">
        <v>0.52207618977958603</v>
      </c>
      <c r="N26172">
        <v>0.51590590859728502</v>
      </c>
      <c r="O26172">
        <v>0.51543158622250995</v>
      </c>
      <c r="P26172">
        <v>1.04280000000001E-3</v>
      </c>
      <c r="Q26172">
        <v>3.8044565483999998E-3</v>
      </c>
      <c r="R26172">
        <v>2.9279999999998202E-4</v>
      </c>
      <c r="S26172">
        <v>4.8375140916286901E-3</v>
      </c>
      <c r="T26172">
        <v>9.7594932126687805E-4</v>
      </c>
      <c r="U26172">
        <v>3.6861897795863502E-3</v>
      </c>
      <c r="V26172">
        <v>2.4840914027149902E-3</v>
      </c>
      <c r="W26172">
        <v>2.9584137774905099E-3</v>
      </c>
      <c r="X26172">
        <v>0.107214</v>
      </c>
      <c r="Y26172">
        <v>1.3330489999999999</v>
      </c>
      <c r="Z26172">
        <v>7.9329029999999996</v>
      </c>
      <c r="AA26172">
        <v>9.3731659999999994</v>
      </c>
      <c r="AB26172">
        <v>100</v>
      </c>
      <c r="AC26172">
        <v>100</v>
      </c>
      <c r="AD26172">
        <v>100</v>
      </c>
      <c r="AE26172" t="s">
        <v>26</v>
      </c>
      <c r="AF26172">
        <v>0</v>
      </c>
      <c r="AG26172" t="s">
        <v>5483</v>
      </c>
    </row>
    <row r="26173" spans="1:33" x14ac:dyDescent="0.25">
      <c r="A26173" t="s">
        <v>694</v>
      </c>
      <c r="B26173" t="s">
        <v>694</v>
      </c>
      <c r="C26173" t="s">
        <v>78</v>
      </c>
      <c r="D26173">
        <v>50</v>
      </c>
      <c r="E26173">
        <v>1326</v>
      </c>
      <c r="F26173">
        <v>4</v>
      </c>
      <c r="G26173">
        <v>0.51839000000000002</v>
      </c>
      <c r="H26173">
        <v>0.51271160000000005</v>
      </c>
      <c r="I26173">
        <v>0.51892310905427297</v>
      </c>
      <c r="J26173">
        <v>0.51287179999999999</v>
      </c>
      <c r="K26173">
        <v>0.52123473336828396</v>
      </c>
      <c r="L26173">
        <v>0.50893759999999999</v>
      </c>
      <c r="M26173">
        <v>0.51403508074595805</v>
      </c>
      <c r="N26173">
        <v>0.52290434615384596</v>
      </c>
      <c r="O26173">
        <v>0.52006064306262001</v>
      </c>
      <c r="P26173">
        <v>5.6783999999999698E-3</v>
      </c>
      <c r="Q26173">
        <v>5.3310905427250699E-4</v>
      </c>
      <c r="R26173">
        <v>5.5181999999999202E-3</v>
      </c>
      <c r="S26173">
        <v>2.84473336828384E-3</v>
      </c>
      <c r="T26173">
        <v>9.4524000000001402E-3</v>
      </c>
      <c r="U26173">
        <v>4.3549192540420804E-3</v>
      </c>
      <c r="V26173">
        <v>4.5143461538460503E-3</v>
      </c>
      <c r="W26173">
        <v>1.67064306262033E-3</v>
      </c>
      <c r="X26173">
        <v>0.107214</v>
      </c>
      <c r="Y26173">
        <v>1.3330489999999999</v>
      </c>
      <c r="Z26173">
        <v>7.9329029999999996</v>
      </c>
      <c r="AA26173">
        <v>9.3731659999999994</v>
      </c>
      <c r="AB26173">
        <v>100</v>
      </c>
      <c r="AC26173">
        <v>100</v>
      </c>
      <c r="AD26173">
        <v>100</v>
      </c>
      <c r="AE26173" t="s">
        <v>26</v>
      </c>
      <c r="AF26173">
        <v>0</v>
      </c>
      <c r="AG26173" t="s">
        <v>5483</v>
      </c>
    </row>
    <row r="26174" spans="1:33" x14ac:dyDescent="0.25">
      <c r="A26174" t="s">
        <v>694</v>
      </c>
      <c r="B26174" t="s">
        <v>2800</v>
      </c>
      <c r="C26174" t="s">
        <v>79</v>
      </c>
      <c r="D26174">
        <v>5</v>
      </c>
      <c r="E26174">
        <v>267</v>
      </c>
      <c r="F26174">
        <v>1</v>
      </c>
      <c r="G26174">
        <v>0.49270999999999998</v>
      </c>
      <c r="H26174">
        <v>0.47298200000000001</v>
      </c>
      <c r="I26174">
        <v>0.47172282226012902</v>
      </c>
      <c r="J26174">
        <v>0.45177800000000001</v>
      </c>
      <c r="K26174">
        <v>0.4513959666306</v>
      </c>
      <c r="P26174">
        <v>1.9727999999999999E-2</v>
      </c>
      <c r="Q26174">
        <v>2.0987177739870699E-2</v>
      </c>
      <c r="R26174">
        <v>4.0932000000000003E-2</v>
      </c>
      <c r="S26174">
        <v>4.1314033369400302E-2</v>
      </c>
      <c r="X26174">
        <v>1.1174120000000001</v>
      </c>
      <c r="Y26174">
        <v>0.42800899999999997</v>
      </c>
      <c r="Z26174">
        <v>0.40045500000000001</v>
      </c>
      <c r="AA26174">
        <v>1.9458759999999999</v>
      </c>
      <c r="AB26174">
        <v>100</v>
      </c>
      <c r="AC26174">
        <v>100</v>
      </c>
      <c r="AD26174">
        <v>100</v>
      </c>
      <c r="AE26174" t="s">
        <v>26</v>
      </c>
      <c r="AF26174">
        <v>0</v>
      </c>
      <c r="AG26174" t="s">
        <v>5483</v>
      </c>
    </row>
    <row r="26175" spans="1:33" x14ac:dyDescent="0.25">
      <c r="A26175" t="s">
        <v>694</v>
      </c>
      <c r="B26175" t="s">
        <v>2800</v>
      </c>
      <c r="C26175" t="s">
        <v>79</v>
      </c>
      <c r="D26175">
        <v>10</v>
      </c>
      <c r="E26175">
        <v>267</v>
      </c>
      <c r="F26175">
        <v>1</v>
      </c>
      <c r="G26175">
        <v>0.49270999999999998</v>
      </c>
      <c r="H26175">
        <v>0.49787799999999999</v>
      </c>
      <c r="I26175">
        <v>0.49286752216605401</v>
      </c>
      <c r="J26175">
        <v>0.49509300000000001</v>
      </c>
      <c r="K26175">
        <v>0.48587209741309301</v>
      </c>
      <c r="P26175">
        <v>5.1679999999999504E-3</v>
      </c>
      <c r="Q26175">
        <v>1.57522166054025E-4</v>
      </c>
      <c r="R26175">
        <v>2.3829999999999702E-3</v>
      </c>
      <c r="S26175">
        <v>6.8379025869072501E-3</v>
      </c>
      <c r="X26175">
        <v>1.1174120000000001</v>
      </c>
      <c r="Y26175">
        <v>0.42800899999999997</v>
      </c>
      <c r="Z26175">
        <v>0.40045500000000001</v>
      </c>
      <c r="AA26175">
        <v>1.9458759999999999</v>
      </c>
      <c r="AB26175">
        <v>100</v>
      </c>
      <c r="AC26175">
        <v>100</v>
      </c>
      <c r="AD26175">
        <v>100</v>
      </c>
      <c r="AE26175" t="s">
        <v>26</v>
      </c>
      <c r="AF26175">
        <v>0</v>
      </c>
      <c r="AG26175" t="s">
        <v>5483</v>
      </c>
    </row>
    <row r="26176" spans="1:33" x14ac:dyDescent="0.25">
      <c r="A26176" t="s">
        <v>694</v>
      </c>
      <c r="B26176" t="s">
        <v>2800</v>
      </c>
      <c r="C26176" t="s">
        <v>79</v>
      </c>
      <c r="D26176">
        <v>25</v>
      </c>
      <c r="E26176">
        <v>267</v>
      </c>
      <c r="F26176">
        <v>1</v>
      </c>
      <c r="G26176">
        <v>0.49270999999999998</v>
      </c>
      <c r="H26176">
        <v>0.50900480000000003</v>
      </c>
      <c r="I26176">
        <v>0.50592487119857299</v>
      </c>
      <c r="J26176">
        <v>0.47305439999999999</v>
      </c>
      <c r="K26176">
        <v>0.474110675442314</v>
      </c>
      <c r="P26176">
        <v>1.6294799999999901E-2</v>
      </c>
      <c r="Q26176">
        <v>1.32148711985727E-2</v>
      </c>
      <c r="R26176">
        <v>1.9655599999999902E-2</v>
      </c>
      <c r="S26176">
        <v>1.85993245576856E-2</v>
      </c>
      <c r="X26176">
        <v>1.1174120000000001</v>
      </c>
      <c r="Y26176">
        <v>0.42800899999999997</v>
      </c>
      <c r="Z26176">
        <v>0.40045500000000001</v>
      </c>
      <c r="AA26176">
        <v>1.9458759999999999</v>
      </c>
      <c r="AB26176">
        <v>100</v>
      </c>
      <c r="AC26176">
        <v>100</v>
      </c>
      <c r="AD26176">
        <v>100</v>
      </c>
      <c r="AE26176" t="s">
        <v>26</v>
      </c>
      <c r="AF26176">
        <v>0</v>
      </c>
      <c r="AG26176" t="s">
        <v>5483</v>
      </c>
    </row>
    <row r="26177" spans="1:33" x14ac:dyDescent="0.25">
      <c r="A26177" t="s">
        <v>694</v>
      </c>
      <c r="B26177" t="s">
        <v>2800</v>
      </c>
      <c r="C26177" t="s">
        <v>79</v>
      </c>
      <c r="D26177">
        <v>50</v>
      </c>
      <c r="E26177">
        <v>267</v>
      </c>
      <c r="F26177">
        <v>1</v>
      </c>
      <c r="G26177">
        <v>0.49270999999999998</v>
      </c>
      <c r="H26177">
        <v>0.51853879999999997</v>
      </c>
      <c r="I26177">
        <v>0.51446988438126495</v>
      </c>
      <c r="J26177">
        <v>0.48180420000000002</v>
      </c>
      <c r="K26177">
        <v>0.47964166582909501</v>
      </c>
      <c r="P26177">
        <v>2.58288000000001E-2</v>
      </c>
      <c r="Q26177">
        <v>2.1759884381265301E-2</v>
      </c>
      <c r="R26177">
        <v>1.09057999999999E-2</v>
      </c>
      <c r="S26177">
        <v>1.3068334170904699E-2</v>
      </c>
      <c r="X26177">
        <v>1.1174120000000001</v>
      </c>
      <c r="Y26177">
        <v>0.42800899999999997</v>
      </c>
      <c r="Z26177">
        <v>0.40045500000000001</v>
      </c>
      <c r="AA26177">
        <v>1.9458759999999999</v>
      </c>
      <c r="AB26177">
        <v>100</v>
      </c>
      <c r="AC26177">
        <v>100</v>
      </c>
      <c r="AD26177">
        <v>100</v>
      </c>
      <c r="AE26177" t="s">
        <v>26</v>
      </c>
      <c r="AF26177">
        <v>0</v>
      </c>
      <c r="AG26177" t="s">
        <v>5483</v>
      </c>
    </row>
    <row r="26178" spans="1:33" x14ac:dyDescent="0.25">
      <c r="A26178" t="s">
        <v>694</v>
      </c>
      <c r="B26178" t="s">
        <v>2801</v>
      </c>
      <c r="C26178" t="s">
        <v>79</v>
      </c>
      <c r="D26178">
        <v>5</v>
      </c>
      <c r="E26178">
        <v>396</v>
      </c>
      <c r="F26178">
        <v>1</v>
      </c>
      <c r="G26178">
        <v>0.50127999999999995</v>
      </c>
      <c r="H26178">
        <v>0.54464199999999996</v>
      </c>
      <c r="I26178">
        <v>0.54495569596989002</v>
      </c>
      <c r="J26178">
        <v>0.53338799999999997</v>
      </c>
      <c r="K26178">
        <v>0.53506966651208698</v>
      </c>
      <c r="P26178">
        <v>4.3361999999999998E-2</v>
      </c>
      <c r="Q26178">
        <v>4.3675695969890203E-2</v>
      </c>
      <c r="R26178">
        <v>3.2108000000000102E-2</v>
      </c>
      <c r="S26178">
        <v>3.3789666512086702E-2</v>
      </c>
      <c r="X26178">
        <v>7.3844999999999994E-2</v>
      </c>
      <c r="Y26178">
        <v>0.80473600000000001</v>
      </c>
      <c r="Z26178">
        <v>0.86541299999999999</v>
      </c>
      <c r="AA26178">
        <v>1.743994</v>
      </c>
      <c r="AB26178">
        <v>100</v>
      </c>
      <c r="AC26178">
        <v>100</v>
      </c>
      <c r="AD26178">
        <v>100</v>
      </c>
      <c r="AE26178" t="s">
        <v>26</v>
      </c>
      <c r="AF26178">
        <v>0</v>
      </c>
      <c r="AG26178" t="s">
        <v>5483</v>
      </c>
    </row>
    <row r="26179" spans="1:33" x14ac:dyDescent="0.25">
      <c r="A26179" t="s">
        <v>694</v>
      </c>
      <c r="B26179" t="s">
        <v>2801</v>
      </c>
      <c r="C26179" t="s">
        <v>79</v>
      </c>
      <c r="D26179">
        <v>10</v>
      </c>
      <c r="E26179">
        <v>396</v>
      </c>
      <c r="F26179">
        <v>1</v>
      </c>
      <c r="G26179">
        <v>0.50127999999999995</v>
      </c>
      <c r="H26179">
        <v>0.54677500000000001</v>
      </c>
      <c r="I26179">
        <v>0.54687755553641304</v>
      </c>
      <c r="J26179">
        <v>0.54071400000000003</v>
      </c>
      <c r="K26179">
        <v>0.54087404255462002</v>
      </c>
      <c r="P26179">
        <v>4.5495000000000098E-2</v>
      </c>
      <c r="Q26179">
        <v>4.5597555536413197E-2</v>
      </c>
      <c r="R26179">
        <v>3.9434000000000198E-2</v>
      </c>
      <c r="S26179">
        <v>3.9594042554620498E-2</v>
      </c>
      <c r="X26179">
        <v>7.3844999999999994E-2</v>
      </c>
      <c r="Y26179">
        <v>0.80473600000000001</v>
      </c>
      <c r="Z26179">
        <v>0.86541299999999999</v>
      </c>
      <c r="AA26179">
        <v>1.743994</v>
      </c>
      <c r="AB26179">
        <v>100</v>
      </c>
      <c r="AC26179">
        <v>100</v>
      </c>
      <c r="AD26179">
        <v>100</v>
      </c>
      <c r="AE26179" t="s">
        <v>26</v>
      </c>
      <c r="AF26179">
        <v>0</v>
      </c>
      <c r="AG26179" t="s">
        <v>5483</v>
      </c>
    </row>
    <row r="26180" spans="1:33" x14ac:dyDescent="0.25">
      <c r="A26180" t="s">
        <v>694</v>
      </c>
      <c r="B26180" t="s">
        <v>2801</v>
      </c>
      <c r="C26180" t="s">
        <v>79</v>
      </c>
      <c r="D26180">
        <v>25</v>
      </c>
      <c r="E26180">
        <v>396</v>
      </c>
      <c r="F26180">
        <v>1</v>
      </c>
      <c r="G26180">
        <v>0.50127999999999995</v>
      </c>
      <c r="H26180">
        <v>0.53325040000000001</v>
      </c>
      <c r="I26180">
        <v>0.536907970352969</v>
      </c>
      <c r="J26180">
        <v>0.54835920000000005</v>
      </c>
      <c r="K26180">
        <v>0.54270101547455896</v>
      </c>
      <c r="P26180">
        <v>3.19704000000001E-2</v>
      </c>
      <c r="Q26180">
        <v>3.5627970352968899E-2</v>
      </c>
      <c r="R26180">
        <v>4.7079200000000099E-2</v>
      </c>
      <c r="S26180">
        <v>4.1421015474559002E-2</v>
      </c>
      <c r="X26180">
        <v>7.3844999999999994E-2</v>
      </c>
      <c r="Y26180">
        <v>0.80473600000000001</v>
      </c>
      <c r="Z26180">
        <v>0.86541299999999999</v>
      </c>
      <c r="AA26180">
        <v>1.743994</v>
      </c>
      <c r="AB26180">
        <v>100</v>
      </c>
      <c r="AC26180">
        <v>100</v>
      </c>
      <c r="AD26180">
        <v>100</v>
      </c>
      <c r="AE26180" t="s">
        <v>26</v>
      </c>
      <c r="AF26180">
        <v>0</v>
      </c>
      <c r="AG26180" t="s">
        <v>5483</v>
      </c>
    </row>
    <row r="26181" spans="1:33" x14ac:dyDescent="0.25">
      <c r="A26181" t="s">
        <v>694</v>
      </c>
      <c r="B26181" t="s">
        <v>2801</v>
      </c>
      <c r="C26181" t="s">
        <v>79</v>
      </c>
      <c r="D26181">
        <v>50</v>
      </c>
      <c r="E26181">
        <v>396</v>
      </c>
      <c r="F26181">
        <v>1</v>
      </c>
      <c r="G26181">
        <v>0.50127999999999995</v>
      </c>
      <c r="H26181">
        <v>0.52091240000000005</v>
      </c>
      <c r="I26181">
        <v>0.52790193140632702</v>
      </c>
      <c r="J26181">
        <v>0.55980280000000004</v>
      </c>
      <c r="K26181">
        <v>0.54865635989121897</v>
      </c>
      <c r="P26181">
        <v>1.9632400000000001E-2</v>
      </c>
      <c r="Q26181">
        <v>2.6621931406327098E-2</v>
      </c>
      <c r="R26181">
        <v>5.85228E-2</v>
      </c>
      <c r="S26181">
        <v>4.7376359891219098E-2</v>
      </c>
      <c r="X26181">
        <v>7.3844999999999994E-2</v>
      </c>
      <c r="Y26181">
        <v>0.80473600000000001</v>
      </c>
      <c r="Z26181">
        <v>0.86541299999999999</v>
      </c>
      <c r="AA26181">
        <v>1.743994</v>
      </c>
      <c r="AB26181">
        <v>100</v>
      </c>
      <c r="AC26181">
        <v>100</v>
      </c>
      <c r="AD26181">
        <v>100</v>
      </c>
      <c r="AE26181" t="s">
        <v>26</v>
      </c>
      <c r="AF26181">
        <v>0</v>
      </c>
      <c r="AG26181" t="s">
        <v>5483</v>
      </c>
    </row>
    <row r="26182" spans="1:33" x14ac:dyDescent="0.25">
      <c r="A26182" t="s">
        <v>694</v>
      </c>
      <c r="B26182" t="s">
        <v>2802</v>
      </c>
      <c r="C26182" t="s">
        <v>79</v>
      </c>
      <c r="D26182">
        <v>5</v>
      </c>
      <c r="E26182">
        <v>360</v>
      </c>
      <c r="F26182">
        <v>1</v>
      </c>
      <c r="G26182">
        <v>0.68669000000000002</v>
      </c>
      <c r="H26182">
        <v>0.69452999999999998</v>
      </c>
      <c r="I26182">
        <v>0.69400491098654904</v>
      </c>
      <c r="J26182">
        <v>0.62092400000000003</v>
      </c>
      <c r="K26182">
        <v>0.62232248481889196</v>
      </c>
      <c r="P26182">
        <v>7.8399999999999598E-3</v>
      </c>
      <c r="Q26182">
        <v>7.3149109865494602E-3</v>
      </c>
      <c r="R26182">
        <v>6.5766000000000102E-2</v>
      </c>
      <c r="S26182">
        <v>6.4367515181108101E-2</v>
      </c>
      <c r="X26182">
        <v>0.28571400000000002</v>
      </c>
      <c r="Y26182">
        <v>0.47698099999999999</v>
      </c>
      <c r="Z26182">
        <v>0.62993100000000002</v>
      </c>
      <c r="AA26182">
        <v>1.3926259999999999</v>
      </c>
      <c r="AB26182">
        <v>100</v>
      </c>
      <c r="AC26182">
        <v>100</v>
      </c>
      <c r="AD26182">
        <v>100</v>
      </c>
      <c r="AE26182" t="s">
        <v>26</v>
      </c>
      <c r="AF26182">
        <v>0</v>
      </c>
      <c r="AG26182" t="s">
        <v>5483</v>
      </c>
    </row>
    <row r="26183" spans="1:33" x14ac:dyDescent="0.25">
      <c r="A26183" t="s">
        <v>694</v>
      </c>
      <c r="B26183" t="s">
        <v>2802</v>
      </c>
      <c r="C26183" t="s">
        <v>79</v>
      </c>
      <c r="D26183">
        <v>10</v>
      </c>
      <c r="E26183">
        <v>360</v>
      </c>
      <c r="F26183">
        <v>1</v>
      </c>
      <c r="G26183">
        <v>0.68669000000000002</v>
      </c>
      <c r="H26183">
        <v>0.68986800000000004</v>
      </c>
      <c r="I26183">
        <v>0.68985023439866799</v>
      </c>
      <c r="J26183">
        <v>0.645034</v>
      </c>
      <c r="K26183">
        <v>0.63672925509114597</v>
      </c>
      <c r="P26183">
        <v>3.1779999999999001E-3</v>
      </c>
      <c r="Q26183">
        <v>3.1602343986682998E-3</v>
      </c>
      <c r="R26183">
        <v>4.1655999999999999E-2</v>
      </c>
      <c r="S26183">
        <v>4.9960744908854202E-2</v>
      </c>
      <c r="X26183">
        <v>0.28571400000000002</v>
      </c>
      <c r="Y26183">
        <v>0.47698099999999999</v>
      </c>
      <c r="Z26183">
        <v>0.62993100000000002</v>
      </c>
      <c r="AA26183">
        <v>1.3926259999999999</v>
      </c>
      <c r="AB26183">
        <v>100</v>
      </c>
      <c r="AC26183">
        <v>100</v>
      </c>
      <c r="AD26183">
        <v>100</v>
      </c>
      <c r="AE26183" t="s">
        <v>26</v>
      </c>
      <c r="AF26183">
        <v>0</v>
      </c>
      <c r="AG26183" t="s">
        <v>5483</v>
      </c>
    </row>
    <row r="26184" spans="1:33" x14ac:dyDescent="0.25">
      <c r="A26184" t="s">
        <v>694</v>
      </c>
      <c r="B26184" t="s">
        <v>2802</v>
      </c>
      <c r="C26184" t="s">
        <v>79</v>
      </c>
      <c r="D26184">
        <v>25</v>
      </c>
      <c r="E26184">
        <v>360</v>
      </c>
      <c r="F26184">
        <v>1</v>
      </c>
      <c r="G26184">
        <v>0.68669000000000002</v>
      </c>
      <c r="H26184">
        <v>0.6473468</v>
      </c>
      <c r="I26184">
        <v>0.65671112476188498</v>
      </c>
      <c r="J26184">
        <v>0.63207639999999998</v>
      </c>
      <c r="K26184">
        <v>0.64196629595395605</v>
      </c>
      <c r="P26184">
        <v>3.9343200000000002E-2</v>
      </c>
      <c r="Q26184">
        <v>2.99788752381152E-2</v>
      </c>
      <c r="R26184">
        <v>5.4613600000000199E-2</v>
      </c>
      <c r="S26184">
        <v>4.4723704046043901E-2</v>
      </c>
      <c r="X26184">
        <v>0.28571400000000002</v>
      </c>
      <c r="Y26184">
        <v>0.47698099999999999</v>
      </c>
      <c r="Z26184">
        <v>0.62993100000000002</v>
      </c>
      <c r="AA26184">
        <v>1.3926259999999999</v>
      </c>
      <c r="AB26184">
        <v>100</v>
      </c>
      <c r="AC26184">
        <v>100</v>
      </c>
      <c r="AD26184">
        <v>100</v>
      </c>
      <c r="AE26184" t="s">
        <v>26</v>
      </c>
      <c r="AF26184">
        <v>0</v>
      </c>
      <c r="AG26184" t="s">
        <v>5483</v>
      </c>
    </row>
    <row r="26185" spans="1:33" x14ac:dyDescent="0.25">
      <c r="A26185" t="s">
        <v>694</v>
      </c>
      <c r="B26185" t="s">
        <v>2802</v>
      </c>
      <c r="C26185" t="s">
        <v>79</v>
      </c>
      <c r="D26185">
        <v>50</v>
      </c>
      <c r="E26185">
        <v>360</v>
      </c>
      <c r="F26185">
        <v>1</v>
      </c>
      <c r="G26185">
        <v>0.68669000000000002</v>
      </c>
      <c r="H26185">
        <v>0.59782239999999998</v>
      </c>
      <c r="I26185">
        <v>0.616874074827653</v>
      </c>
      <c r="J26185">
        <v>0.6023442</v>
      </c>
      <c r="K26185">
        <v>0.63708949815068605</v>
      </c>
      <c r="P26185">
        <v>8.8867600000000005E-2</v>
      </c>
      <c r="Q26185">
        <v>6.9815925172347207E-2</v>
      </c>
      <c r="R26185">
        <v>8.4345799999999999E-2</v>
      </c>
      <c r="S26185">
        <v>4.9600501849314201E-2</v>
      </c>
      <c r="X26185">
        <v>0.28571400000000002</v>
      </c>
      <c r="Y26185">
        <v>0.47698099999999999</v>
      </c>
      <c r="Z26185">
        <v>0.62993100000000002</v>
      </c>
      <c r="AA26185">
        <v>1.3926259999999999</v>
      </c>
      <c r="AB26185">
        <v>100</v>
      </c>
      <c r="AC26185">
        <v>100</v>
      </c>
      <c r="AD26185">
        <v>100</v>
      </c>
      <c r="AE26185" t="s">
        <v>26</v>
      </c>
      <c r="AF26185">
        <v>0</v>
      </c>
      <c r="AG26185" t="s">
        <v>5483</v>
      </c>
    </row>
    <row r="26186" spans="1:33" x14ac:dyDescent="0.25">
      <c r="A26186" t="s">
        <v>694</v>
      </c>
      <c r="B26186" t="s">
        <v>2803</v>
      </c>
      <c r="C26186" t="s">
        <v>79</v>
      </c>
      <c r="D26186">
        <v>5</v>
      </c>
      <c r="E26186">
        <v>303</v>
      </c>
      <c r="F26186">
        <v>1</v>
      </c>
      <c r="G26186">
        <v>0.35803000000000001</v>
      </c>
      <c r="H26186">
        <v>0.359296</v>
      </c>
      <c r="I26186">
        <v>0.358607471401926</v>
      </c>
      <c r="J26186">
        <v>0.36070600000000003</v>
      </c>
      <c r="K26186">
        <v>0.361435667034191</v>
      </c>
      <c r="P26186">
        <v>1.26599999999999E-3</v>
      </c>
      <c r="Q26186">
        <v>5.7747140192582203E-4</v>
      </c>
      <c r="R26186">
        <v>2.6759999999999601E-3</v>
      </c>
      <c r="S26186">
        <v>3.4056670341908201E-3</v>
      </c>
      <c r="X26186">
        <v>7.6017000000000001E-2</v>
      </c>
      <c r="Y26186">
        <v>0.44218800000000003</v>
      </c>
      <c r="Z26186">
        <v>0.56062100000000004</v>
      </c>
      <c r="AA26186">
        <v>1.0788260000000001</v>
      </c>
      <c r="AB26186">
        <v>100</v>
      </c>
      <c r="AC26186">
        <v>100</v>
      </c>
      <c r="AD26186">
        <v>100</v>
      </c>
      <c r="AE26186" t="s">
        <v>26</v>
      </c>
      <c r="AF26186">
        <v>0</v>
      </c>
      <c r="AG26186" t="s">
        <v>5483</v>
      </c>
    </row>
    <row r="26187" spans="1:33" x14ac:dyDescent="0.25">
      <c r="A26187" t="s">
        <v>694</v>
      </c>
      <c r="B26187" t="s">
        <v>2803</v>
      </c>
      <c r="C26187" t="s">
        <v>79</v>
      </c>
      <c r="D26187">
        <v>10</v>
      </c>
      <c r="E26187">
        <v>303</v>
      </c>
      <c r="F26187">
        <v>1</v>
      </c>
      <c r="G26187">
        <v>0.35803000000000001</v>
      </c>
      <c r="H26187">
        <v>0.36289700000000003</v>
      </c>
      <c r="I26187">
        <v>0.36191348200107298</v>
      </c>
      <c r="J26187">
        <v>0.352217</v>
      </c>
      <c r="K26187">
        <v>0.355825448449822</v>
      </c>
      <c r="P26187">
        <v>4.8669999999999504E-3</v>
      </c>
      <c r="Q26187">
        <v>3.8834820010730802E-3</v>
      </c>
      <c r="R26187">
        <v>5.81300000000001E-3</v>
      </c>
      <c r="S26187">
        <v>2.20455155017829E-3</v>
      </c>
      <c r="X26187">
        <v>7.6017000000000001E-2</v>
      </c>
      <c r="Y26187">
        <v>0.44218800000000003</v>
      </c>
      <c r="Z26187">
        <v>0.56062100000000004</v>
      </c>
      <c r="AA26187">
        <v>1.0788260000000001</v>
      </c>
      <c r="AB26187">
        <v>100</v>
      </c>
      <c r="AC26187">
        <v>100</v>
      </c>
      <c r="AD26187">
        <v>100</v>
      </c>
      <c r="AE26187" t="s">
        <v>26</v>
      </c>
      <c r="AF26187">
        <v>0</v>
      </c>
      <c r="AG26187" t="s">
        <v>5483</v>
      </c>
    </row>
    <row r="26188" spans="1:33" x14ac:dyDescent="0.25">
      <c r="A26188" t="s">
        <v>694</v>
      </c>
      <c r="B26188" t="s">
        <v>2803</v>
      </c>
      <c r="C26188" t="s">
        <v>79</v>
      </c>
      <c r="D26188">
        <v>25</v>
      </c>
      <c r="E26188">
        <v>303</v>
      </c>
      <c r="F26188">
        <v>1</v>
      </c>
      <c r="G26188">
        <v>0.35803000000000001</v>
      </c>
      <c r="H26188">
        <v>0.35829359999999999</v>
      </c>
      <c r="I26188">
        <v>0.35696213156322898</v>
      </c>
      <c r="J26188">
        <v>0.37322759999999999</v>
      </c>
      <c r="K26188">
        <v>0.36586555880066002</v>
      </c>
      <c r="P26188">
        <v>2.6359999999991902E-4</v>
      </c>
      <c r="Q26188">
        <v>1.0678684367711501E-3</v>
      </c>
      <c r="R26188">
        <v>1.51975999999999E-2</v>
      </c>
      <c r="S26188">
        <v>7.8355588006602302E-3</v>
      </c>
      <c r="X26188">
        <v>7.6017000000000001E-2</v>
      </c>
      <c r="Y26188">
        <v>0.44218800000000003</v>
      </c>
      <c r="Z26188">
        <v>0.56062100000000004</v>
      </c>
      <c r="AA26188">
        <v>1.0788260000000001</v>
      </c>
      <c r="AB26188">
        <v>100</v>
      </c>
      <c r="AC26188">
        <v>100</v>
      </c>
      <c r="AD26188">
        <v>100</v>
      </c>
      <c r="AE26188" t="s">
        <v>26</v>
      </c>
      <c r="AF26188">
        <v>0</v>
      </c>
      <c r="AG26188" t="s">
        <v>5483</v>
      </c>
    </row>
    <row r="26189" spans="1:33" x14ac:dyDescent="0.25">
      <c r="A26189" t="s">
        <v>694</v>
      </c>
      <c r="B26189" t="s">
        <v>2803</v>
      </c>
      <c r="C26189" t="s">
        <v>79</v>
      </c>
      <c r="D26189">
        <v>50</v>
      </c>
      <c r="E26189">
        <v>303</v>
      </c>
      <c r="F26189">
        <v>1</v>
      </c>
      <c r="G26189">
        <v>0.35803000000000001</v>
      </c>
      <c r="H26189">
        <v>0.37922119999999998</v>
      </c>
      <c r="I26189">
        <v>0.373343980740864</v>
      </c>
      <c r="J26189">
        <v>0.41651359999999998</v>
      </c>
      <c r="K26189">
        <v>0.37926056129866798</v>
      </c>
      <c r="P26189">
        <v>2.11912E-2</v>
      </c>
      <c r="Q26189">
        <v>1.5313980740864401E-2</v>
      </c>
      <c r="R26189">
        <v>5.8483599999999997E-2</v>
      </c>
      <c r="S26189">
        <v>2.1230561298668099E-2</v>
      </c>
      <c r="X26189">
        <v>7.6017000000000001E-2</v>
      </c>
      <c r="Y26189">
        <v>0.44218800000000003</v>
      </c>
      <c r="Z26189">
        <v>0.56062100000000004</v>
      </c>
      <c r="AA26189">
        <v>1.0788260000000001</v>
      </c>
      <c r="AB26189">
        <v>100</v>
      </c>
      <c r="AC26189">
        <v>100</v>
      </c>
      <c r="AD26189">
        <v>100</v>
      </c>
      <c r="AE26189" t="s">
        <v>26</v>
      </c>
      <c r="AF26189">
        <v>0</v>
      </c>
      <c r="AG26189" t="s">
        <v>5483</v>
      </c>
    </row>
    <row r="26190" spans="1:33" x14ac:dyDescent="0.25">
      <c r="A26190" t="s">
        <v>695</v>
      </c>
      <c r="B26190" t="s">
        <v>695</v>
      </c>
      <c r="C26190" t="s">
        <v>78</v>
      </c>
      <c r="D26190">
        <v>5</v>
      </c>
      <c r="E26190">
        <v>1383</v>
      </c>
      <c r="F26190">
        <v>5</v>
      </c>
      <c r="G26190">
        <v>0.36309999999999998</v>
      </c>
      <c r="H26190">
        <v>0.363006</v>
      </c>
      <c r="I26190">
        <v>0.363107596291941</v>
      </c>
      <c r="J26190">
        <v>0.363006</v>
      </c>
      <c r="K26190">
        <v>0.362928688153206</v>
      </c>
      <c r="L26190">
        <v>0.36550314967462</v>
      </c>
      <c r="M26190">
        <v>0.365322186684651</v>
      </c>
      <c r="N26190">
        <v>0.36544456399132302</v>
      </c>
      <c r="O26190">
        <v>0.36530806284783401</v>
      </c>
      <c r="P26190">
        <v>9.3999999999927502E-5</v>
      </c>
      <c r="Q26190">
        <v>7.5962919413585803E-6</v>
      </c>
      <c r="R26190">
        <v>9.3999999999927502E-5</v>
      </c>
      <c r="S26190">
        <v>1.7131184679375401E-4</v>
      </c>
      <c r="T26190">
        <v>2.40314967462046E-3</v>
      </c>
      <c r="U26190">
        <v>2.2221866846514598E-3</v>
      </c>
      <c r="V26190">
        <v>2.34456399132327E-3</v>
      </c>
      <c r="W26190">
        <v>2.2080628478335401E-3</v>
      </c>
      <c r="X26190">
        <v>0.10437299999999999</v>
      </c>
      <c r="Y26190">
        <v>28.508654</v>
      </c>
      <c r="Z26190">
        <v>12.648372</v>
      </c>
      <c r="AA26190">
        <v>41.261398999999997</v>
      </c>
      <c r="AB26190">
        <v>100</v>
      </c>
      <c r="AC26190">
        <v>100</v>
      </c>
      <c r="AD26190">
        <v>100</v>
      </c>
      <c r="AE26190" t="s">
        <v>26</v>
      </c>
      <c r="AF26190">
        <v>0</v>
      </c>
      <c r="AG26190" t="s">
        <v>5483</v>
      </c>
    </row>
    <row r="26191" spans="1:33" x14ac:dyDescent="0.25">
      <c r="A26191" t="s">
        <v>695</v>
      </c>
      <c r="B26191" t="s">
        <v>695</v>
      </c>
      <c r="C26191" t="s">
        <v>78</v>
      </c>
      <c r="D26191">
        <v>10</v>
      </c>
      <c r="E26191">
        <v>1383</v>
      </c>
      <c r="F26191">
        <v>5</v>
      </c>
      <c r="G26191">
        <v>0.36309999999999998</v>
      </c>
      <c r="H26191">
        <v>0.37782300000000002</v>
      </c>
      <c r="I26191">
        <v>0.37075671804712002</v>
      </c>
      <c r="J26191">
        <v>0.36813499999999999</v>
      </c>
      <c r="K26191">
        <v>0.36293330137316099</v>
      </c>
      <c r="L26191">
        <v>0.36474777874186498</v>
      </c>
      <c r="M26191">
        <v>0.36472193862104602</v>
      </c>
      <c r="N26191">
        <v>0.36589729718004299</v>
      </c>
      <c r="O26191">
        <v>0.36613922569764001</v>
      </c>
      <c r="P26191">
        <v>1.4723000000000101E-2</v>
      </c>
      <c r="Q26191">
        <v>7.65671804712037E-3</v>
      </c>
      <c r="R26191">
        <v>5.0350000000000698E-3</v>
      </c>
      <c r="S26191">
        <v>1.6669862683943399E-4</v>
      </c>
      <c r="T26191">
        <v>1.6477787418654999E-3</v>
      </c>
      <c r="U26191">
        <v>1.62193862104576E-3</v>
      </c>
      <c r="V26191">
        <v>2.7972971800434001E-3</v>
      </c>
      <c r="W26191">
        <v>3.0392256976399198E-3</v>
      </c>
      <c r="X26191">
        <v>0.10437299999999999</v>
      </c>
      <c r="Y26191">
        <v>28.508654</v>
      </c>
      <c r="Z26191">
        <v>12.648372</v>
      </c>
      <c r="AA26191">
        <v>41.261398999999997</v>
      </c>
      <c r="AB26191">
        <v>100</v>
      </c>
      <c r="AC26191">
        <v>100</v>
      </c>
      <c r="AD26191">
        <v>100</v>
      </c>
      <c r="AE26191" t="s">
        <v>26</v>
      </c>
      <c r="AF26191">
        <v>0</v>
      </c>
      <c r="AG26191" t="s">
        <v>5483</v>
      </c>
    </row>
    <row r="26192" spans="1:33" x14ac:dyDescent="0.25">
      <c r="A26192" t="s">
        <v>695</v>
      </c>
      <c r="B26192" t="s">
        <v>695</v>
      </c>
      <c r="C26192" t="s">
        <v>78</v>
      </c>
      <c r="D26192">
        <v>25</v>
      </c>
      <c r="E26192">
        <v>1383</v>
      </c>
      <c r="F26192">
        <v>5</v>
      </c>
      <c r="G26192">
        <v>0.36309999999999998</v>
      </c>
      <c r="H26192">
        <v>0.3962</v>
      </c>
      <c r="I26192">
        <v>0.38502155267364002</v>
      </c>
      <c r="J26192">
        <v>0.38632040000000001</v>
      </c>
      <c r="K26192">
        <v>0.362974010487564</v>
      </c>
      <c r="L26192">
        <v>0.36129317570498898</v>
      </c>
      <c r="M26192">
        <v>0.36027387953817502</v>
      </c>
      <c r="N26192">
        <v>0.44601288763557501</v>
      </c>
      <c r="O26192">
        <v>0.37308534265613702</v>
      </c>
      <c r="P26192">
        <v>3.3100000000000102E-2</v>
      </c>
      <c r="Q26192">
        <v>2.1921552673639998E-2</v>
      </c>
      <c r="R26192">
        <v>2.3220400000000099E-2</v>
      </c>
      <c r="S26192">
        <v>1.25989512436475E-4</v>
      </c>
      <c r="T26192">
        <v>1.8068242950108301E-3</v>
      </c>
      <c r="U26192">
        <v>2.82612046182507E-3</v>
      </c>
      <c r="V26192">
        <v>8.2912887635574806E-2</v>
      </c>
      <c r="W26192">
        <v>9.9853426561374893E-3</v>
      </c>
      <c r="X26192">
        <v>0.10437299999999999</v>
      </c>
      <c r="Y26192">
        <v>28.508654</v>
      </c>
      <c r="Z26192">
        <v>12.648372</v>
      </c>
      <c r="AA26192">
        <v>41.261398999999997</v>
      </c>
      <c r="AB26192">
        <v>100</v>
      </c>
      <c r="AC26192">
        <v>100</v>
      </c>
      <c r="AD26192">
        <v>100</v>
      </c>
      <c r="AE26192" t="s">
        <v>26</v>
      </c>
      <c r="AF26192">
        <v>0</v>
      </c>
      <c r="AG26192" t="s">
        <v>5483</v>
      </c>
    </row>
    <row r="26193" spans="1:33" x14ac:dyDescent="0.25">
      <c r="A26193" t="s">
        <v>695</v>
      </c>
      <c r="B26193" t="s">
        <v>695</v>
      </c>
      <c r="C26193" t="s">
        <v>78</v>
      </c>
      <c r="D26193">
        <v>50</v>
      </c>
      <c r="E26193">
        <v>1383</v>
      </c>
      <c r="F26193">
        <v>5</v>
      </c>
      <c r="G26193">
        <v>0.36309999999999998</v>
      </c>
      <c r="H26193">
        <v>0.3929742</v>
      </c>
      <c r="I26193">
        <v>0.38622284784739502</v>
      </c>
      <c r="J26193">
        <v>0.38429059999999998</v>
      </c>
      <c r="K26193">
        <v>0.36299546919846598</v>
      </c>
      <c r="L26193">
        <v>0.399268038611714</v>
      </c>
      <c r="M26193">
        <v>0.38507341038279103</v>
      </c>
      <c r="N26193">
        <v>0.46038574707158397</v>
      </c>
      <c r="O26193">
        <v>0.37354020817440298</v>
      </c>
      <c r="P26193">
        <v>2.98742E-2</v>
      </c>
      <c r="Q26193">
        <v>2.3122847847395399E-2</v>
      </c>
      <c r="R26193">
        <v>2.11906E-2</v>
      </c>
      <c r="S26193">
        <v>1.0453080153433E-4</v>
      </c>
      <c r="T26193">
        <v>3.61680386117137E-2</v>
      </c>
      <c r="U26193">
        <v>2.19734103827911E-2</v>
      </c>
      <c r="V26193">
        <v>9.7285747071583606E-2</v>
      </c>
      <c r="W26193">
        <v>1.04402081744033E-2</v>
      </c>
      <c r="X26193">
        <v>0.10437299999999999</v>
      </c>
      <c r="Y26193">
        <v>28.508654</v>
      </c>
      <c r="Z26193">
        <v>12.648372</v>
      </c>
      <c r="AA26193">
        <v>41.261398999999997</v>
      </c>
      <c r="AB26193">
        <v>100</v>
      </c>
      <c r="AC26193">
        <v>100</v>
      </c>
      <c r="AD26193">
        <v>100</v>
      </c>
      <c r="AE26193" t="s">
        <v>26</v>
      </c>
      <c r="AF26193">
        <v>0</v>
      </c>
      <c r="AG26193" t="s">
        <v>5483</v>
      </c>
    </row>
    <row r="26194" spans="1:33" x14ac:dyDescent="0.25">
      <c r="A26194" t="s">
        <v>695</v>
      </c>
      <c r="B26194" t="s">
        <v>2804</v>
      </c>
      <c r="C26194" t="s">
        <v>79</v>
      </c>
      <c r="D26194">
        <v>5</v>
      </c>
      <c r="E26194">
        <v>300</v>
      </c>
      <c r="F26194">
        <v>1</v>
      </c>
      <c r="G26194">
        <v>0.36723</v>
      </c>
      <c r="H26194">
        <v>0.37252999999999997</v>
      </c>
      <c r="I26194">
        <v>0.37254257544689201</v>
      </c>
      <c r="J26194">
        <v>0.37252999999999997</v>
      </c>
      <c r="K26194">
        <v>0.37233415708141299</v>
      </c>
      <c r="P26194">
        <v>5.2999999999999697E-3</v>
      </c>
      <c r="Q26194">
        <v>5.3125754468918403E-3</v>
      </c>
      <c r="R26194">
        <v>5.3000000000000304E-3</v>
      </c>
      <c r="S26194">
        <v>5.1041570814133203E-3</v>
      </c>
      <c r="X26194">
        <v>8.7068999999999994E-2</v>
      </c>
      <c r="Y26194">
        <v>0.42303000000000002</v>
      </c>
      <c r="Z26194">
        <v>0.48672500000000002</v>
      </c>
      <c r="AA26194">
        <v>0.99682400000000004</v>
      </c>
      <c r="AB26194">
        <v>100</v>
      </c>
      <c r="AC26194">
        <v>100</v>
      </c>
      <c r="AD26194">
        <v>100</v>
      </c>
      <c r="AE26194" t="s">
        <v>26</v>
      </c>
      <c r="AF26194">
        <v>0</v>
      </c>
      <c r="AG26194" t="s">
        <v>5483</v>
      </c>
    </row>
    <row r="26195" spans="1:33" x14ac:dyDescent="0.25">
      <c r="A26195" t="s">
        <v>695</v>
      </c>
      <c r="B26195" t="s">
        <v>2804</v>
      </c>
      <c r="C26195" t="s">
        <v>79</v>
      </c>
      <c r="D26195">
        <v>10</v>
      </c>
      <c r="E26195">
        <v>300</v>
      </c>
      <c r="F26195">
        <v>1</v>
      </c>
      <c r="G26195">
        <v>0.36723</v>
      </c>
      <c r="H26195">
        <v>0.36351099999999997</v>
      </c>
      <c r="I26195">
        <v>0.36585763432461998</v>
      </c>
      <c r="J26195">
        <v>0.37362200000000001</v>
      </c>
      <c r="K26195">
        <v>0.37179908406679402</v>
      </c>
      <c r="P26195">
        <v>3.7189999999999702E-3</v>
      </c>
      <c r="Q26195">
        <v>1.3723656753795201E-3</v>
      </c>
      <c r="R26195">
        <v>6.3920000000000097E-3</v>
      </c>
      <c r="S26195">
        <v>4.5690840667942899E-3</v>
      </c>
      <c r="X26195">
        <v>8.7068999999999994E-2</v>
      </c>
      <c r="Y26195">
        <v>0.42303000000000002</v>
      </c>
      <c r="Z26195">
        <v>0.48672500000000002</v>
      </c>
      <c r="AA26195">
        <v>0.99682400000000004</v>
      </c>
      <c r="AB26195">
        <v>100</v>
      </c>
      <c r="AC26195">
        <v>100</v>
      </c>
      <c r="AD26195">
        <v>100</v>
      </c>
      <c r="AE26195" t="s">
        <v>26</v>
      </c>
      <c r="AF26195">
        <v>0</v>
      </c>
      <c r="AG26195" t="s">
        <v>5483</v>
      </c>
    </row>
    <row r="26196" spans="1:33" x14ac:dyDescent="0.25">
      <c r="A26196" t="s">
        <v>695</v>
      </c>
      <c r="B26196" t="s">
        <v>2804</v>
      </c>
      <c r="C26196" t="s">
        <v>79</v>
      </c>
      <c r="D26196">
        <v>25</v>
      </c>
      <c r="E26196">
        <v>300</v>
      </c>
      <c r="F26196">
        <v>1</v>
      </c>
      <c r="G26196">
        <v>0.36723</v>
      </c>
      <c r="H26196">
        <v>0.38159799999999999</v>
      </c>
      <c r="I26196">
        <v>0.37577037730521301</v>
      </c>
      <c r="J26196">
        <v>0.4868208</v>
      </c>
      <c r="K26196">
        <v>0.372538366203371</v>
      </c>
      <c r="P26196">
        <v>1.4368000000000001E-2</v>
      </c>
      <c r="Q26196">
        <v>8.5403773052126798E-3</v>
      </c>
      <c r="R26196">
        <v>0.1195908</v>
      </c>
      <c r="S26196">
        <v>5.3083662033710502E-3</v>
      </c>
      <c r="X26196">
        <v>8.7068999999999994E-2</v>
      </c>
      <c r="Y26196">
        <v>0.42303000000000002</v>
      </c>
      <c r="Z26196">
        <v>0.48672500000000002</v>
      </c>
      <c r="AA26196">
        <v>0.99682400000000004</v>
      </c>
      <c r="AB26196">
        <v>100</v>
      </c>
      <c r="AC26196">
        <v>100</v>
      </c>
      <c r="AD26196">
        <v>100</v>
      </c>
      <c r="AE26196" t="s">
        <v>26</v>
      </c>
      <c r="AF26196">
        <v>0</v>
      </c>
      <c r="AG26196" t="s">
        <v>5483</v>
      </c>
    </row>
    <row r="26197" spans="1:33" x14ac:dyDescent="0.25">
      <c r="A26197" t="s">
        <v>695</v>
      </c>
      <c r="B26197" t="s">
        <v>2804</v>
      </c>
      <c r="C26197" t="s">
        <v>79</v>
      </c>
      <c r="D26197">
        <v>50</v>
      </c>
      <c r="E26197">
        <v>300</v>
      </c>
      <c r="F26197">
        <v>1</v>
      </c>
      <c r="G26197">
        <v>0.36723</v>
      </c>
      <c r="H26197">
        <v>0.48066419999999999</v>
      </c>
      <c r="I26197">
        <v>0.44030665226048898</v>
      </c>
      <c r="J26197">
        <v>0.59104520000000005</v>
      </c>
      <c r="K26197">
        <v>0.37355078231097599</v>
      </c>
      <c r="P26197">
        <v>0.1134342</v>
      </c>
      <c r="Q26197">
        <v>7.3076652260488595E-2</v>
      </c>
      <c r="R26197">
        <v>0.22381519999999999</v>
      </c>
      <c r="S26197">
        <v>6.3207823109759399E-3</v>
      </c>
      <c r="X26197">
        <v>8.7068999999999994E-2</v>
      </c>
      <c r="Y26197">
        <v>0.42303000000000002</v>
      </c>
      <c r="Z26197">
        <v>0.48672500000000002</v>
      </c>
      <c r="AA26197">
        <v>0.99682400000000004</v>
      </c>
      <c r="AB26197">
        <v>100</v>
      </c>
      <c r="AC26197">
        <v>100</v>
      </c>
      <c r="AD26197">
        <v>100</v>
      </c>
      <c r="AE26197" t="s">
        <v>26</v>
      </c>
      <c r="AF26197">
        <v>0</v>
      </c>
      <c r="AG26197" t="s">
        <v>5483</v>
      </c>
    </row>
    <row r="26198" spans="1:33" x14ac:dyDescent="0.25">
      <c r="A26198" t="s">
        <v>695</v>
      </c>
      <c r="B26198" t="s">
        <v>2805</v>
      </c>
      <c r="C26198" t="s">
        <v>79</v>
      </c>
      <c r="D26198">
        <v>5</v>
      </c>
      <c r="E26198">
        <v>300</v>
      </c>
      <c r="F26198">
        <v>1</v>
      </c>
      <c r="G26198">
        <v>0.28822999999999999</v>
      </c>
      <c r="H26198">
        <v>0.296962</v>
      </c>
      <c r="I26198">
        <v>0.29597843240682398</v>
      </c>
      <c r="J26198">
        <v>0.28870800000000002</v>
      </c>
      <c r="K26198">
        <v>0.288433144839011</v>
      </c>
      <c r="P26198">
        <v>8.7320000000000696E-3</v>
      </c>
      <c r="Q26198">
        <v>7.7484324068244296E-3</v>
      </c>
      <c r="R26198">
        <v>4.7800000000003401E-4</v>
      </c>
      <c r="S26198">
        <v>2.03144839010683E-4</v>
      </c>
      <c r="X26198">
        <v>7.9882999999999996E-2</v>
      </c>
      <c r="Y26198">
        <v>0.418238</v>
      </c>
      <c r="Z26198">
        <v>0.48425400000000002</v>
      </c>
      <c r="AA26198">
        <v>0.982375</v>
      </c>
      <c r="AB26198">
        <v>100</v>
      </c>
      <c r="AC26198">
        <v>100</v>
      </c>
      <c r="AD26198">
        <v>100</v>
      </c>
      <c r="AE26198" t="s">
        <v>26</v>
      </c>
      <c r="AF26198">
        <v>0</v>
      </c>
      <c r="AG26198" t="s">
        <v>5483</v>
      </c>
    </row>
    <row r="26199" spans="1:33" x14ac:dyDescent="0.25">
      <c r="A26199" t="s">
        <v>695</v>
      </c>
      <c r="B26199" t="s">
        <v>2805</v>
      </c>
      <c r="C26199" t="s">
        <v>79</v>
      </c>
      <c r="D26199">
        <v>10</v>
      </c>
      <c r="E26199">
        <v>300</v>
      </c>
      <c r="F26199">
        <v>1</v>
      </c>
      <c r="G26199">
        <v>0.28822999999999999</v>
      </c>
      <c r="H26199">
        <v>0.29420400000000002</v>
      </c>
      <c r="I26199">
        <v>0.29603887897883602</v>
      </c>
      <c r="J26199">
        <v>0.31781999999999999</v>
      </c>
      <c r="K26199">
        <v>0.2972374692857</v>
      </c>
      <c r="P26199">
        <v>5.9740000000000296E-3</v>
      </c>
      <c r="Q26199">
        <v>7.8088789788361397E-3</v>
      </c>
      <c r="R26199">
        <v>2.9590000000000099E-2</v>
      </c>
      <c r="S26199">
        <v>9.00746928570045E-3</v>
      </c>
      <c r="X26199">
        <v>7.9882999999999996E-2</v>
      </c>
      <c r="Y26199">
        <v>0.418238</v>
      </c>
      <c r="Z26199">
        <v>0.48425400000000002</v>
      </c>
      <c r="AA26199">
        <v>0.982375</v>
      </c>
      <c r="AB26199">
        <v>100</v>
      </c>
      <c r="AC26199">
        <v>100</v>
      </c>
      <c r="AD26199">
        <v>100</v>
      </c>
      <c r="AE26199" t="s">
        <v>26</v>
      </c>
      <c r="AF26199">
        <v>0</v>
      </c>
      <c r="AG26199" t="s">
        <v>5483</v>
      </c>
    </row>
    <row r="26200" spans="1:33" x14ac:dyDescent="0.25">
      <c r="A26200" t="s">
        <v>695</v>
      </c>
      <c r="B26200" t="s">
        <v>2805</v>
      </c>
      <c r="C26200" t="s">
        <v>79</v>
      </c>
      <c r="D26200">
        <v>25</v>
      </c>
      <c r="E26200">
        <v>300</v>
      </c>
      <c r="F26200">
        <v>1</v>
      </c>
      <c r="G26200">
        <v>0.28822999999999999</v>
      </c>
      <c r="H26200">
        <v>0.29746400000000001</v>
      </c>
      <c r="I26200">
        <v>0.29600369027630502</v>
      </c>
      <c r="J26200">
        <v>0.43674360000000001</v>
      </c>
      <c r="K26200">
        <v>0.32450094198192497</v>
      </c>
      <c r="P26200">
        <v>9.2339999999999593E-3</v>
      </c>
      <c r="Q26200">
        <v>7.77369027630531E-3</v>
      </c>
      <c r="R26200">
        <v>0.1485136</v>
      </c>
      <c r="S26200">
        <v>3.6270941981924897E-2</v>
      </c>
      <c r="X26200">
        <v>7.9882999999999996E-2</v>
      </c>
      <c r="Y26200">
        <v>0.418238</v>
      </c>
      <c r="Z26200">
        <v>0.48425400000000002</v>
      </c>
      <c r="AA26200">
        <v>0.982375</v>
      </c>
      <c r="AB26200">
        <v>100</v>
      </c>
      <c r="AC26200">
        <v>100</v>
      </c>
      <c r="AD26200">
        <v>100</v>
      </c>
      <c r="AE26200" t="s">
        <v>26</v>
      </c>
      <c r="AF26200">
        <v>0</v>
      </c>
      <c r="AG26200" t="s">
        <v>5483</v>
      </c>
    </row>
    <row r="26201" spans="1:33" x14ac:dyDescent="0.25">
      <c r="A26201" t="s">
        <v>695</v>
      </c>
      <c r="B26201" t="s">
        <v>2805</v>
      </c>
      <c r="C26201" t="s">
        <v>79</v>
      </c>
      <c r="D26201">
        <v>50</v>
      </c>
      <c r="E26201">
        <v>300</v>
      </c>
      <c r="F26201">
        <v>1</v>
      </c>
      <c r="G26201">
        <v>0.28822999999999999</v>
      </c>
      <c r="H26201">
        <v>0.34280371999999998</v>
      </c>
      <c r="I26201">
        <v>0.32730370604776998</v>
      </c>
      <c r="J26201">
        <v>0.40149240000000003</v>
      </c>
      <c r="K26201">
        <v>0.325029586385227</v>
      </c>
      <c r="P26201">
        <v>5.4573719999999999E-2</v>
      </c>
      <c r="Q26201">
        <v>3.9073706047770503E-2</v>
      </c>
      <c r="R26201">
        <v>0.1132624</v>
      </c>
      <c r="S26201">
        <v>3.6799586385226797E-2</v>
      </c>
      <c r="X26201">
        <v>7.9882999999999996E-2</v>
      </c>
      <c r="Y26201">
        <v>0.418238</v>
      </c>
      <c r="Z26201">
        <v>0.48425400000000002</v>
      </c>
      <c r="AA26201">
        <v>0.982375</v>
      </c>
      <c r="AB26201">
        <v>100</v>
      </c>
      <c r="AC26201">
        <v>100</v>
      </c>
      <c r="AD26201">
        <v>100</v>
      </c>
      <c r="AE26201" t="s">
        <v>26</v>
      </c>
      <c r="AF26201">
        <v>0</v>
      </c>
      <c r="AG26201" t="s">
        <v>5483</v>
      </c>
    </row>
    <row r="26202" spans="1:33" x14ac:dyDescent="0.25">
      <c r="A26202" t="s">
        <v>695</v>
      </c>
      <c r="B26202" t="s">
        <v>2806</v>
      </c>
      <c r="C26202" t="s">
        <v>79</v>
      </c>
      <c r="D26202">
        <v>5</v>
      </c>
      <c r="E26202">
        <v>291</v>
      </c>
      <c r="F26202">
        <v>1</v>
      </c>
      <c r="G26202">
        <v>0.43169000000000002</v>
      </c>
      <c r="H26202">
        <v>0.44052000000000002</v>
      </c>
      <c r="I26202">
        <v>0.44031167909976798</v>
      </c>
      <c r="J26202">
        <v>0.43480000000000002</v>
      </c>
      <c r="K26202">
        <v>0.434842159228574</v>
      </c>
      <c r="P26202">
        <v>8.8299999999999507E-3</v>
      </c>
      <c r="Q26202">
        <v>8.6216790997681904E-3</v>
      </c>
      <c r="R26202">
        <v>3.10999999999995E-3</v>
      </c>
      <c r="S26202">
        <v>3.1521592285739799E-3</v>
      </c>
      <c r="X26202">
        <v>9.1191999999999995E-2</v>
      </c>
      <c r="Y26202">
        <v>0.42884800000000001</v>
      </c>
      <c r="Z26202">
        <v>0.48728399999999999</v>
      </c>
      <c r="AA26202">
        <v>1.0073240000000001</v>
      </c>
      <c r="AB26202">
        <v>100</v>
      </c>
      <c r="AC26202">
        <v>100</v>
      </c>
      <c r="AD26202">
        <v>100</v>
      </c>
      <c r="AE26202" t="s">
        <v>26</v>
      </c>
      <c r="AF26202">
        <v>0</v>
      </c>
      <c r="AG26202" t="s">
        <v>5483</v>
      </c>
    </row>
    <row r="26203" spans="1:33" x14ac:dyDescent="0.25">
      <c r="A26203" t="s">
        <v>695</v>
      </c>
      <c r="B26203" t="s">
        <v>2806</v>
      </c>
      <c r="C26203" t="s">
        <v>79</v>
      </c>
      <c r="D26203">
        <v>10</v>
      </c>
      <c r="E26203">
        <v>291</v>
      </c>
      <c r="F26203">
        <v>1</v>
      </c>
      <c r="G26203">
        <v>0.43169000000000002</v>
      </c>
      <c r="H26203">
        <v>0.443774</v>
      </c>
      <c r="I26203">
        <v>0.442771526546338</v>
      </c>
      <c r="J26203">
        <v>0.43491800000000003</v>
      </c>
      <c r="K26203">
        <v>0.43551964536746801</v>
      </c>
      <c r="P26203">
        <v>1.20839999999999E-2</v>
      </c>
      <c r="Q26203">
        <v>1.1081526546337799E-2</v>
      </c>
      <c r="R26203">
        <v>3.2279999999999501E-3</v>
      </c>
      <c r="S26203">
        <v>3.8296453674682199E-3</v>
      </c>
      <c r="X26203">
        <v>9.1191999999999995E-2</v>
      </c>
      <c r="Y26203">
        <v>0.42884800000000001</v>
      </c>
      <c r="Z26203">
        <v>0.48728399999999999</v>
      </c>
      <c r="AA26203">
        <v>1.0073240000000001</v>
      </c>
      <c r="AB26203">
        <v>100</v>
      </c>
      <c r="AC26203">
        <v>100</v>
      </c>
      <c r="AD26203">
        <v>100</v>
      </c>
      <c r="AE26203" t="s">
        <v>26</v>
      </c>
      <c r="AF26203">
        <v>0</v>
      </c>
      <c r="AG26203" t="s">
        <v>5483</v>
      </c>
    </row>
    <row r="26204" spans="1:33" x14ac:dyDescent="0.25">
      <c r="A26204" t="s">
        <v>695</v>
      </c>
      <c r="B26204" t="s">
        <v>2806</v>
      </c>
      <c r="C26204" t="s">
        <v>79</v>
      </c>
      <c r="D26204">
        <v>25</v>
      </c>
      <c r="E26204">
        <v>291</v>
      </c>
      <c r="F26204">
        <v>1</v>
      </c>
      <c r="G26204">
        <v>0.43169000000000002</v>
      </c>
      <c r="H26204">
        <v>0.38854280000000002</v>
      </c>
      <c r="I26204">
        <v>0.40187283621178399</v>
      </c>
      <c r="J26204">
        <v>0.44545000000000001</v>
      </c>
      <c r="K26204">
        <v>0.43613446999913102</v>
      </c>
      <c r="P26204">
        <v>4.3147199999999997E-2</v>
      </c>
      <c r="Q26204">
        <v>2.9817163788216E-2</v>
      </c>
      <c r="R26204">
        <v>1.3759999999999901E-2</v>
      </c>
      <c r="S26204">
        <v>4.4444699991307299E-3</v>
      </c>
      <c r="X26204">
        <v>9.1191999999999995E-2</v>
      </c>
      <c r="Y26204">
        <v>0.42884800000000001</v>
      </c>
      <c r="Z26204">
        <v>0.48728399999999999</v>
      </c>
      <c r="AA26204">
        <v>1.0073240000000001</v>
      </c>
      <c r="AB26204">
        <v>100</v>
      </c>
      <c r="AC26204">
        <v>100</v>
      </c>
      <c r="AD26204">
        <v>100</v>
      </c>
      <c r="AE26204" t="s">
        <v>26</v>
      </c>
      <c r="AF26204">
        <v>0</v>
      </c>
      <c r="AG26204" t="s">
        <v>5483</v>
      </c>
    </row>
    <row r="26205" spans="1:33" x14ac:dyDescent="0.25">
      <c r="A26205" t="s">
        <v>695</v>
      </c>
      <c r="B26205" t="s">
        <v>2806</v>
      </c>
      <c r="C26205" t="s">
        <v>79</v>
      </c>
      <c r="D26205">
        <v>50</v>
      </c>
      <c r="E26205">
        <v>291</v>
      </c>
      <c r="F26205">
        <v>1</v>
      </c>
      <c r="G26205">
        <v>0.43169000000000002</v>
      </c>
      <c r="H26205">
        <v>0.39229459999999999</v>
      </c>
      <c r="I26205">
        <v>0.40022052509100098</v>
      </c>
      <c r="J26205">
        <v>0.4114062</v>
      </c>
      <c r="K26205">
        <v>0.43590306394287098</v>
      </c>
      <c r="P26205">
        <v>3.9395399999999997E-2</v>
      </c>
      <c r="Q26205">
        <v>3.1469474908998998E-2</v>
      </c>
      <c r="R26205">
        <v>2.0283800000000001E-2</v>
      </c>
      <c r="S26205">
        <v>4.2130639428712997E-3</v>
      </c>
      <c r="X26205">
        <v>9.1191999999999995E-2</v>
      </c>
      <c r="Y26205">
        <v>0.42884800000000001</v>
      </c>
      <c r="Z26205">
        <v>0.48728399999999999</v>
      </c>
      <c r="AA26205">
        <v>1.0073240000000001</v>
      </c>
      <c r="AB26205">
        <v>100</v>
      </c>
      <c r="AC26205">
        <v>100</v>
      </c>
      <c r="AD26205">
        <v>100</v>
      </c>
      <c r="AE26205" t="s">
        <v>26</v>
      </c>
      <c r="AF26205">
        <v>0</v>
      </c>
      <c r="AG26205" t="s">
        <v>5483</v>
      </c>
    </row>
    <row r="26206" spans="1:33" x14ac:dyDescent="0.25">
      <c r="A26206" t="s">
        <v>695</v>
      </c>
      <c r="B26206" t="s">
        <v>2807</v>
      </c>
      <c r="C26206" t="s">
        <v>79</v>
      </c>
      <c r="D26206">
        <v>5</v>
      </c>
      <c r="E26206">
        <v>240</v>
      </c>
      <c r="F26206">
        <v>1</v>
      </c>
      <c r="G26206">
        <v>0.33945999999999998</v>
      </c>
      <c r="H26206">
        <v>0.33066400000000001</v>
      </c>
      <c r="I26206">
        <v>0.33111701623387901</v>
      </c>
      <c r="J26206">
        <v>0.340368</v>
      </c>
      <c r="K26206">
        <v>0.34016006322755798</v>
      </c>
      <c r="P26206">
        <v>8.7959999999999705E-3</v>
      </c>
      <c r="Q26206">
        <v>8.3429837661205802E-3</v>
      </c>
      <c r="R26206">
        <v>9.0800000000002001E-4</v>
      </c>
      <c r="S26206">
        <v>7.0006322755839E-4</v>
      </c>
      <c r="X26206">
        <v>8.2547999999999996E-2</v>
      </c>
      <c r="Y26206">
        <v>0.38964700000000002</v>
      </c>
      <c r="Z26206">
        <v>0.32577200000000001</v>
      </c>
      <c r="AA26206">
        <v>0.79796699999999998</v>
      </c>
      <c r="AB26206">
        <v>100</v>
      </c>
      <c r="AC26206">
        <v>100</v>
      </c>
      <c r="AD26206">
        <v>100</v>
      </c>
      <c r="AE26206" t="s">
        <v>26</v>
      </c>
      <c r="AF26206">
        <v>0</v>
      </c>
      <c r="AG26206" t="s">
        <v>5483</v>
      </c>
    </row>
    <row r="26207" spans="1:33" x14ac:dyDescent="0.25">
      <c r="A26207" t="s">
        <v>695</v>
      </c>
      <c r="B26207" t="s">
        <v>2807</v>
      </c>
      <c r="C26207" t="s">
        <v>79</v>
      </c>
      <c r="D26207">
        <v>10</v>
      </c>
      <c r="E26207">
        <v>240</v>
      </c>
      <c r="F26207">
        <v>1</v>
      </c>
      <c r="G26207">
        <v>0.33945999999999998</v>
      </c>
      <c r="H26207">
        <v>0.324656</v>
      </c>
      <c r="I26207">
        <v>0.32666214866702697</v>
      </c>
      <c r="J26207">
        <v>0.327658</v>
      </c>
      <c r="K26207">
        <v>0.337247017470721</v>
      </c>
      <c r="P26207">
        <v>1.4803999999999999E-2</v>
      </c>
      <c r="Q26207">
        <v>1.27978513329727E-2</v>
      </c>
      <c r="R26207">
        <v>1.1802E-2</v>
      </c>
      <c r="S26207">
        <v>2.2129825292794298E-3</v>
      </c>
      <c r="X26207">
        <v>8.2547999999999996E-2</v>
      </c>
      <c r="Y26207">
        <v>0.38964700000000002</v>
      </c>
      <c r="Z26207">
        <v>0.32577200000000001</v>
      </c>
      <c r="AA26207">
        <v>0.79796699999999998</v>
      </c>
      <c r="AB26207">
        <v>100</v>
      </c>
      <c r="AC26207">
        <v>100</v>
      </c>
      <c r="AD26207">
        <v>100</v>
      </c>
      <c r="AE26207" t="s">
        <v>26</v>
      </c>
      <c r="AF26207">
        <v>0</v>
      </c>
      <c r="AG26207" t="s">
        <v>5483</v>
      </c>
    </row>
    <row r="26208" spans="1:33" x14ac:dyDescent="0.25">
      <c r="A26208" t="s">
        <v>695</v>
      </c>
      <c r="B26208" t="s">
        <v>2807</v>
      </c>
      <c r="C26208" t="s">
        <v>79</v>
      </c>
      <c r="D26208">
        <v>25</v>
      </c>
      <c r="E26208">
        <v>240</v>
      </c>
      <c r="F26208">
        <v>1</v>
      </c>
      <c r="G26208">
        <v>0.33945999999999998</v>
      </c>
      <c r="H26208">
        <v>0.34463120000000003</v>
      </c>
      <c r="I26208">
        <v>0.33755191495245002</v>
      </c>
      <c r="J26208">
        <v>0.4108464</v>
      </c>
      <c r="K26208">
        <v>0.338683838029461</v>
      </c>
      <c r="P26208">
        <v>5.1712000000000398E-3</v>
      </c>
      <c r="Q26208">
        <v>1.90808504754986E-3</v>
      </c>
      <c r="R26208">
        <v>7.1386400000000003E-2</v>
      </c>
      <c r="S26208">
        <v>7.7616197053903503E-4</v>
      </c>
      <c r="X26208">
        <v>8.2547999999999996E-2</v>
      </c>
      <c r="Y26208">
        <v>0.38964700000000002</v>
      </c>
      <c r="Z26208">
        <v>0.32577200000000001</v>
      </c>
      <c r="AA26208">
        <v>0.79796699999999998</v>
      </c>
      <c r="AB26208">
        <v>100</v>
      </c>
      <c r="AC26208">
        <v>100</v>
      </c>
      <c r="AD26208">
        <v>100</v>
      </c>
      <c r="AE26208" t="s">
        <v>26</v>
      </c>
      <c r="AF26208">
        <v>0</v>
      </c>
      <c r="AG26208" t="s">
        <v>5483</v>
      </c>
    </row>
    <row r="26209" spans="1:33" x14ac:dyDescent="0.25">
      <c r="A26209" t="s">
        <v>695</v>
      </c>
      <c r="B26209" t="s">
        <v>2807</v>
      </c>
      <c r="C26209" t="s">
        <v>79</v>
      </c>
      <c r="D26209">
        <v>50</v>
      </c>
      <c r="E26209">
        <v>240</v>
      </c>
      <c r="F26209">
        <v>1</v>
      </c>
      <c r="G26209">
        <v>0.33945999999999998</v>
      </c>
      <c r="H26209">
        <v>0.35051500000000002</v>
      </c>
      <c r="I26209">
        <v>0.34467848449113098</v>
      </c>
      <c r="J26209">
        <v>0.40479520000000002</v>
      </c>
      <c r="K26209">
        <v>0.33905415415361401</v>
      </c>
      <c r="P26209">
        <v>1.1055000000000001E-2</v>
      </c>
      <c r="Q26209">
        <v>5.2184844911308302E-3</v>
      </c>
      <c r="R26209">
        <v>6.5335199999999996E-2</v>
      </c>
      <c r="S26209">
        <v>4.0584584638575499E-4</v>
      </c>
      <c r="X26209">
        <v>8.2547999999999996E-2</v>
      </c>
      <c r="Y26209">
        <v>0.38964700000000002</v>
      </c>
      <c r="Z26209">
        <v>0.32577200000000001</v>
      </c>
      <c r="AA26209">
        <v>0.79796699999999998</v>
      </c>
      <c r="AB26209">
        <v>100</v>
      </c>
      <c r="AC26209">
        <v>100</v>
      </c>
      <c r="AD26209">
        <v>100</v>
      </c>
      <c r="AE26209" t="s">
        <v>26</v>
      </c>
      <c r="AF26209">
        <v>0</v>
      </c>
      <c r="AG26209" t="s">
        <v>5483</v>
      </c>
    </row>
    <row r="26210" spans="1:33" x14ac:dyDescent="0.25">
      <c r="A26210" t="s">
        <v>695</v>
      </c>
      <c r="B26210" t="s">
        <v>2808</v>
      </c>
      <c r="C26210" t="s">
        <v>79</v>
      </c>
      <c r="D26210">
        <v>5</v>
      </c>
      <c r="E26210">
        <v>252</v>
      </c>
      <c r="F26210">
        <v>1</v>
      </c>
      <c r="G26210">
        <v>0.40296999999999999</v>
      </c>
      <c r="H26210">
        <v>0.38528800000000002</v>
      </c>
      <c r="I26210">
        <v>0.38525991791505698</v>
      </c>
      <c r="J26210">
        <v>0.392156</v>
      </c>
      <c r="K26210">
        <v>0.39211657473133898</v>
      </c>
      <c r="P26210">
        <v>1.7682E-2</v>
      </c>
      <c r="Q26210">
        <v>1.7710082084942701E-2</v>
      </c>
      <c r="R26210">
        <v>1.08139999999999E-2</v>
      </c>
      <c r="S26210">
        <v>1.0853425268660601E-2</v>
      </c>
      <c r="X26210">
        <v>9.3453999999999995E-2</v>
      </c>
      <c r="Y26210">
        <v>0.41326200000000002</v>
      </c>
      <c r="Z26210">
        <v>0.40464899999999998</v>
      </c>
      <c r="AA26210">
        <v>0.91136499999999998</v>
      </c>
      <c r="AB26210">
        <v>100</v>
      </c>
      <c r="AC26210">
        <v>100</v>
      </c>
      <c r="AD26210">
        <v>100</v>
      </c>
      <c r="AE26210" t="s">
        <v>26</v>
      </c>
      <c r="AF26210">
        <v>0</v>
      </c>
      <c r="AG26210" t="s">
        <v>5483</v>
      </c>
    </row>
    <row r="26211" spans="1:33" x14ac:dyDescent="0.25">
      <c r="A26211" t="s">
        <v>695</v>
      </c>
      <c r="B26211" t="s">
        <v>2808</v>
      </c>
      <c r="C26211" t="s">
        <v>79</v>
      </c>
      <c r="D26211">
        <v>10</v>
      </c>
      <c r="E26211">
        <v>252</v>
      </c>
      <c r="F26211">
        <v>1</v>
      </c>
      <c r="G26211">
        <v>0.40296999999999999</v>
      </c>
      <c r="H26211">
        <v>0.39712700000000001</v>
      </c>
      <c r="I26211">
        <v>0.39125419530475603</v>
      </c>
      <c r="J26211">
        <v>0.37065199999999998</v>
      </c>
      <c r="K26211">
        <v>0.38882572277452898</v>
      </c>
      <c r="P26211">
        <v>5.84300000000004E-3</v>
      </c>
      <c r="Q26211">
        <v>1.17158046952444E-2</v>
      </c>
      <c r="R26211">
        <v>3.2318E-2</v>
      </c>
      <c r="S26211">
        <v>1.4144277225470601E-2</v>
      </c>
      <c r="X26211">
        <v>9.3453999999999995E-2</v>
      </c>
      <c r="Y26211">
        <v>0.41326200000000002</v>
      </c>
      <c r="Z26211">
        <v>0.40464899999999998</v>
      </c>
      <c r="AA26211">
        <v>0.91136499999999998</v>
      </c>
      <c r="AB26211">
        <v>100</v>
      </c>
      <c r="AC26211">
        <v>100</v>
      </c>
      <c r="AD26211">
        <v>100</v>
      </c>
      <c r="AE26211" t="s">
        <v>26</v>
      </c>
      <c r="AF26211">
        <v>0</v>
      </c>
      <c r="AG26211" t="s">
        <v>5483</v>
      </c>
    </row>
    <row r="26212" spans="1:33" x14ac:dyDescent="0.25">
      <c r="A26212" t="s">
        <v>695</v>
      </c>
      <c r="B26212" t="s">
        <v>2808</v>
      </c>
      <c r="C26212" t="s">
        <v>79</v>
      </c>
      <c r="D26212">
        <v>25</v>
      </c>
      <c r="E26212">
        <v>252</v>
      </c>
      <c r="F26212">
        <v>1</v>
      </c>
      <c r="G26212">
        <v>0.40296999999999999</v>
      </c>
      <c r="H26212">
        <v>0.39750960000000002</v>
      </c>
      <c r="I26212">
        <v>0.39194087381199699</v>
      </c>
      <c r="J26212">
        <v>0.44260880000000002</v>
      </c>
      <c r="K26212">
        <v>0.39153168468663402</v>
      </c>
      <c r="P26212">
        <v>5.46040000000009E-3</v>
      </c>
      <c r="Q26212">
        <v>1.1029126188002799E-2</v>
      </c>
      <c r="R26212">
        <v>3.9638800000000002E-2</v>
      </c>
      <c r="S26212">
        <v>1.14383153133664E-2</v>
      </c>
      <c r="X26212">
        <v>9.3453999999999995E-2</v>
      </c>
      <c r="Y26212">
        <v>0.41326200000000002</v>
      </c>
      <c r="Z26212">
        <v>0.40464899999999998</v>
      </c>
      <c r="AA26212">
        <v>0.91136499999999998</v>
      </c>
      <c r="AB26212">
        <v>100</v>
      </c>
      <c r="AC26212">
        <v>100</v>
      </c>
      <c r="AD26212">
        <v>100</v>
      </c>
      <c r="AE26212" t="s">
        <v>26</v>
      </c>
      <c r="AF26212">
        <v>0</v>
      </c>
      <c r="AG26212" t="s">
        <v>5483</v>
      </c>
    </row>
    <row r="26213" spans="1:33" x14ac:dyDescent="0.25">
      <c r="A26213" t="s">
        <v>695</v>
      </c>
      <c r="B26213" t="s">
        <v>2808</v>
      </c>
      <c r="C26213" t="s">
        <v>79</v>
      </c>
      <c r="D26213">
        <v>50</v>
      </c>
      <c r="E26213">
        <v>252</v>
      </c>
      <c r="F26213">
        <v>1</v>
      </c>
      <c r="G26213">
        <v>0.40296999999999999</v>
      </c>
      <c r="H26213">
        <v>0.42407139999999999</v>
      </c>
      <c r="I26213">
        <v>0.40907305550622902</v>
      </c>
      <c r="J26213">
        <v>0.48445300000000002</v>
      </c>
      <c r="K26213">
        <v>0.39210797100038097</v>
      </c>
      <c r="P26213">
        <v>2.1101399999999999E-2</v>
      </c>
      <c r="Q26213">
        <v>6.1030555062288596E-3</v>
      </c>
      <c r="R26213">
        <v>8.1483E-2</v>
      </c>
      <c r="S26213">
        <v>1.0862028999619499E-2</v>
      </c>
      <c r="X26213">
        <v>9.3453999999999995E-2</v>
      </c>
      <c r="Y26213">
        <v>0.41326200000000002</v>
      </c>
      <c r="Z26213">
        <v>0.40464899999999998</v>
      </c>
      <c r="AA26213">
        <v>0.91136499999999998</v>
      </c>
      <c r="AB26213">
        <v>100</v>
      </c>
      <c r="AC26213">
        <v>100</v>
      </c>
      <c r="AD26213">
        <v>100</v>
      </c>
      <c r="AE26213" t="s">
        <v>26</v>
      </c>
      <c r="AF26213">
        <v>0</v>
      </c>
      <c r="AG26213" t="s">
        <v>5483</v>
      </c>
    </row>
    <row r="26214" spans="1:33" x14ac:dyDescent="0.25">
      <c r="A26214" t="s">
        <v>696</v>
      </c>
      <c r="B26214" t="s">
        <v>696</v>
      </c>
      <c r="C26214" t="s">
        <v>78</v>
      </c>
      <c r="D26214">
        <v>5</v>
      </c>
      <c r="E26214">
        <v>894</v>
      </c>
      <c r="F26214">
        <v>3</v>
      </c>
      <c r="G26214">
        <v>0.72145999999999999</v>
      </c>
      <c r="H26214">
        <v>0.70779800000000004</v>
      </c>
      <c r="I26214">
        <v>0.70961444660510398</v>
      </c>
      <c r="J26214">
        <v>0.70423999999999998</v>
      </c>
      <c r="K26214">
        <v>0.71678712284907597</v>
      </c>
      <c r="L26214">
        <v>0.66241351006711402</v>
      </c>
      <c r="M26214">
        <v>0.67470221064924896</v>
      </c>
      <c r="N26214">
        <v>0.67416783892617405</v>
      </c>
      <c r="O26214">
        <v>0.72300638970972497</v>
      </c>
      <c r="P26214">
        <v>1.3662000000000001E-2</v>
      </c>
      <c r="Q26214">
        <v>1.1845553394895901E-2</v>
      </c>
      <c r="R26214">
        <v>1.7219999999999999E-2</v>
      </c>
      <c r="S26214">
        <v>4.6728771509240196E-3</v>
      </c>
      <c r="T26214">
        <v>5.9046489932885901E-2</v>
      </c>
      <c r="U26214">
        <v>4.67577893507507E-2</v>
      </c>
      <c r="V26214">
        <v>4.72921610738255E-2</v>
      </c>
      <c r="W26214">
        <v>1.54638970972454E-3</v>
      </c>
      <c r="X26214">
        <v>9.3705999999999998E-2</v>
      </c>
      <c r="Y26214">
        <v>1.108419</v>
      </c>
      <c r="Z26214">
        <v>3.6141939999999999</v>
      </c>
      <c r="AA26214">
        <v>4.816319</v>
      </c>
      <c r="AB26214">
        <v>100</v>
      </c>
      <c r="AC26214">
        <v>100</v>
      </c>
      <c r="AD26214">
        <v>100</v>
      </c>
      <c r="AE26214" t="s">
        <v>26</v>
      </c>
      <c r="AF26214">
        <v>0</v>
      </c>
      <c r="AG26214" t="s">
        <v>5483</v>
      </c>
    </row>
    <row r="26215" spans="1:33" x14ac:dyDescent="0.25">
      <c r="A26215" t="s">
        <v>696</v>
      </c>
      <c r="B26215" t="s">
        <v>696</v>
      </c>
      <c r="C26215" t="s">
        <v>78</v>
      </c>
      <c r="D26215">
        <v>10</v>
      </c>
      <c r="E26215">
        <v>894</v>
      </c>
      <c r="F26215">
        <v>3</v>
      </c>
      <c r="G26215">
        <v>0.72145999999999999</v>
      </c>
      <c r="H26215">
        <v>0.69677299999999998</v>
      </c>
      <c r="I26215">
        <v>0.70059543441582295</v>
      </c>
      <c r="J26215">
        <v>0.63736599999999999</v>
      </c>
      <c r="K26215">
        <v>0.71610236406508598</v>
      </c>
      <c r="L26215">
        <v>0.67541635906040298</v>
      </c>
      <c r="M26215">
        <v>0.68106959541325096</v>
      </c>
      <c r="N26215">
        <v>0.66435242953020102</v>
      </c>
      <c r="O26215">
        <v>0.72467929181336799</v>
      </c>
      <c r="P26215">
        <v>2.4687000000000001E-2</v>
      </c>
      <c r="Q26215">
        <v>2.0864565584176601E-2</v>
      </c>
      <c r="R26215">
        <v>8.4094000000000002E-2</v>
      </c>
      <c r="S26215">
        <v>5.3576359349135601E-3</v>
      </c>
      <c r="T26215">
        <v>4.6043640939597501E-2</v>
      </c>
      <c r="U26215">
        <v>4.03904045867493E-2</v>
      </c>
      <c r="V26215">
        <v>5.7107570469798502E-2</v>
      </c>
      <c r="W26215">
        <v>3.2192918133684399E-3</v>
      </c>
      <c r="X26215">
        <v>9.3705999999999998E-2</v>
      </c>
      <c r="Y26215">
        <v>1.108419</v>
      </c>
      <c r="Z26215">
        <v>3.6141939999999999</v>
      </c>
      <c r="AA26215">
        <v>4.816319</v>
      </c>
      <c r="AB26215">
        <v>100</v>
      </c>
      <c r="AC26215">
        <v>100</v>
      </c>
      <c r="AD26215">
        <v>100</v>
      </c>
      <c r="AE26215" t="s">
        <v>26</v>
      </c>
      <c r="AF26215">
        <v>0</v>
      </c>
      <c r="AG26215" t="s">
        <v>5483</v>
      </c>
    </row>
    <row r="26216" spans="1:33" x14ac:dyDescent="0.25">
      <c r="A26216" t="s">
        <v>696</v>
      </c>
      <c r="B26216" t="s">
        <v>696</v>
      </c>
      <c r="C26216" t="s">
        <v>78</v>
      </c>
      <c r="D26216">
        <v>25</v>
      </c>
      <c r="E26216">
        <v>894</v>
      </c>
      <c r="F26216">
        <v>3</v>
      </c>
      <c r="G26216">
        <v>0.72145999999999999</v>
      </c>
      <c r="H26216">
        <v>0.68388479999999996</v>
      </c>
      <c r="I26216">
        <v>0.68671645508102097</v>
      </c>
      <c r="J26216">
        <v>0.64301640000000004</v>
      </c>
      <c r="K26216">
        <v>0.71520342987765695</v>
      </c>
      <c r="L26216">
        <v>0.67839959999999999</v>
      </c>
      <c r="M26216">
        <v>0.68101773291524403</v>
      </c>
      <c r="N26216">
        <v>0.64481576912751704</v>
      </c>
      <c r="O26216">
        <v>0.72244135733425996</v>
      </c>
      <c r="P26216">
        <v>3.7575200000000003E-2</v>
      </c>
      <c r="Q26216">
        <v>3.4743544918979199E-2</v>
      </c>
      <c r="R26216">
        <v>7.8443600000000099E-2</v>
      </c>
      <c r="S26216">
        <v>6.2565701223427101E-3</v>
      </c>
      <c r="T26216">
        <v>4.3060400000000103E-2</v>
      </c>
      <c r="U26216">
        <v>4.0442267084756102E-2</v>
      </c>
      <c r="V26216">
        <v>7.6644230872483302E-2</v>
      </c>
      <c r="W26216">
        <v>9.8135733425952498E-4</v>
      </c>
      <c r="X26216">
        <v>9.3705999999999998E-2</v>
      </c>
      <c r="Y26216">
        <v>1.108419</v>
      </c>
      <c r="Z26216">
        <v>3.6141939999999999</v>
      </c>
      <c r="AA26216">
        <v>4.816319</v>
      </c>
      <c r="AB26216">
        <v>100</v>
      </c>
      <c r="AC26216">
        <v>100</v>
      </c>
      <c r="AD26216">
        <v>100</v>
      </c>
      <c r="AE26216" t="s">
        <v>26</v>
      </c>
      <c r="AF26216">
        <v>0</v>
      </c>
      <c r="AG26216" t="s">
        <v>5483</v>
      </c>
    </row>
    <row r="26217" spans="1:33" x14ac:dyDescent="0.25">
      <c r="A26217" t="s">
        <v>696</v>
      </c>
      <c r="B26217" t="s">
        <v>696</v>
      </c>
      <c r="C26217" t="s">
        <v>78</v>
      </c>
      <c r="D26217">
        <v>50</v>
      </c>
      <c r="E26217">
        <v>894</v>
      </c>
      <c r="F26217">
        <v>3</v>
      </c>
      <c r="G26217">
        <v>0.72145999999999999</v>
      </c>
      <c r="H26217">
        <v>0.68754720000000002</v>
      </c>
      <c r="I26217">
        <v>0.687181389748587</v>
      </c>
      <c r="J26217">
        <v>0.6228844</v>
      </c>
      <c r="K26217">
        <v>0.71370890629406303</v>
      </c>
      <c r="L26217">
        <v>0.67851423355704699</v>
      </c>
      <c r="M26217">
        <v>0.68076567126990595</v>
      </c>
      <c r="N26217">
        <v>0.64497148120805403</v>
      </c>
      <c r="O26217">
        <v>0.72096341182447998</v>
      </c>
      <c r="P26217">
        <v>3.39128E-2</v>
      </c>
      <c r="Q26217">
        <v>3.4278610251413398E-2</v>
      </c>
      <c r="R26217">
        <v>9.8575599999999999E-2</v>
      </c>
      <c r="S26217">
        <v>7.7510937059371799E-3</v>
      </c>
      <c r="T26217">
        <v>4.2945766442953101E-2</v>
      </c>
      <c r="U26217">
        <v>4.06943287300938E-2</v>
      </c>
      <c r="V26217">
        <v>7.6488518791946306E-2</v>
      </c>
      <c r="W26217">
        <v>4.9658817551967395E-4</v>
      </c>
      <c r="X26217">
        <v>9.3705999999999998E-2</v>
      </c>
      <c r="Y26217">
        <v>1.108419</v>
      </c>
      <c r="Z26217">
        <v>3.6141939999999999</v>
      </c>
      <c r="AA26217">
        <v>4.816319</v>
      </c>
      <c r="AB26217">
        <v>100</v>
      </c>
      <c r="AC26217">
        <v>100</v>
      </c>
      <c r="AD26217">
        <v>100</v>
      </c>
      <c r="AE26217" t="s">
        <v>26</v>
      </c>
      <c r="AF26217">
        <v>0</v>
      </c>
      <c r="AG26217" t="s">
        <v>5483</v>
      </c>
    </row>
    <row r="26218" spans="1:33" x14ac:dyDescent="0.25">
      <c r="A26218" t="s">
        <v>696</v>
      </c>
      <c r="B26218" t="s">
        <v>2809</v>
      </c>
      <c r="C26218" t="s">
        <v>79</v>
      </c>
      <c r="D26218">
        <v>5</v>
      </c>
      <c r="E26218">
        <v>240</v>
      </c>
      <c r="F26218">
        <v>1</v>
      </c>
      <c r="G26218">
        <v>0.36438999999999999</v>
      </c>
      <c r="H26218">
        <v>0.342802</v>
      </c>
      <c r="I26218">
        <v>0.34407879832910099</v>
      </c>
      <c r="J26218">
        <v>0.33762199999999998</v>
      </c>
      <c r="K26218">
        <v>0.36286064527420703</v>
      </c>
      <c r="P26218">
        <v>2.1588E-2</v>
      </c>
      <c r="Q26218">
        <v>2.0311201670898699E-2</v>
      </c>
      <c r="R26218">
        <v>2.6768E-2</v>
      </c>
      <c r="S26218">
        <v>1.5293547257932401E-3</v>
      </c>
      <c r="X26218">
        <v>7.3936000000000002E-2</v>
      </c>
      <c r="Y26218">
        <v>0.381714</v>
      </c>
      <c r="Z26218">
        <v>0.29468299999999997</v>
      </c>
      <c r="AA26218">
        <v>0.75033300000000003</v>
      </c>
      <c r="AB26218">
        <v>100</v>
      </c>
      <c r="AC26218">
        <v>100</v>
      </c>
      <c r="AD26218">
        <v>100</v>
      </c>
      <c r="AE26218" t="s">
        <v>26</v>
      </c>
      <c r="AF26218">
        <v>0</v>
      </c>
      <c r="AG26218" t="s">
        <v>5483</v>
      </c>
    </row>
    <row r="26219" spans="1:33" x14ac:dyDescent="0.25">
      <c r="A26219" t="s">
        <v>696</v>
      </c>
      <c r="B26219" t="s">
        <v>2809</v>
      </c>
      <c r="C26219" t="s">
        <v>79</v>
      </c>
      <c r="D26219">
        <v>10</v>
      </c>
      <c r="E26219">
        <v>240</v>
      </c>
      <c r="F26219">
        <v>1</v>
      </c>
      <c r="G26219">
        <v>0.36438999999999999</v>
      </c>
      <c r="H26219">
        <v>0.36811300000000002</v>
      </c>
      <c r="I26219">
        <v>0.366754329414409</v>
      </c>
      <c r="J26219">
        <v>0.39896300000000001</v>
      </c>
      <c r="K26219">
        <v>0.375928779395306</v>
      </c>
      <c r="P26219">
        <v>3.7230000000000301E-3</v>
      </c>
      <c r="Q26219">
        <v>2.3643294144088398E-3</v>
      </c>
      <c r="R26219">
        <v>3.4573000000000097E-2</v>
      </c>
      <c r="S26219">
        <v>1.15387793953059E-2</v>
      </c>
      <c r="X26219">
        <v>7.3936000000000002E-2</v>
      </c>
      <c r="Y26219">
        <v>0.381714</v>
      </c>
      <c r="Z26219">
        <v>0.29468299999999997</v>
      </c>
      <c r="AA26219">
        <v>0.75033300000000003</v>
      </c>
      <c r="AB26219">
        <v>100</v>
      </c>
      <c r="AC26219">
        <v>100</v>
      </c>
      <c r="AD26219">
        <v>100</v>
      </c>
      <c r="AE26219" t="s">
        <v>26</v>
      </c>
      <c r="AF26219">
        <v>0</v>
      </c>
      <c r="AG26219" t="s">
        <v>5483</v>
      </c>
    </row>
    <row r="26220" spans="1:33" x14ac:dyDescent="0.25">
      <c r="A26220" t="s">
        <v>696</v>
      </c>
      <c r="B26220" t="s">
        <v>2809</v>
      </c>
      <c r="C26220" t="s">
        <v>79</v>
      </c>
      <c r="D26220">
        <v>25</v>
      </c>
      <c r="E26220">
        <v>240</v>
      </c>
      <c r="F26220">
        <v>1</v>
      </c>
      <c r="G26220">
        <v>0.36438999999999999</v>
      </c>
      <c r="H26220">
        <v>0.38646439999999999</v>
      </c>
      <c r="I26220">
        <v>0.38381266232244698</v>
      </c>
      <c r="J26220">
        <v>0.37887520000000002</v>
      </c>
      <c r="K26220">
        <v>0.37359960064820602</v>
      </c>
      <c r="P26220">
        <v>2.2074400000000001E-2</v>
      </c>
      <c r="Q26220">
        <v>1.9422662322447201E-2</v>
      </c>
      <c r="R26220">
        <v>1.44852E-2</v>
      </c>
      <c r="S26220">
        <v>9.2096006482059196E-3</v>
      </c>
      <c r="X26220">
        <v>7.3936000000000002E-2</v>
      </c>
      <c r="Y26220">
        <v>0.381714</v>
      </c>
      <c r="Z26220">
        <v>0.29468299999999997</v>
      </c>
      <c r="AA26220">
        <v>0.75033300000000003</v>
      </c>
      <c r="AB26220">
        <v>100</v>
      </c>
      <c r="AC26220">
        <v>100</v>
      </c>
      <c r="AD26220">
        <v>100</v>
      </c>
      <c r="AE26220" t="s">
        <v>26</v>
      </c>
      <c r="AF26220">
        <v>0</v>
      </c>
      <c r="AG26220" t="s">
        <v>5483</v>
      </c>
    </row>
    <row r="26221" spans="1:33" x14ac:dyDescent="0.25">
      <c r="A26221" t="s">
        <v>696</v>
      </c>
      <c r="B26221" t="s">
        <v>2809</v>
      </c>
      <c r="C26221" t="s">
        <v>79</v>
      </c>
      <c r="D26221">
        <v>50</v>
      </c>
      <c r="E26221">
        <v>240</v>
      </c>
      <c r="F26221">
        <v>1</v>
      </c>
      <c r="G26221">
        <v>0.36438999999999999</v>
      </c>
      <c r="H26221">
        <v>0.39166260000000003</v>
      </c>
      <c r="I26221">
        <v>0.38955876934057498</v>
      </c>
      <c r="J26221">
        <v>0.38092799999999999</v>
      </c>
      <c r="K26221">
        <v>0.373985434943018</v>
      </c>
      <c r="P26221">
        <v>2.7272600000000001E-2</v>
      </c>
      <c r="Q26221">
        <v>2.5168769340575201E-2</v>
      </c>
      <c r="R26221">
        <v>1.6538000000000101E-2</v>
      </c>
      <c r="S26221">
        <v>9.5954349430177298E-3</v>
      </c>
      <c r="X26221">
        <v>7.3936000000000002E-2</v>
      </c>
      <c r="Y26221">
        <v>0.381714</v>
      </c>
      <c r="Z26221">
        <v>0.29468299999999997</v>
      </c>
      <c r="AA26221">
        <v>0.75033300000000003</v>
      </c>
      <c r="AB26221">
        <v>100</v>
      </c>
      <c r="AC26221">
        <v>100</v>
      </c>
      <c r="AD26221">
        <v>100</v>
      </c>
      <c r="AE26221" t="s">
        <v>26</v>
      </c>
      <c r="AF26221">
        <v>0</v>
      </c>
      <c r="AG26221" t="s">
        <v>5483</v>
      </c>
    </row>
    <row r="26222" spans="1:33" x14ac:dyDescent="0.25">
      <c r="A26222" t="s">
        <v>696</v>
      </c>
      <c r="B26222" t="s">
        <v>2810</v>
      </c>
      <c r="C26222" t="s">
        <v>79</v>
      </c>
      <c r="D26222">
        <v>5</v>
      </c>
      <c r="E26222">
        <v>381</v>
      </c>
      <c r="F26222">
        <v>1</v>
      </c>
      <c r="G26222">
        <v>1.1969000000000001</v>
      </c>
      <c r="H26222">
        <v>1.04562</v>
      </c>
      <c r="I26222">
        <v>1.0758059419667301</v>
      </c>
      <c r="J26222">
        <v>1.0720000000000001</v>
      </c>
      <c r="K26222">
        <v>1.1803078801603699</v>
      </c>
      <c r="P26222">
        <v>0.15128</v>
      </c>
      <c r="Q26222">
        <v>0.121094058033269</v>
      </c>
      <c r="R26222">
        <v>0.1249</v>
      </c>
      <c r="S26222">
        <v>1.6592119839627901E-2</v>
      </c>
      <c r="X26222">
        <v>7.5194999999999998E-2</v>
      </c>
      <c r="Y26222">
        <v>0.50751400000000002</v>
      </c>
      <c r="Z26222">
        <v>0.73282800000000003</v>
      </c>
      <c r="AA26222">
        <v>1.315537</v>
      </c>
      <c r="AB26222">
        <v>100</v>
      </c>
      <c r="AC26222">
        <v>100</v>
      </c>
      <c r="AD26222">
        <v>100</v>
      </c>
      <c r="AE26222" t="s">
        <v>26</v>
      </c>
      <c r="AF26222">
        <v>0</v>
      </c>
      <c r="AG26222" t="s">
        <v>5483</v>
      </c>
    </row>
    <row r="26223" spans="1:33" x14ac:dyDescent="0.25">
      <c r="A26223" t="s">
        <v>696</v>
      </c>
      <c r="B26223" t="s">
        <v>2810</v>
      </c>
      <c r="C26223" t="s">
        <v>79</v>
      </c>
      <c r="D26223">
        <v>10</v>
      </c>
      <c r="E26223">
        <v>381</v>
      </c>
      <c r="F26223">
        <v>1</v>
      </c>
      <c r="G26223">
        <v>1.1969000000000001</v>
      </c>
      <c r="H26223">
        <v>1.0722989999999999</v>
      </c>
      <c r="I26223">
        <v>1.08560801050572</v>
      </c>
      <c r="J26223">
        <v>1.038904</v>
      </c>
      <c r="K26223">
        <v>1.1782332223876399</v>
      </c>
      <c r="P26223">
        <v>0.124601</v>
      </c>
      <c r="Q26223">
        <v>0.111291989494276</v>
      </c>
      <c r="R26223">
        <v>0.157996</v>
      </c>
      <c r="S26223">
        <v>1.8666777612361199E-2</v>
      </c>
      <c r="X26223">
        <v>7.5194999999999998E-2</v>
      </c>
      <c r="Y26223">
        <v>0.50751400000000002</v>
      </c>
      <c r="Z26223">
        <v>0.73282800000000003</v>
      </c>
      <c r="AA26223">
        <v>1.315537</v>
      </c>
      <c r="AB26223">
        <v>100</v>
      </c>
      <c r="AC26223">
        <v>100</v>
      </c>
      <c r="AD26223">
        <v>100</v>
      </c>
      <c r="AE26223" t="s">
        <v>26</v>
      </c>
      <c r="AF26223">
        <v>0</v>
      </c>
      <c r="AG26223" t="s">
        <v>5483</v>
      </c>
    </row>
    <row r="26224" spans="1:33" x14ac:dyDescent="0.25">
      <c r="A26224" t="s">
        <v>696</v>
      </c>
      <c r="B26224" t="s">
        <v>2810</v>
      </c>
      <c r="C26224" t="s">
        <v>79</v>
      </c>
      <c r="D26224">
        <v>25</v>
      </c>
      <c r="E26224">
        <v>381</v>
      </c>
      <c r="F26224">
        <v>1</v>
      </c>
      <c r="G26224">
        <v>1.1969000000000001</v>
      </c>
      <c r="H26224">
        <v>1.0599240000000001</v>
      </c>
      <c r="I26224">
        <v>1.0682195204689999</v>
      </c>
      <c r="J26224">
        <v>0.98313720000000004</v>
      </c>
      <c r="K26224">
        <v>1.1727311042220501</v>
      </c>
      <c r="P26224">
        <v>0.13697599999999999</v>
      </c>
      <c r="Q26224">
        <v>0.12868047953100101</v>
      </c>
      <c r="R26224">
        <v>0.2137628</v>
      </c>
      <c r="S26224">
        <v>2.4168895777948899E-2</v>
      </c>
      <c r="X26224">
        <v>7.5194999999999998E-2</v>
      </c>
      <c r="Y26224">
        <v>0.50751400000000002</v>
      </c>
      <c r="Z26224">
        <v>0.73282800000000003</v>
      </c>
      <c r="AA26224">
        <v>1.315537</v>
      </c>
      <c r="AB26224">
        <v>100</v>
      </c>
      <c r="AC26224">
        <v>100</v>
      </c>
      <c r="AD26224">
        <v>100</v>
      </c>
      <c r="AE26224" t="s">
        <v>26</v>
      </c>
      <c r="AF26224">
        <v>0</v>
      </c>
      <c r="AG26224" t="s">
        <v>5483</v>
      </c>
    </row>
    <row r="26225" spans="1:33" x14ac:dyDescent="0.25">
      <c r="A26225" t="s">
        <v>696</v>
      </c>
      <c r="B26225" t="s">
        <v>2810</v>
      </c>
      <c r="C26225" t="s">
        <v>79</v>
      </c>
      <c r="D26225">
        <v>50</v>
      </c>
      <c r="E26225">
        <v>381</v>
      </c>
      <c r="F26225">
        <v>1</v>
      </c>
      <c r="G26225">
        <v>1.1969000000000001</v>
      </c>
      <c r="H26225">
        <v>1.0477056</v>
      </c>
      <c r="I26225">
        <v>1.0564994752269301</v>
      </c>
      <c r="J26225">
        <v>0.98034920000000003</v>
      </c>
      <c r="K26225">
        <v>1.16864889386745</v>
      </c>
      <c r="P26225">
        <v>0.1491944</v>
      </c>
      <c r="Q26225">
        <v>0.14040052477307499</v>
      </c>
      <c r="R26225">
        <v>0.21655079999999999</v>
      </c>
      <c r="S26225">
        <v>2.82511061325534E-2</v>
      </c>
      <c r="X26225">
        <v>7.5194999999999998E-2</v>
      </c>
      <c r="Y26225">
        <v>0.50751400000000002</v>
      </c>
      <c r="Z26225">
        <v>0.73282800000000003</v>
      </c>
      <c r="AA26225">
        <v>1.315537</v>
      </c>
      <c r="AB26225">
        <v>100</v>
      </c>
      <c r="AC26225">
        <v>100</v>
      </c>
      <c r="AD26225">
        <v>100</v>
      </c>
      <c r="AE26225" t="s">
        <v>26</v>
      </c>
      <c r="AF26225">
        <v>0</v>
      </c>
      <c r="AG26225" t="s">
        <v>5483</v>
      </c>
    </row>
    <row r="26226" spans="1:33" x14ac:dyDescent="0.25">
      <c r="A26226" t="s">
        <v>696</v>
      </c>
      <c r="B26226" t="s">
        <v>2811</v>
      </c>
      <c r="C26226" t="s">
        <v>79</v>
      </c>
      <c r="D26226">
        <v>5</v>
      </c>
      <c r="E26226">
        <v>273</v>
      </c>
      <c r="F26226">
        <v>1</v>
      </c>
      <c r="G26226">
        <v>0.40551999999999999</v>
      </c>
      <c r="H26226">
        <v>0.408586</v>
      </c>
      <c r="I26226">
        <v>0.40557802502608098</v>
      </c>
      <c r="J26226">
        <v>0.41481600000000002</v>
      </c>
      <c r="K26226">
        <v>0.40140606298015502</v>
      </c>
      <c r="P26226">
        <v>3.0660000000000101E-3</v>
      </c>
      <c r="Q26226">
        <v>5.8025026081376399E-5</v>
      </c>
      <c r="R26226">
        <v>9.2960000000000802E-3</v>
      </c>
      <c r="S26226">
        <v>4.1139370198448001E-3</v>
      </c>
      <c r="X26226">
        <v>7.9783000000000007E-2</v>
      </c>
      <c r="Y26226">
        <v>0.37930199999999997</v>
      </c>
      <c r="Z26226">
        <v>0.36839899999999998</v>
      </c>
      <c r="AA26226">
        <v>0.827484</v>
      </c>
      <c r="AB26226">
        <v>100</v>
      </c>
      <c r="AC26226">
        <v>100</v>
      </c>
      <c r="AD26226">
        <v>100</v>
      </c>
      <c r="AE26226" t="s">
        <v>26</v>
      </c>
      <c r="AF26226">
        <v>0</v>
      </c>
      <c r="AG26226" t="s">
        <v>5483</v>
      </c>
    </row>
    <row r="26227" spans="1:33" x14ac:dyDescent="0.25">
      <c r="A26227" t="s">
        <v>696</v>
      </c>
      <c r="B26227" t="s">
        <v>2811</v>
      </c>
      <c r="C26227" t="s">
        <v>79</v>
      </c>
      <c r="D26227">
        <v>10</v>
      </c>
      <c r="E26227">
        <v>273</v>
      </c>
      <c r="F26227">
        <v>1</v>
      </c>
      <c r="G26227">
        <v>0.40551999999999999</v>
      </c>
      <c r="H26227">
        <v>0.39168199999999997</v>
      </c>
      <c r="I26227">
        <v>0.392815118085374</v>
      </c>
      <c r="J26227">
        <v>0.37493599999999999</v>
      </c>
      <c r="K26227">
        <v>0.39829128973109001</v>
      </c>
      <c r="P26227">
        <v>1.3838E-2</v>
      </c>
      <c r="Q26227">
        <v>1.2704881914625901E-2</v>
      </c>
      <c r="R26227">
        <v>3.0583999999999899E-2</v>
      </c>
      <c r="S26227">
        <v>7.2287102689099804E-3</v>
      </c>
      <c r="X26227">
        <v>7.9783000000000007E-2</v>
      </c>
      <c r="Y26227">
        <v>0.37930199999999997</v>
      </c>
      <c r="Z26227">
        <v>0.36839899999999998</v>
      </c>
      <c r="AA26227">
        <v>0.827484</v>
      </c>
      <c r="AB26227">
        <v>100</v>
      </c>
      <c r="AC26227">
        <v>100</v>
      </c>
      <c r="AD26227">
        <v>100</v>
      </c>
      <c r="AE26227" t="s">
        <v>26</v>
      </c>
      <c r="AF26227">
        <v>0</v>
      </c>
      <c r="AG26227" t="s">
        <v>5483</v>
      </c>
    </row>
    <row r="26228" spans="1:33" x14ac:dyDescent="0.25">
      <c r="A26228" t="s">
        <v>696</v>
      </c>
      <c r="B26228" t="s">
        <v>2811</v>
      </c>
      <c r="C26228" t="s">
        <v>79</v>
      </c>
      <c r="D26228">
        <v>25</v>
      </c>
      <c r="E26228">
        <v>273</v>
      </c>
      <c r="F26228">
        <v>1</v>
      </c>
      <c r="G26228">
        <v>0.40551999999999999</v>
      </c>
      <c r="H26228">
        <v>0.40258880000000002</v>
      </c>
      <c r="I26228">
        <v>0.40191639915806698</v>
      </c>
      <c r="J26228">
        <v>0.4064468</v>
      </c>
      <c r="K26228">
        <v>0.40068907909398199</v>
      </c>
      <c r="P26228">
        <v>2.9312000000000201E-3</v>
      </c>
      <c r="Q26228">
        <v>3.6036008419332299E-3</v>
      </c>
      <c r="R26228">
        <v>9.2679999999994999E-4</v>
      </c>
      <c r="S26228">
        <v>4.830920906018E-3</v>
      </c>
      <c r="X26228">
        <v>7.9783000000000007E-2</v>
      </c>
      <c r="Y26228">
        <v>0.37930199999999997</v>
      </c>
      <c r="Z26228">
        <v>0.36839899999999998</v>
      </c>
      <c r="AA26228">
        <v>0.827484</v>
      </c>
      <c r="AB26228">
        <v>100</v>
      </c>
      <c r="AC26228">
        <v>100</v>
      </c>
      <c r="AD26228">
        <v>100</v>
      </c>
      <c r="AE26228" t="s">
        <v>26</v>
      </c>
      <c r="AF26228">
        <v>0</v>
      </c>
      <c r="AG26228" t="s">
        <v>5483</v>
      </c>
    </row>
    <row r="26229" spans="1:33" x14ac:dyDescent="0.25">
      <c r="A26229" t="s">
        <v>696</v>
      </c>
      <c r="B26229" t="s">
        <v>2811</v>
      </c>
      <c r="C26229" t="s">
        <v>79</v>
      </c>
      <c r="D26229">
        <v>50</v>
      </c>
      <c r="E26229">
        <v>273</v>
      </c>
      <c r="F26229">
        <v>1</v>
      </c>
      <c r="G26229">
        <v>0.40551999999999999</v>
      </c>
      <c r="H26229">
        <v>0.41544639999999999</v>
      </c>
      <c r="I26229">
        <v>0.41239599052051101</v>
      </c>
      <c r="J26229">
        <v>0.40904299999999999</v>
      </c>
      <c r="K26229">
        <v>0.40120716930865902</v>
      </c>
      <c r="P26229">
        <v>9.9264000000000002E-3</v>
      </c>
      <c r="Q26229">
        <v>6.8759905205114701E-3</v>
      </c>
      <c r="R26229">
        <v>3.5230000000000001E-3</v>
      </c>
      <c r="S26229">
        <v>4.3128306913407504E-3</v>
      </c>
      <c r="X26229">
        <v>7.9783000000000007E-2</v>
      </c>
      <c r="Y26229">
        <v>0.37930199999999997</v>
      </c>
      <c r="Z26229">
        <v>0.36839899999999998</v>
      </c>
      <c r="AA26229">
        <v>0.827484</v>
      </c>
      <c r="AB26229">
        <v>100</v>
      </c>
      <c r="AC26229">
        <v>100</v>
      </c>
      <c r="AD26229">
        <v>100</v>
      </c>
      <c r="AE26229" t="s">
        <v>26</v>
      </c>
      <c r="AF26229">
        <v>0</v>
      </c>
      <c r="AG26229" t="s">
        <v>5483</v>
      </c>
    </row>
    <row r="26230" spans="1:33" x14ac:dyDescent="0.25">
      <c r="A26230" t="s">
        <v>697</v>
      </c>
      <c r="B26230" t="s">
        <v>697</v>
      </c>
      <c r="C26230" t="s">
        <v>78</v>
      </c>
      <c r="D26230">
        <v>5</v>
      </c>
      <c r="E26230">
        <v>1419</v>
      </c>
      <c r="F26230">
        <v>5</v>
      </c>
      <c r="G26230">
        <v>0.53054000000000001</v>
      </c>
      <c r="H26230">
        <v>0.4284</v>
      </c>
      <c r="I26230">
        <v>0.42771440585467702</v>
      </c>
      <c r="J26230">
        <v>0.42158400000000001</v>
      </c>
      <c r="K26230">
        <v>0.42496710394584503</v>
      </c>
      <c r="L26230">
        <v>0.56389669344608895</v>
      </c>
      <c r="M26230">
        <v>0.56031790489634903</v>
      </c>
      <c r="N26230">
        <v>0.534455416490486</v>
      </c>
      <c r="O26230">
        <v>0.53168192867060504</v>
      </c>
      <c r="P26230">
        <v>0.10213999999999999</v>
      </c>
      <c r="Q26230">
        <v>0.102825594145323</v>
      </c>
      <c r="R26230">
        <v>0.108956</v>
      </c>
      <c r="S26230">
        <v>0.105572896054155</v>
      </c>
      <c r="T26230">
        <v>3.33566934460887E-2</v>
      </c>
      <c r="U26230">
        <v>2.9777904896349301E-2</v>
      </c>
      <c r="V26230">
        <v>3.9154164904862104E-3</v>
      </c>
      <c r="W26230">
        <v>1.1419286706051399E-3</v>
      </c>
      <c r="X26230">
        <v>0.10219300000000001</v>
      </c>
      <c r="Y26230">
        <v>1.778189</v>
      </c>
      <c r="Z26230">
        <v>11.843470999999999</v>
      </c>
      <c r="AA26230">
        <v>13.723853</v>
      </c>
      <c r="AB26230">
        <v>100</v>
      </c>
      <c r="AC26230">
        <v>100</v>
      </c>
      <c r="AD26230">
        <v>100</v>
      </c>
      <c r="AE26230" t="s">
        <v>26</v>
      </c>
      <c r="AF26230">
        <v>0</v>
      </c>
      <c r="AG26230" t="s">
        <v>5483</v>
      </c>
    </row>
    <row r="26231" spans="1:33" x14ac:dyDescent="0.25">
      <c r="A26231" t="s">
        <v>697</v>
      </c>
      <c r="B26231" t="s">
        <v>697</v>
      </c>
      <c r="C26231" t="s">
        <v>78</v>
      </c>
      <c r="D26231">
        <v>10</v>
      </c>
      <c r="E26231">
        <v>1419</v>
      </c>
      <c r="F26231">
        <v>5</v>
      </c>
      <c r="G26231">
        <v>0.53054000000000001</v>
      </c>
      <c r="H26231">
        <v>0.43513299999999999</v>
      </c>
      <c r="I26231">
        <v>0.43294329660434699</v>
      </c>
      <c r="J26231">
        <v>0.38545600000000002</v>
      </c>
      <c r="K26231">
        <v>0.39166858939631899</v>
      </c>
      <c r="L26231">
        <v>0.555557964059197</v>
      </c>
      <c r="M26231">
        <v>0.55377463973565</v>
      </c>
      <c r="N26231">
        <v>0.51834331078224105</v>
      </c>
      <c r="O26231">
        <v>0.53113759176792996</v>
      </c>
      <c r="P26231">
        <v>9.5407000000000103E-2</v>
      </c>
      <c r="Q26231">
        <v>9.7596703395653198E-2</v>
      </c>
      <c r="R26231">
        <v>0.14508399999999999</v>
      </c>
      <c r="S26231">
        <v>0.13887141060368099</v>
      </c>
      <c r="T26231">
        <v>2.5017964059196499E-2</v>
      </c>
      <c r="U26231">
        <v>2.32346397356504E-2</v>
      </c>
      <c r="V26231">
        <v>1.2196689217759E-2</v>
      </c>
      <c r="W26231">
        <v>5.9759176792994995E-4</v>
      </c>
      <c r="X26231">
        <v>0.10219300000000001</v>
      </c>
      <c r="Y26231">
        <v>1.778189</v>
      </c>
      <c r="Z26231">
        <v>11.843470999999999</v>
      </c>
      <c r="AA26231">
        <v>13.723853</v>
      </c>
      <c r="AB26231">
        <v>100</v>
      </c>
      <c r="AC26231">
        <v>100</v>
      </c>
      <c r="AD26231">
        <v>100</v>
      </c>
      <c r="AE26231" t="s">
        <v>26</v>
      </c>
      <c r="AF26231">
        <v>0</v>
      </c>
      <c r="AG26231" t="s">
        <v>5483</v>
      </c>
    </row>
    <row r="26232" spans="1:33" x14ac:dyDescent="0.25">
      <c r="A26232" t="s">
        <v>697</v>
      </c>
      <c r="B26232" t="s">
        <v>697</v>
      </c>
      <c r="C26232" t="s">
        <v>78</v>
      </c>
      <c r="D26232">
        <v>25</v>
      </c>
      <c r="E26232">
        <v>1419</v>
      </c>
      <c r="F26232">
        <v>5</v>
      </c>
      <c r="G26232">
        <v>0.53054000000000001</v>
      </c>
      <c r="H26232">
        <v>0.41697240000000002</v>
      </c>
      <c r="I26232">
        <v>0.418292645403261</v>
      </c>
      <c r="J26232">
        <v>0.37795279999999998</v>
      </c>
      <c r="K26232">
        <v>0.38171878768359402</v>
      </c>
      <c r="L26232">
        <v>0.54288880845665999</v>
      </c>
      <c r="M26232">
        <v>0.54519113258031404</v>
      </c>
      <c r="N26232">
        <v>0.51573221057082497</v>
      </c>
      <c r="O26232">
        <v>0.53045655322014496</v>
      </c>
      <c r="P26232">
        <v>0.1135676</v>
      </c>
      <c r="Q26232">
        <v>0.112247354596739</v>
      </c>
      <c r="R26232">
        <v>0.15258720000000001</v>
      </c>
      <c r="S26232">
        <v>0.14882121231640599</v>
      </c>
      <c r="T26232">
        <v>1.23488084566596E-2</v>
      </c>
      <c r="U26232">
        <v>1.46511325803144E-2</v>
      </c>
      <c r="V26232">
        <v>1.4807789429175501E-2</v>
      </c>
      <c r="W26232">
        <v>8.3446779855500503E-5</v>
      </c>
      <c r="X26232">
        <v>0.10219300000000001</v>
      </c>
      <c r="Y26232">
        <v>1.778189</v>
      </c>
      <c r="Z26232">
        <v>11.843470999999999</v>
      </c>
      <c r="AA26232">
        <v>13.723853</v>
      </c>
      <c r="AB26232">
        <v>100</v>
      </c>
      <c r="AC26232">
        <v>100</v>
      </c>
      <c r="AD26232">
        <v>100</v>
      </c>
      <c r="AE26232" t="s">
        <v>26</v>
      </c>
      <c r="AF26232">
        <v>0</v>
      </c>
      <c r="AG26232" t="s">
        <v>5483</v>
      </c>
    </row>
    <row r="26233" spans="1:33" x14ac:dyDescent="0.25">
      <c r="A26233" t="s">
        <v>697</v>
      </c>
      <c r="B26233" t="s">
        <v>697</v>
      </c>
      <c r="C26233" t="s">
        <v>78</v>
      </c>
      <c r="D26233">
        <v>50</v>
      </c>
      <c r="E26233">
        <v>1419</v>
      </c>
      <c r="F26233">
        <v>5</v>
      </c>
      <c r="G26233">
        <v>0.53054000000000001</v>
      </c>
      <c r="H26233">
        <v>0.43365480000000001</v>
      </c>
      <c r="I26233">
        <v>0.43112847397139797</v>
      </c>
      <c r="J26233">
        <v>0.40438940000000001</v>
      </c>
      <c r="K26233">
        <v>0.40186475706036301</v>
      </c>
      <c r="L26233">
        <v>0.53114147885835095</v>
      </c>
      <c r="M26233">
        <v>0.53522759974744105</v>
      </c>
      <c r="N26233">
        <v>0.52327820274841397</v>
      </c>
      <c r="O26233">
        <v>0.53054826054161797</v>
      </c>
      <c r="P26233">
        <v>9.6885200000000005E-2</v>
      </c>
      <c r="Q26233">
        <v>9.9411526028601996E-2</v>
      </c>
      <c r="R26233">
        <v>0.1261506</v>
      </c>
      <c r="S26233">
        <v>0.128675242939637</v>
      </c>
      <c r="T26233">
        <v>6.0147885835093505E-4</v>
      </c>
      <c r="U26233">
        <v>4.6875997474413698E-3</v>
      </c>
      <c r="V26233">
        <v>7.2617972515856E-3</v>
      </c>
      <c r="W26233">
        <v>8.2605416182879293E-6</v>
      </c>
      <c r="X26233">
        <v>0.10219300000000001</v>
      </c>
      <c r="Y26233">
        <v>1.778189</v>
      </c>
      <c r="Z26233">
        <v>11.843470999999999</v>
      </c>
      <c r="AA26233">
        <v>13.723853</v>
      </c>
      <c r="AB26233">
        <v>100</v>
      </c>
      <c r="AC26233">
        <v>100</v>
      </c>
      <c r="AD26233">
        <v>100</v>
      </c>
      <c r="AE26233" t="s">
        <v>26</v>
      </c>
      <c r="AF26233">
        <v>0</v>
      </c>
      <c r="AG26233" t="s">
        <v>5483</v>
      </c>
    </row>
    <row r="26234" spans="1:33" x14ac:dyDescent="0.25">
      <c r="A26234" t="s">
        <v>697</v>
      </c>
      <c r="B26234" t="s">
        <v>2812</v>
      </c>
      <c r="C26234" t="s">
        <v>79</v>
      </c>
      <c r="D26234">
        <v>5</v>
      </c>
      <c r="E26234">
        <v>216</v>
      </c>
      <c r="F26234">
        <v>1</v>
      </c>
      <c r="G26234">
        <v>0.4914</v>
      </c>
      <c r="H26234">
        <v>0.51475400000000004</v>
      </c>
      <c r="I26234">
        <v>0.51899667930101601</v>
      </c>
      <c r="J26234">
        <v>0.4012</v>
      </c>
      <c r="K26234">
        <v>0.46843918126035999</v>
      </c>
      <c r="P26234">
        <v>2.3354E-2</v>
      </c>
      <c r="Q26234">
        <v>2.7596679301016398E-2</v>
      </c>
      <c r="R26234">
        <v>9.0199999999999905E-2</v>
      </c>
      <c r="S26234">
        <v>2.2960818739639999E-2</v>
      </c>
      <c r="X26234">
        <v>8.6073999999999998E-2</v>
      </c>
      <c r="Y26234">
        <v>0.39043499999999998</v>
      </c>
      <c r="Z26234">
        <v>0.33009300000000003</v>
      </c>
      <c r="AA26234">
        <v>0.80660200000000004</v>
      </c>
      <c r="AB26234">
        <v>100</v>
      </c>
      <c r="AC26234">
        <v>100</v>
      </c>
      <c r="AD26234">
        <v>100</v>
      </c>
      <c r="AE26234" t="s">
        <v>26</v>
      </c>
      <c r="AF26234">
        <v>0</v>
      </c>
      <c r="AG26234" t="s">
        <v>5483</v>
      </c>
    </row>
    <row r="26235" spans="1:33" x14ac:dyDescent="0.25">
      <c r="A26235" t="s">
        <v>697</v>
      </c>
      <c r="B26235" t="s">
        <v>2812</v>
      </c>
      <c r="C26235" t="s">
        <v>79</v>
      </c>
      <c r="D26235">
        <v>10</v>
      </c>
      <c r="E26235">
        <v>216</v>
      </c>
      <c r="F26235">
        <v>1</v>
      </c>
      <c r="G26235">
        <v>0.4914</v>
      </c>
      <c r="H26235">
        <v>0.49779000000000001</v>
      </c>
      <c r="I26235">
        <v>0.50119035643915899</v>
      </c>
      <c r="J26235">
        <v>0.43980799999999998</v>
      </c>
      <c r="K26235">
        <v>0.46794521335949002</v>
      </c>
      <c r="P26235">
        <v>6.3900000000000103E-3</v>
      </c>
      <c r="Q26235">
        <v>9.7903564391592108E-3</v>
      </c>
      <c r="R26235">
        <v>5.1591999999999999E-2</v>
      </c>
      <c r="S26235">
        <v>2.34547866405099E-2</v>
      </c>
      <c r="X26235">
        <v>8.6073999999999998E-2</v>
      </c>
      <c r="Y26235">
        <v>0.39043499999999998</v>
      </c>
      <c r="Z26235">
        <v>0.33009300000000003</v>
      </c>
      <c r="AA26235">
        <v>0.80660200000000004</v>
      </c>
      <c r="AB26235">
        <v>100</v>
      </c>
      <c r="AC26235">
        <v>100</v>
      </c>
      <c r="AD26235">
        <v>100</v>
      </c>
      <c r="AE26235" t="s">
        <v>26</v>
      </c>
      <c r="AF26235">
        <v>0</v>
      </c>
      <c r="AG26235" t="s">
        <v>5483</v>
      </c>
    </row>
    <row r="26236" spans="1:33" x14ac:dyDescent="0.25">
      <c r="A26236" t="s">
        <v>697</v>
      </c>
      <c r="B26236" t="s">
        <v>2812</v>
      </c>
      <c r="C26236" t="s">
        <v>79</v>
      </c>
      <c r="D26236">
        <v>25</v>
      </c>
      <c r="E26236">
        <v>216</v>
      </c>
      <c r="F26236">
        <v>1</v>
      </c>
      <c r="G26236">
        <v>0.4914</v>
      </c>
      <c r="H26236">
        <v>0.4582484</v>
      </c>
      <c r="I26236">
        <v>0.46406880866598599</v>
      </c>
      <c r="J26236">
        <v>0.46479160000000003</v>
      </c>
      <c r="K26236">
        <v>0.46861752949312502</v>
      </c>
      <c r="P26236">
        <v>3.3151600000000003E-2</v>
      </c>
      <c r="Q26236">
        <v>2.7331191334014002E-2</v>
      </c>
      <c r="R26236">
        <v>2.6608400000000101E-2</v>
      </c>
      <c r="S26236">
        <v>2.2782470506875301E-2</v>
      </c>
      <c r="X26236">
        <v>8.6073999999999998E-2</v>
      </c>
      <c r="Y26236">
        <v>0.39043499999999998</v>
      </c>
      <c r="Z26236">
        <v>0.33009300000000003</v>
      </c>
      <c r="AA26236">
        <v>0.80660200000000004</v>
      </c>
      <c r="AB26236">
        <v>100</v>
      </c>
      <c r="AC26236">
        <v>100</v>
      </c>
      <c r="AD26236">
        <v>100</v>
      </c>
      <c r="AE26236" t="s">
        <v>26</v>
      </c>
      <c r="AF26236">
        <v>0</v>
      </c>
      <c r="AG26236" t="s">
        <v>5483</v>
      </c>
    </row>
    <row r="26237" spans="1:33" x14ac:dyDescent="0.25">
      <c r="A26237" t="s">
        <v>697</v>
      </c>
      <c r="B26237" t="s">
        <v>2812</v>
      </c>
      <c r="C26237" t="s">
        <v>79</v>
      </c>
      <c r="D26237">
        <v>50</v>
      </c>
      <c r="E26237">
        <v>216</v>
      </c>
      <c r="F26237">
        <v>1</v>
      </c>
      <c r="G26237">
        <v>0.4914</v>
      </c>
      <c r="H26237">
        <v>0.44806079999999998</v>
      </c>
      <c r="I26237">
        <v>0.45178842486544002</v>
      </c>
      <c r="J26237">
        <v>0.46462880000000001</v>
      </c>
      <c r="K26237">
        <v>0.468654669725872</v>
      </c>
      <c r="P26237">
        <v>4.3339200000000001E-2</v>
      </c>
      <c r="Q26237">
        <v>3.9611575134560401E-2</v>
      </c>
      <c r="R26237">
        <v>2.6771199999999901E-2</v>
      </c>
      <c r="S26237">
        <v>2.27453302741282E-2</v>
      </c>
      <c r="X26237">
        <v>8.6073999999999998E-2</v>
      </c>
      <c r="Y26237">
        <v>0.39043499999999998</v>
      </c>
      <c r="Z26237">
        <v>0.33009300000000003</v>
      </c>
      <c r="AA26237">
        <v>0.80660200000000004</v>
      </c>
      <c r="AB26237">
        <v>100</v>
      </c>
      <c r="AC26237">
        <v>100</v>
      </c>
      <c r="AD26237">
        <v>100</v>
      </c>
      <c r="AE26237" t="s">
        <v>26</v>
      </c>
      <c r="AF26237">
        <v>0</v>
      </c>
      <c r="AG26237" t="s">
        <v>5483</v>
      </c>
    </row>
    <row r="26238" spans="1:33" x14ac:dyDescent="0.25">
      <c r="A26238" t="s">
        <v>697</v>
      </c>
      <c r="B26238" t="s">
        <v>2813</v>
      </c>
      <c r="C26238" t="s">
        <v>79</v>
      </c>
      <c r="D26238">
        <v>5</v>
      </c>
      <c r="E26238">
        <v>315</v>
      </c>
      <c r="F26238">
        <v>1</v>
      </c>
      <c r="G26238">
        <v>0.65159999999999996</v>
      </c>
      <c r="H26238">
        <v>0.65851199999999999</v>
      </c>
      <c r="I26238">
        <v>0.65886163667133102</v>
      </c>
      <c r="J26238">
        <v>0.66772799999999999</v>
      </c>
      <c r="K26238">
        <v>0.65926193752668005</v>
      </c>
      <c r="P26238">
        <v>6.9120000000000301E-3</v>
      </c>
      <c r="Q26238">
        <v>7.2616366713311696E-3</v>
      </c>
      <c r="R26238">
        <v>1.6128E-2</v>
      </c>
      <c r="S26238">
        <v>7.6619375266803198E-3</v>
      </c>
      <c r="X26238">
        <v>7.2904999999999998E-2</v>
      </c>
      <c r="Y26238">
        <v>0.39945999999999998</v>
      </c>
      <c r="Z26238">
        <v>0.50970000000000004</v>
      </c>
      <c r="AA26238">
        <v>0.98206499999999997</v>
      </c>
      <c r="AB26238">
        <v>100</v>
      </c>
      <c r="AC26238">
        <v>100</v>
      </c>
      <c r="AD26238">
        <v>100</v>
      </c>
      <c r="AE26238" t="s">
        <v>26</v>
      </c>
      <c r="AF26238">
        <v>0</v>
      </c>
      <c r="AG26238" t="s">
        <v>5483</v>
      </c>
    </row>
    <row r="26239" spans="1:33" x14ac:dyDescent="0.25">
      <c r="A26239" t="s">
        <v>697</v>
      </c>
      <c r="B26239" t="s">
        <v>2813</v>
      </c>
      <c r="C26239" t="s">
        <v>79</v>
      </c>
      <c r="D26239">
        <v>10</v>
      </c>
      <c r="E26239">
        <v>315</v>
      </c>
      <c r="F26239">
        <v>1</v>
      </c>
      <c r="G26239">
        <v>0.65159999999999996</v>
      </c>
      <c r="H26239">
        <v>0.61019900000000005</v>
      </c>
      <c r="I26239">
        <v>0.62063085245642102</v>
      </c>
      <c r="J26239">
        <v>0.67420599999999997</v>
      </c>
      <c r="K26239">
        <v>0.66001507520254599</v>
      </c>
      <c r="P26239">
        <v>4.1400999999999903E-2</v>
      </c>
      <c r="Q26239">
        <v>3.0969147543578601E-2</v>
      </c>
      <c r="R26239">
        <v>2.26059999999999E-2</v>
      </c>
      <c r="S26239">
        <v>8.4150752025458093E-3</v>
      </c>
      <c r="X26239">
        <v>7.2904999999999998E-2</v>
      </c>
      <c r="Y26239">
        <v>0.39945999999999998</v>
      </c>
      <c r="Z26239">
        <v>0.50970000000000004</v>
      </c>
      <c r="AA26239">
        <v>0.98206499999999997</v>
      </c>
      <c r="AB26239">
        <v>100</v>
      </c>
      <c r="AC26239">
        <v>100</v>
      </c>
      <c r="AD26239">
        <v>100</v>
      </c>
      <c r="AE26239" t="s">
        <v>26</v>
      </c>
      <c r="AF26239">
        <v>0</v>
      </c>
      <c r="AG26239" t="s">
        <v>5483</v>
      </c>
    </row>
    <row r="26240" spans="1:33" x14ac:dyDescent="0.25">
      <c r="A26240" t="s">
        <v>697</v>
      </c>
      <c r="B26240" t="s">
        <v>2813</v>
      </c>
      <c r="C26240" t="s">
        <v>79</v>
      </c>
      <c r="D26240">
        <v>25</v>
      </c>
      <c r="E26240">
        <v>315</v>
      </c>
      <c r="F26240">
        <v>1</v>
      </c>
      <c r="G26240">
        <v>0.65159999999999996</v>
      </c>
      <c r="H26240">
        <v>0.63196960000000002</v>
      </c>
      <c r="I26240">
        <v>0.633447239984262</v>
      </c>
      <c r="J26240">
        <v>0.55545480000000003</v>
      </c>
      <c r="K26240">
        <v>0.65540764301699606</v>
      </c>
      <c r="P26240">
        <v>1.9630399999999801E-2</v>
      </c>
      <c r="Q26240">
        <v>1.81527600157377E-2</v>
      </c>
      <c r="R26240">
        <v>9.6145199999999903E-2</v>
      </c>
      <c r="S26240">
        <v>3.80764301699599E-3</v>
      </c>
      <c r="X26240">
        <v>7.2904999999999998E-2</v>
      </c>
      <c r="Y26240">
        <v>0.39945999999999998</v>
      </c>
      <c r="Z26240">
        <v>0.50970000000000004</v>
      </c>
      <c r="AA26240">
        <v>0.98206499999999997</v>
      </c>
      <c r="AB26240">
        <v>100</v>
      </c>
      <c r="AC26240">
        <v>100</v>
      </c>
      <c r="AD26240">
        <v>100</v>
      </c>
      <c r="AE26240" t="s">
        <v>26</v>
      </c>
      <c r="AF26240">
        <v>0</v>
      </c>
      <c r="AG26240" t="s">
        <v>5483</v>
      </c>
    </row>
    <row r="26241" spans="1:33" x14ac:dyDescent="0.25">
      <c r="A26241" t="s">
        <v>697</v>
      </c>
      <c r="B26241" t="s">
        <v>2813</v>
      </c>
      <c r="C26241" t="s">
        <v>79</v>
      </c>
      <c r="D26241">
        <v>50</v>
      </c>
      <c r="E26241">
        <v>315</v>
      </c>
      <c r="F26241">
        <v>1</v>
      </c>
      <c r="G26241">
        <v>0.65159999999999996</v>
      </c>
      <c r="H26241">
        <v>0.59880679999999997</v>
      </c>
      <c r="I26241">
        <v>0.60958527210750701</v>
      </c>
      <c r="J26241">
        <v>0.59447899999999998</v>
      </c>
      <c r="K26241">
        <v>0.65497292799462903</v>
      </c>
      <c r="P26241">
        <v>5.2793199999999998E-2</v>
      </c>
      <c r="Q26241">
        <v>4.2014727892493199E-2</v>
      </c>
      <c r="R26241">
        <v>5.7120999999999901E-2</v>
      </c>
      <c r="S26241">
        <v>3.3729279946288502E-3</v>
      </c>
      <c r="X26241">
        <v>7.2904999999999998E-2</v>
      </c>
      <c r="Y26241">
        <v>0.39945999999999998</v>
      </c>
      <c r="Z26241">
        <v>0.50970000000000004</v>
      </c>
      <c r="AA26241">
        <v>0.98206499999999997</v>
      </c>
      <c r="AB26241">
        <v>100</v>
      </c>
      <c r="AC26241">
        <v>100</v>
      </c>
      <c r="AD26241">
        <v>100</v>
      </c>
      <c r="AE26241" t="s">
        <v>26</v>
      </c>
      <c r="AF26241">
        <v>0</v>
      </c>
      <c r="AG26241" t="s">
        <v>5483</v>
      </c>
    </row>
    <row r="26242" spans="1:33" x14ac:dyDescent="0.25">
      <c r="A26242" t="s">
        <v>697</v>
      </c>
      <c r="B26242" t="s">
        <v>2814</v>
      </c>
      <c r="C26242" t="s">
        <v>79</v>
      </c>
      <c r="D26242">
        <v>5</v>
      </c>
      <c r="E26242">
        <v>300</v>
      </c>
      <c r="F26242">
        <v>1</v>
      </c>
      <c r="G26242">
        <v>0.31148999999999999</v>
      </c>
      <c r="H26242">
        <v>0.48338199999999998</v>
      </c>
      <c r="I26242">
        <v>0.44412693069937398</v>
      </c>
      <c r="J26242">
        <v>0.455262</v>
      </c>
      <c r="K26242">
        <v>0.31312895564267601</v>
      </c>
      <c r="P26242">
        <v>0.17189199999999999</v>
      </c>
      <c r="Q26242">
        <v>0.13263693069937399</v>
      </c>
      <c r="R26242">
        <v>0.14377200000000001</v>
      </c>
      <c r="S26242">
        <v>1.63895564267608E-3</v>
      </c>
      <c r="X26242">
        <v>7.3859999999999995E-2</v>
      </c>
      <c r="Y26242">
        <v>0.43737900000000002</v>
      </c>
      <c r="Z26242">
        <v>0.48119600000000001</v>
      </c>
      <c r="AA26242">
        <v>0.99243499999999996</v>
      </c>
      <c r="AB26242">
        <v>100</v>
      </c>
      <c r="AC26242">
        <v>100</v>
      </c>
      <c r="AD26242">
        <v>100</v>
      </c>
      <c r="AE26242" t="s">
        <v>26</v>
      </c>
      <c r="AF26242">
        <v>0</v>
      </c>
      <c r="AG26242" t="s">
        <v>5483</v>
      </c>
    </row>
    <row r="26243" spans="1:33" x14ac:dyDescent="0.25">
      <c r="A26243" t="s">
        <v>697</v>
      </c>
      <c r="B26243" t="s">
        <v>2814</v>
      </c>
      <c r="C26243" t="s">
        <v>79</v>
      </c>
      <c r="D26243">
        <v>10</v>
      </c>
      <c r="E26243">
        <v>300</v>
      </c>
      <c r="F26243">
        <v>1</v>
      </c>
      <c r="G26243">
        <v>0.31148999999999999</v>
      </c>
      <c r="H26243">
        <v>0.45345099999999999</v>
      </c>
      <c r="I26243">
        <v>0.43125371172142701</v>
      </c>
      <c r="J26243">
        <v>0.42993599999999998</v>
      </c>
      <c r="K26243">
        <v>0.31404888121525498</v>
      </c>
      <c r="P26243">
        <v>0.141961</v>
      </c>
      <c r="Q26243">
        <v>0.119763711721427</v>
      </c>
      <c r="R26243">
        <v>0.118446</v>
      </c>
      <c r="S26243">
        <v>2.55888121525544E-3</v>
      </c>
      <c r="X26243">
        <v>7.3859999999999995E-2</v>
      </c>
      <c r="Y26243">
        <v>0.43737900000000002</v>
      </c>
      <c r="Z26243">
        <v>0.48119600000000001</v>
      </c>
      <c r="AA26243">
        <v>0.99243499999999996</v>
      </c>
      <c r="AB26243">
        <v>100</v>
      </c>
      <c r="AC26243">
        <v>100</v>
      </c>
      <c r="AD26243">
        <v>100</v>
      </c>
      <c r="AE26243" t="s">
        <v>26</v>
      </c>
      <c r="AF26243">
        <v>0</v>
      </c>
      <c r="AG26243" t="s">
        <v>5483</v>
      </c>
    </row>
    <row r="26244" spans="1:33" x14ac:dyDescent="0.25">
      <c r="A26244" t="s">
        <v>697</v>
      </c>
      <c r="B26244" t="s">
        <v>2814</v>
      </c>
      <c r="C26244" t="s">
        <v>79</v>
      </c>
      <c r="D26244">
        <v>25</v>
      </c>
      <c r="E26244">
        <v>300</v>
      </c>
      <c r="F26244">
        <v>1</v>
      </c>
      <c r="G26244">
        <v>0.31148999999999999</v>
      </c>
      <c r="H26244">
        <v>0.50677039999999995</v>
      </c>
      <c r="I26244">
        <v>0.48793933427358999</v>
      </c>
      <c r="J26244">
        <v>0.50385120000000005</v>
      </c>
      <c r="K26244">
        <v>0.31833674843971199</v>
      </c>
      <c r="P26244">
        <v>0.19528039999999999</v>
      </c>
      <c r="Q26244">
        <v>0.17644933427359</v>
      </c>
      <c r="R26244">
        <v>0.19236120000000001</v>
      </c>
      <c r="S26244">
        <v>6.8467484397124996E-3</v>
      </c>
      <c r="X26244">
        <v>7.3859999999999995E-2</v>
      </c>
      <c r="Y26244">
        <v>0.43737900000000002</v>
      </c>
      <c r="Z26244">
        <v>0.48119600000000001</v>
      </c>
      <c r="AA26244">
        <v>0.99243499999999996</v>
      </c>
      <c r="AB26244">
        <v>100</v>
      </c>
      <c r="AC26244">
        <v>100</v>
      </c>
      <c r="AD26244">
        <v>100</v>
      </c>
      <c r="AE26244" t="s">
        <v>26</v>
      </c>
      <c r="AF26244">
        <v>0</v>
      </c>
      <c r="AG26244" t="s">
        <v>5483</v>
      </c>
    </row>
    <row r="26245" spans="1:33" x14ac:dyDescent="0.25">
      <c r="A26245" t="s">
        <v>697</v>
      </c>
      <c r="B26245" t="s">
        <v>2814</v>
      </c>
      <c r="C26245" t="s">
        <v>79</v>
      </c>
      <c r="D26245">
        <v>50</v>
      </c>
      <c r="E26245">
        <v>300</v>
      </c>
      <c r="F26245">
        <v>1</v>
      </c>
      <c r="G26245">
        <v>0.31148999999999999</v>
      </c>
      <c r="H26245">
        <v>0.51452059999999999</v>
      </c>
      <c r="I26245">
        <v>0.500702162742104</v>
      </c>
      <c r="J26245">
        <v>0.48683480000000001</v>
      </c>
      <c r="K26245">
        <v>0.32011187334818098</v>
      </c>
      <c r="P26245">
        <v>0.20303060000000001</v>
      </c>
      <c r="Q26245">
        <v>0.18921216274210401</v>
      </c>
      <c r="R26245">
        <v>0.1753448</v>
      </c>
      <c r="S26245">
        <v>8.6218733481813192E-3</v>
      </c>
      <c r="X26245">
        <v>7.3859999999999995E-2</v>
      </c>
      <c r="Y26245">
        <v>0.43737900000000002</v>
      </c>
      <c r="Z26245">
        <v>0.48119600000000001</v>
      </c>
      <c r="AA26245">
        <v>0.99243499999999996</v>
      </c>
      <c r="AB26245">
        <v>100</v>
      </c>
      <c r="AC26245">
        <v>100</v>
      </c>
      <c r="AD26245">
        <v>100</v>
      </c>
      <c r="AE26245" t="s">
        <v>26</v>
      </c>
      <c r="AF26245">
        <v>0</v>
      </c>
      <c r="AG26245" t="s">
        <v>5483</v>
      </c>
    </row>
    <row r="26246" spans="1:33" x14ac:dyDescent="0.25">
      <c r="A26246" t="s">
        <v>697</v>
      </c>
      <c r="B26246" t="s">
        <v>2815</v>
      </c>
      <c r="C26246" t="s">
        <v>79</v>
      </c>
      <c r="D26246">
        <v>5</v>
      </c>
      <c r="E26246">
        <v>375</v>
      </c>
      <c r="F26246">
        <v>1</v>
      </c>
      <c r="G26246">
        <v>0.63073000000000001</v>
      </c>
      <c r="H26246">
        <v>0.628382</v>
      </c>
      <c r="I26246">
        <v>0.62498690390862099</v>
      </c>
      <c r="J26246">
        <v>0.61264200000000002</v>
      </c>
      <c r="K26246">
        <v>0.61387400608693998</v>
      </c>
      <c r="P26246">
        <v>2.3480000000000202E-3</v>
      </c>
      <c r="Q26246">
        <v>5.7430960913786898E-3</v>
      </c>
      <c r="R26246">
        <v>1.8088000000000101E-2</v>
      </c>
      <c r="S26246">
        <v>1.6855993913060498E-2</v>
      </c>
      <c r="X26246">
        <v>7.2457999999999995E-2</v>
      </c>
      <c r="Y26246">
        <v>0.49594300000000002</v>
      </c>
      <c r="Z26246">
        <v>0.67888800000000005</v>
      </c>
      <c r="AA26246">
        <v>1.2472890000000001</v>
      </c>
      <c r="AB26246">
        <v>100</v>
      </c>
      <c r="AC26246">
        <v>100</v>
      </c>
      <c r="AD26246">
        <v>100</v>
      </c>
      <c r="AE26246" t="s">
        <v>26</v>
      </c>
      <c r="AF26246">
        <v>0</v>
      </c>
      <c r="AG26246" t="s">
        <v>5483</v>
      </c>
    </row>
    <row r="26247" spans="1:33" x14ac:dyDescent="0.25">
      <c r="A26247" t="s">
        <v>697</v>
      </c>
      <c r="B26247" t="s">
        <v>2815</v>
      </c>
      <c r="C26247" t="s">
        <v>79</v>
      </c>
      <c r="D26247">
        <v>10</v>
      </c>
      <c r="E26247">
        <v>375</v>
      </c>
      <c r="F26247">
        <v>1</v>
      </c>
      <c r="G26247">
        <v>0.63073000000000001</v>
      </c>
      <c r="H26247">
        <v>0.64252900000000002</v>
      </c>
      <c r="I26247">
        <v>0.63752730286324799</v>
      </c>
      <c r="J26247">
        <v>0.54446899999999998</v>
      </c>
      <c r="K26247">
        <v>0.61117040715923299</v>
      </c>
      <c r="P26247">
        <v>1.1799E-2</v>
      </c>
      <c r="Q26247">
        <v>6.7973028632478697E-3</v>
      </c>
      <c r="R26247">
        <v>8.6261000000000004E-2</v>
      </c>
      <c r="S26247">
        <v>1.9559592840767501E-2</v>
      </c>
      <c r="X26247">
        <v>7.2457999999999995E-2</v>
      </c>
      <c r="Y26247">
        <v>0.49594300000000002</v>
      </c>
      <c r="Z26247">
        <v>0.67888800000000005</v>
      </c>
      <c r="AA26247">
        <v>1.2472890000000001</v>
      </c>
      <c r="AB26247">
        <v>100</v>
      </c>
      <c r="AC26247">
        <v>100</v>
      </c>
      <c r="AD26247">
        <v>100</v>
      </c>
      <c r="AE26247" t="s">
        <v>26</v>
      </c>
      <c r="AF26247">
        <v>0</v>
      </c>
      <c r="AG26247" t="s">
        <v>5483</v>
      </c>
    </row>
    <row r="26248" spans="1:33" x14ac:dyDescent="0.25">
      <c r="A26248" t="s">
        <v>697</v>
      </c>
      <c r="B26248" t="s">
        <v>2815</v>
      </c>
      <c r="C26248" t="s">
        <v>79</v>
      </c>
      <c r="D26248">
        <v>25</v>
      </c>
      <c r="E26248">
        <v>375</v>
      </c>
      <c r="F26248">
        <v>1</v>
      </c>
      <c r="G26248">
        <v>0.63073000000000001</v>
      </c>
      <c r="H26248">
        <v>0.59065279999999998</v>
      </c>
      <c r="I26248">
        <v>0.60200395807113005</v>
      </c>
      <c r="J26248">
        <v>0.57457760000000002</v>
      </c>
      <c r="K26248">
        <v>0.60921562445165101</v>
      </c>
      <c r="P26248">
        <v>4.00772E-2</v>
      </c>
      <c r="Q26248">
        <v>2.8726041928869701E-2</v>
      </c>
      <c r="R26248">
        <v>5.6152399999999998E-2</v>
      </c>
      <c r="S26248">
        <v>2.15143755483495E-2</v>
      </c>
      <c r="X26248">
        <v>7.2457999999999995E-2</v>
      </c>
      <c r="Y26248">
        <v>0.49594300000000002</v>
      </c>
      <c r="Z26248">
        <v>0.67888800000000005</v>
      </c>
      <c r="AA26248">
        <v>1.2472890000000001</v>
      </c>
      <c r="AB26248">
        <v>100</v>
      </c>
      <c r="AC26248">
        <v>100</v>
      </c>
      <c r="AD26248">
        <v>100</v>
      </c>
      <c r="AE26248" t="s">
        <v>26</v>
      </c>
      <c r="AF26248">
        <v>0</v>
      </c>
      <c r="AG26248" t="s">
        <v>5483</v>
      </c>
    </row>
    <row r="26249" spans="1:33" x14ac:dyDescent="0.25">
      <c r="A26249" t="s">
        <v>697</v>
      </c>
      <c r="B26249" t="s">
        <v>2815</v>
      </c>
      <c r="C26249" t="s">
        <v>79</v>
      </c>
      <c r="D26249">
        <v>50</v>
      </c>
      <c r="E26249">
        <v>375</v>
      </c>
      <c r="F26249">
        <v>1</v>
      </c>
      <c r="G26249">
        <v>0.63073000000000001</v>
      </c>
      <c r="H26249">
        <v>0.60105299999999995</v>
      </c>
      <c r="I26249">
        <v>0.60528075609232501</v>
      </c>
      <c r="J26249">
        <v>0.57846799999999998</v>
      </c>
      <c r="K26249">
        <v>0.60893441688964101</v>
      </c>
      <c r="P26249">
        <v>2.9677000000000099E-2</v>
      </c>
      <c r="Q26249">
        <v>2.5449243907675199E-2</v>
      </c>
      <c r="R26249">
        <v>5.2262000000000003E-2</v>
      </c>
      <c r="S26249">
        <v>2.1795583110359101E-2</v>
      </c>
      <c r="X26249">
        <v>7.2457999999999995E-2</v>
      </c>
      <c r="Y26249">
        <v>0.49594300000000002</v>
      </c>
      <c r="Z26249">
        <v>0.67888800000000005</v>
      </c>
      <c r="AA26249">
        <v>1.2472890000000001</v>
      </c>
      <c r="AB26249">
        <v>100</v>
      </c>
      <c r="AC26249">
        <v>100</v>
      </c>
      <c r="AD26249">
        <v>100</v>
      </c>
      <c r="AE26249" t="s">
        <v>26</v>
      </c>
      <c r="AF26249">
        <v>0</v>
      </c>
      <c r="AG26249" t="s">
        <v>5483</v>
      </c>
    </row>
    <row r="26250" spans="1:33" x14ac:dyDescent="0.25">
      <c r="A26250" t="s">
        <v>697</v>
      </c>
      <c r="B26250" t="s">
        <v>2816</v>
      </c>
      <c r="C26250" t="s">
        <v>79</v>
      </c>
      <c r="D26250">
        <v>5</v>
      </c>
      <c r="E26250">
        <v>213</v>
      </c>
      <c r="F26250">
        <v>1</v>
      </c>
      <c r="G26250">
        <v>0.55513999999999997</v>
      </c>
      <c r="H26250">
        <v>0.47367799999999999</v>
      </c>
      <c r="I26250">
        <v>0.50628281968021505</v>
      </c>
      <c r="J26250">
        <v>0.446382</v>
      </c>
      <c r="K26250">
        <v>0.57025748514104002</v>
      </c>
      <c r="P26250">
        <v>8.1462000000000007E-2</v>
      </c>
      <c r="Q26250">
        <v>4.8857180319784602E-2</v>
      </c>
      <c r="R26250">
        <v>0.10875799999999999</v>
      </c>
      <c r="S26250">
        <v>1.5117485141039701E-2</v>
      </c>
      <c r="X26250">
        <v>7.2612999999999997E-2</v>
      </c>
      <c r="Y26250">
        <v>0.40240900000000002</v>
      </c>
      <c r="Z26250">
        <v>0.336198</v>
      </c>
      <c r="AA26250">
        <v>0.81122000000000005</v>
      </c>
      <c r="AB26250">
        <v>100</v>
      </c>
      <c r="AC26250">
        <v>100</v>
      </c>
      <c r="AD26250">
        <v>100</v>
      </c>
      <c r="AE26250" t="s">
        <v>26</v>
      </c>
      <c r="AF26250">
        <v>0</v>
      </c>
      <c r="AG26250" t="s">
        <v>5483</v>
      </c>
    </row>
    <row r="26251" spans="1:33" x14ac:dyDescent="0.25">
      <c r="A26251" t="s">
        <v>697</v>
      </c>
      <c r="B26251" t="s">
        <v>2816</v>
      </c>
      <c r="C26251" t="s">
        <v>79</v>
      </c>
      <c r="D26251">
        <v>10</v>
      </c>
      <c r="E26251">
        <v>213</v>
      </c>
      <c r="F26251">
        <v>1</v>
      </c>
      <c r="G26251">
        <v>0.55513999999999997</v>
      </c>
      <c r="H26251">
        <v>0.52402700000000002</v>
      </c>
      <c r="I26251">
        <v>0.533340498498172</v>
      </c>
      <c r="J26251">
        <v>0.44600499999999998</v>
      </c>
      <c r="K26251">
        <v>0.56948244551620697</v>
      </c>
      <c r="P26251">
        <v>3.1112999999999901E-2</v>
      </c>
      <c r="Q26251">
        <v>2.1799501501827901E-2</v>
      </c>
      <c r="R26251">
        <v>0.109135</v>
      </c>
      <c r="S26251">
        <v>1.43424455162068E-2</v>
      </c>
      <c r="X26251">
        <v>7.2612999999999997E-2</v>
      </c>
      <c r="Y26251">
        <v>0.40240900000000002</v>
      </c>
      <c r="Z26251">
        <v>0.336198</v>
      </c>
      <c r="AA26251">
        <v>0.81122000000000005</v>
      </c>
      <c r="AB26251">
        <v>100</v>
      </c>
      <c r="AC26251">
        <v>100</v>
      </c>
      <c r="AD26251">
        <v>100</v>
      </c>
      <c r="AE26251" t="s">
        <v>26</v>
      </c>
      <c r="AF26251">
        <v>0</v>
      </c>
      <c r="AG26251" t="s">
        <v>5483</v>
      </c>
    </row>
    <row r="26252" spans="1:33" x14ac:dyDescent="0.25">
      <c r="A26252" t="s">
        <v>697</v>
      </c>
      <c r="B26252" t="s">
        <v>2816</v>
      </c>
      <c r="C26252" t="s">
        <v>79</v>
      </c>
      <c r="D26252">
        <v>25</v>
      </c>
      <c r="E26252">
        <v>213</v>
      </c>
      <c r="F26252">
        <v>1</v>
      </c>
      <c r="G26252">
        <v>0.55513999999999997</v>
      </c>
      <c r="H26252">
        <v>0.4637616</v>
      </c>
      <c r="I26252">
        <v>0.47755018453436499</v>
      </c>
      <c r="J26252">
        <v>0.4217784</v>
      </c>
      <c r="K26252">
        <v>0.56847967792128495</v>
      </c>
      <c r="P26252">
        <v>9.1378399999999901E-2</v>
      </c>
      <c r="Q26252">
        <v>7.7589815465635301E-2</v>
      </c>
      <c r="R26252">
        <v>0.1333616</v>
      </c>
      <c r="S26252">
        <v>1.33396779212852E-2</v>
      </c>
      <c r="X26252">
        <v>7.2612999999999997E-2</v>
      </c>
      <c r="Y26252">
        <v>0.40240900000000002</v>
      </c>
      <c r="Z26252">
        <v>0.336198</v>
      </c>
      <c r="AA26252">
        <v>0.81122000000000005</v>
      </c>
      <c r="AB26252">
        <v>100</v>
      </c>
      <c r="AC26252">
        <v>100</v>
      </c>
      <c r="AD26252">
        <v>100</v>
      </c>
      <c r="AE26252" t="s">
        <v>26</v>
      </c>
      <c r="AF26252">
        <v>0</v>
      </c>
      <c r="AG26252" t="s">
        <v>5483</v>
      </c>
    </row>
    <row r="26253" spans="1:33" x14ac:dyDescent="0.25">
      <c r="A26253" t="s">
        <v>697</v>
      </c>
      <c r="B26253" t="s">
        <v>2816</v>
      </c>
      <c r="C26253" t="s">
        <v>79</v>
      </c>
      <c r="D26253">
        <v>50</v>
      </c>
      <c r="E26253">
        <v>213</v>
      </c>
      <c r="F26253">
        <v>1</v>
      </c>
      <c r="G26253">
        <v>0.55513999999999997</v>
      </c>
      <c r="H26253">
        <v>0.41564990000000002</v>
      </c>
      <c r="I26253">
        <v>0.43517075680547801</v>
      </c>
      <c r="J26253">
        <v>0.43162030000000001</v>
      </c>
      <c r="K26253">
        <v>0.567690762400894</v>
      </c>
      <c r="P26253">
        <v>0.13949010000000001</v>
      </c>
      <c r="Q26253">
        <v>0.119969243194522</v>
      </c>
      <c r="R26253">
        <v>0.1235197</v>
      </c>
      <c r="S26253">
        <v>1.25507624008937E-2</v>
      </c>
      <c r="X26253">
        <v>7.2612999999999997E-2</v>
      </c>
      <c r="Y26253">
        <v>0.40240900000000002</v>
      </c>
      <c r="Z26253">
        <v>0.336198</v>
      </c>
      <c r="AA26253">
        <v>0.81122000000000005</v>
      </c>
      <c r="AB26253">
        <v>100</v>
      </c>
      <c r="AC26253">
        <v>100</v>
      </c>
      <c r="AD26253">
        <v>100</v>
      </c>
      <c r="AE26253" t="s">
        <v>26</v>
      </c>
      <c r="AF26253">
        <v>0</v>
      </c>
      <c r="AG26253" t="s">
        <v>5483</v>
      </c>
    </row>
    <row r="26254" spans="1:33" x14ac:dyDescent="0.25">
      <c r="A26254" t="s">
        <v>698</v>
      </c>
      <c r="B26254" t="s">
        <v>698</v>
      </c>
      <c r="C26254" t="s">
        <v>78</v>
      </c>
      <c r="D26254">
        <v>5</v>
      </c>
      <c r="E26254">
        <v>978</v>
      </c>
      <c r="F26254">
        <v>3</v>
      </c>
      <c r="G26254">
        <v>0.37925999999999999</v>
      </c>
      <c r="H26254">
        <v>0.31484400000000001</v>
      </c>
      <c r="I26254">
        <v>0.334605438429881</v>
      </c>
      <c r="J26254">
        <v>0.40853600000000001</v>
      </c>
      <c r="K26254">
        <v>0.380446281863284</v>
      </c>
      <c r="L26254">
        <v>0.30919231901840499</v>
      </c>
      <c r="M26254">
        <v>0.32396017787675502</v>
      </c>
      <c r="N26254">
        <v>0.311293914110429</v>
      </c>
      <c r="O26254">
        <v>0.37303123449915998</v>
      </c>
      <c r="P26254">
        <v>6.4416000000000001E-2</v>
      </c>
      <c r="Q26254">
        <v>4.4654561570119003E-2</v>
      </c>
      <c r="R26254">
        <v>2.9276E-2</v>
      </c>
      <c r="S26254">
        <v>1.18628186328434E-3</v>
      </c>
      <c r="T26254">
        <v>7.0067680981595104E-2</v>
      </c>
      <c r="U26254">
        <v>5.5299822123245301E-2</v>
      </c>
      <c r="V26254">
        <v>6.7966085889570496E-2</v>
      </c>
      <c r="W26254">
        <v>6.2287655008397298E-3</v>
      </c>
      <c r="X26254">
        <v>9.1320999999999999E-2</v>
      </c>
      <c r="Y26254">
        <v>1.2202550000000001</v>
      </c>
      <c r="Z26254">
        <v>5.1220660000000002</v>
      </c>
      <c r="AA26254">
        <v>6.4336419999999999</v>
      </c>
      <c r="AB26254">
        <v>100</v>
      </c>
      <c r="AC26254">
        <v>100</v>
      </c>
      <c r="AD26254">
        <v>100</v>
      </c>
      <c r="AE26254" t="s">
        <v>26</v>
      </c>
      <c r="AF26254">
        <v>0</v>
      </c>
      <c r="AG26254" t="s">
        <v>5483</v>
      </c>
    </row>
    <row r="26255" spans="1:33" x14ac:dyDescent="0.25">
      <c r="A26255" t="s">
        <v>698</v>
      </c>
      <c r="B26255" t="s">
        <v>698</v>
      </c>
      <c r="C26255" t="s">
        <v>78</v>
      </c>
      <c r="D26255">
        <v>10</v>
      </c>
      <c r="E26255">
        <v>978</v>
      </c>
      <c r="F26255">
        <v>3</v>
      </c>
      <c r="G26255">
        <v>0.37925999999999999</v>
      </c>
      <c r="H26255">
        <v>0.32996900000000001</v>
      </c>
      <c r="I26255">
        <v>0.33809741037503499</v>
      </c>
      <c r="J26255">
        <v>0.42464299999999999</v>
      </c>
      <c r="K26255">
        <v>0.380750417251633</v>
      </c>
      <c r="L26255">
        <v>0.322235236196319</v>
      </c>
      <c r="M26255">
        <v>0.32823423006693703</v>
      </c>
      <c r="N26255">
        <v>0.32387111042944799</v>
      </c>
      <c r="O26255">
        <v>0.372339818584144</v>
      </c>
      <c r="P26255">
        <v>4.9291000000000001E-2</v>
      </c>
      <c r="Q26255">
        <v>4.1162589624965197E-2</v>
      </c>
      <c r="R26255">
        <v>4.5383E-2</v>
      </c>
      <c r="S26255">
        <v>1.49041725163324E-3</v>
      </c>
      <c r="T26255">
        <v>5.7024763803680899E-2</v>
      </c>
      <c r="U26255">
        <v>5.1025769933062799E-2</v>
      </c>
      <c r="V26255">
        <v>5.5388889570551998E-2</v>
      </c>
      <c r="W26255">
        <v>6.9201814158564301E-3</v>
      </c>
      <c r="X26255">
        <v>9.1320999999999999E-2</v>
      </c>
      <c r="Y26255">
        <v>1.2202550000000001</v>
      </c>
      <c r="Z26255">
        <v>5.1220660000000002</v>
      </c>
      <c r="AA26255">
        <v>6.4336419999999999</v>
      </c>
      <c r="AB26255">
        <v>100</v>
      </c>
      <c r="AC26255">
        <v>100</v>
      </c>
      <c r="AD26255">
        <v>100</v>
      </c>
      <c r="AE26255" t="s">
        <v>26</v>
      </c>
      <c r="AF26255">
        <v>0</v>
      </c>
      <c r="AG26255" t="s">
        <v>5483</v>
      </c>
    </row>
    <row r="26256" spans="1:33" x14ac:dyDescent="0.25">
      <c r="A26256" t="s">
        <v>698</v>
      </c>
      <c r="B26256" t="s">
        <v>698</v>
      </c>
      <c r="C26256" t="s">
        <v>78</v>
      </c>
      <c r="D26256">
        <v>25</v>
      </c>
      <c r="E26256">
        <v>978</v>
      </c>
      <c r="F26256">
        <v>3</v>
      </c>
      <c r="G26256">
        <v>0.37925999999999999</v>
      </c>
      <c r="H26256">
        <v>0.37546600000000002</v>
      </c>
      <c r="I26256">
        <v>0.37119470278737599</v>
      </c>
      <c r="J26256">
        <v>0.4866452</v>
      </c>
      <c r="K26256">
        <v>0.38191648658858102</v>
      </c>
      <c r="L26256">
        <v>0.33949353496932499</v>
      </c>
      <c r="M26256">
        <v>0.33965160584387499</v>
      </c>
      <c r="N26256">
        <v>0.344958191411043</v>
      </c>
      <c r="O26256">
        <v>0.371647850055076</v>
      </c>
      <c r="P26256">
        <v>3.79400000000002E-3</v>
      </c>
      <c r="Q26256">
        <v>8.0652972126235602E-3</v>
      </c>
      <c r="R26256">
        <v>0.1073852</v>
      </c>
      <c r="S26256">
        <v>2.65648658858131E-3</v>
      </c>
      <c r="T26256">
        <v>3.9766465030674901E-2</v>
      </c>
      <c r="U26256">
        <v>3.9608394156124903E-2</v>
      </c>
      <c r="V26256">
        <v>3.4301808588956997E-2</v>
      </c>
      <c r="W26256">
        <v>7.61214994492437E-3</v>
      </c>
      <c r="X26256">
        <v>9.1320999999999999E-2</v>
      </c>
      <c r="Y26256">
        <v>1.2202550000000001</v>
      </c>
      <c r="Z26256">
        <v>5.1220660000000002</v>
      </c>
      <c r="AA26256">
        <v>6.4336419999999999</v>
      </c>
      <c r="AB26256">
        <v>100</v>
      </c>
      <c r="AC26256">
        <v>100</v>
      </c>
      <c r="AD26256">
        <v>100</v>
      </c>
      <c r="AE26256" t="s">
        <v>26</v>
      </c>
      <c r="AF26256">
        <v>0</v>
      </c>
      <c r="AG26256" t="s">
        <v>5483</v>
      </c>
    </row>
    <row r="26257" spans="1:33" x14ac:dyDescent="0.25">
      <c r="A26257" t="s">
        <v>698</v>
      </c>
      <c r="B26257" t="s">
        <v>698</v>
      </c>
      <c r="C26257" t="s">
        <v>78</v>
      </c>
      <c r="D26257">
        <v>50</v>
      </c>
      <c r="E26257">
        <v>978</v>
      </c>
      <c r="F26257">
        <v>3</v>
      </c>
      <c r="G26257">
        <v>0.37925999999999999</v>
      </c>
      <c r="H26257">
        <v>0.42914999999999998</v>
      </c>
      <c r="I26257">
        <v>0.414750946718763</v>
      </c>
      <c r="J26257">
        <v>0.47107939999999998</v>
      </c>
      <c r="K26257">
        <v>0.38242270943336598</v>
      </c>
      <c r="L26257">
        <v>0.33580388466257699</v>
      </c>
      <c r="M26257">
        <v>0.33631104946790602</v>
      </c>
      <c r="N26257">
        <v>0.36614627546012302</v>
      </c>
      <c r="O26257">
        <v>0.37175425120983002</v>
      </c>
      <c r="P26257">
        <v>4.98899999999999E-2</v>
      </c>
      <c r="Q26257">
        <v>3.5490946718763301E-2</v>
      </c>
      <c r="R26257">
        <v>9.1819399999999995E-2</v>
      </c>
      <c r="S26257">
        <v>3.1627094333660502E-3</v>
      </c>
      <c r="T26257">
        <v>4.3456115337423301E-2</v>
      </c>
      <c r="U26257">
        <v>4.2948950532094202E-2</v>
      </c>
      <c r="V26257">
        <v>1.3113724539877299E-2</v>
      </c>
      <c r="W26257">
        <v>7.5057487901697998E-3</v>
      </c>
      <c r="X26257">
        <v>9.1320999999999999E-2</v>
      </c>
      <c r="Y26257">
        <v>1.2202550000000001</v>
      </c>
      <c r="Z26257">
        <v>5.1220660000000002</v>
      </c>
      <c r="AA26257">
        <v>6.4336419999999999</v>
      </c>
      <c r="AB26257">
        <v>100</v>
      </c>
      <c r="AC26257">
        <v>100</v>
      </c>
      <c r="AD26257">
        <v>100</v>
      </c>
      <c r="AE26257" t="s">
        <v>26</v>
      </c>
      <c r="AF26257">
        <v>0</v>
      </c>
      <c r="AG26257" t="s">
        <v>5483</v>
      </c>
    </row>
    <row r="26258" spans="1:33" x14ac:dyDescent="0.25">
      <c r="A26258" t="s">
        <v>698</v>
      </c>
      <c r="B26258" t="s">
        <v>2817</v>
      </c>
      <c r="C26258" t="s">
        <v>79</v>
      </c>
      <c r="D26258">
        <v>5</v>
      </c>
      <c r="E26258">
        <v>294</v>
      </c>
      <c r="F26258">
        <v>1</v>
      </c>
      <c r="G26258">
        <v>0.33806999999999998</v>
      </c>
      <c r="H26258">
        <v>0.29056799999999999</v>
      </c>
      <c r="I26258">
        <v>0.30038087768073402</v>
      </c>
      <c r="J26258">
        <v>0.25577800000000001</v>
      </c>
      <c r="K26258">
        <v>0.336015438719513</v>
      </c>
      <c r="P26258">
        <v>4.7502000000000003E-2</v>
      </c>
      <c r="Q26258">
        <v>3.7689122319266098E-2</v>
      </c>
      <c r="R26258">
        <v>8.2292000000000004E-2</v>
      </c>
      <c r="S26258">
        <v>2.05456128048659E-3</v>
      </c>
      <c r="X26258">
        <v>8.5036E-2</v>
      </c>
      <c r="Y26258">
        <v>0.478989</v>
      </c>
      <c r="Z26258">
        <v>0.53867200000000004</v>
      </c>
      <c r="AA26258">
        <v>1.102697</v>
      </c>
      <c r="AB26258">
        <v>100</v>
      </c>
      <c r="AC26258">
        <v>100</v>
      </c>
      <c r="AD26258">
        <v>100</v>
      </c>
      <c r="AE26258" t="s">
        <v>26</v>
      </c>
      <c r="AF26258">
        <v>0</v>
      </c>
      <c r="AG26258" t="s">
        <v>5483</v>
      </c>
    </row>
    <row r="26259" spans="1:33" x14ac:dyDescent="0.25">
      <c r="A26259" t="s">
        <v>698</v>
      </c>
      <c r="B26259" t="s">
        <v>2817</v>
      </c>
      <c r="C26259" t="s">
        <v>79</v>
      </c>
      <c r="D26259">
        <v>10</v>
      </c>
      <c r="E26259">
        <v>294</v>
      </c>
      <c r="F26259">
        <v>1</v>
      </c>
      <c r="G26259">
        <v>0.33806999999999998</v>
      </c>
      <c r="H26259">
        <v>0.28046599999999999</v>
      </c>
      <c r="I26259">
        <v>0.28781788381432499</v>
      </c>
      <c r="J26259">
        <v>0.28165200000000001</v>
      </c>
      <c r="K26259">
        <v>0.33390461585047798</v>
      </c>
      <c r="P26259">
        <v>5.7604000000000002E-2</v>
      </c>
      <c r="Q26259">
        <v>5.0252116185675398E-2</v>
      </c>
      <c r="R26259">
        <v>5.6418000000000003E-2</v>
      </c>
      <c r="S26259">
        <v>4.1653841495219402E-3</v>
      </c>
      <c r="X26259">
        <v>8.5036E-2</v>
      </c>
      <c r="Y26259">
        <v>0.478989</v>
      </c>
      <c r="Z26259">
        <v>0.53867200000000004</v>
      </c>
      <c r="AA26259">
        <v>1.102697</v>
      </c>
      <c r="AB26259">
        <v>100</v>
      </c>
      <c r="AC26259">
        <v>100</v>
      </c>
      <c r="AD26259">
        <v>100</v>
      </c>
      <c r="AE26259" t="s">
        <v>26</v>
      </c>
      <c r="AF26259">
        <v>0</v>
      </c>
      <c r="AG26259" t="s">
        <v>5483</v>
      </c>
    </row>
    <row r="26260" spans="1:33" x14ac:dyDescent="0.25">
      <c r="A26260" t="s">
        <v>698</v>
      </c>
      <c r="B26260" t="s">
        <v>2817</v>
      </c>
      <c r="C26260" t="s">
        <v>79</v>
      </c>
      <c r="D26260">
        <v>25</v>
      </c>
      <c r="E26260">
        <v>294</v>
      </c>
      <c r="F26260">
        <v>1</v>
      </c>
      <c r="G26260">
        <v>0.33806999999999998</v>
      </c>
      <c r="H26260">
        <v>0.3231212</v>
      </c>
      <c r="I26260">
        <v>0.31976738641525398</v>
      </c>
      <c r="J26260">
        <v>0.28811160000000002</v>
      </c>
      <c r="K26260">
        <v>0.3